 <c r="S389130" s="245"/>
    </row>
    <row r="389131" spans="19:19">
      <c r="S389131" s="245"/>
    </row>
    <row r="389132" spans="19:19">
      <c r="S389132" s="245"/>
    </row>
    <row r="389133" spans="19:19">
      <c r="S389133" s="245"/>
    </row>
    <row r="389134" spans="19:19">
      <c r="S389134" s="245"/>
    </row>
    <row r="389135" spans="19:19">
      <c r="S389135" s="245"/>
    </row>
    <row r="389136" spans="19:19">
      <c r="S389136" s="245"/>
    </row>
    <row r="389137" spans="19:19">
      <c r="S389137" s="245"/>
    </row>
    <row r="389138" spans="19:19">
      <c r="S389138" s="245"/>
    </row>
    <row r="389139" spans="19:19">
      <c r="S389139" s="245"/>
    </row>
    <row r="389140" spans="19:19">
      <c r="S389140" s="245"/>
    </row>
    <row r="389141" spans="19:19">
      <c r="S389141" s="541"/>
    </row>
    <row r="389142" spans="19:19">
      <c r="S389142" s="245"/>
    </row>
    <row r="389143" spans="19:19">
      <c r="S389143" s="245"/>
    </row>
    <row r="389144" spans="19:19">
      <c r="S389144" s="245"/>
    </row>
    <row r="389145" spans="19:19">
      <c r="S389145" s="245"/>
    </row>
    <row r="389146" spans="19:19">
      <c r="S389146" s="245"/>
    </row>
    <row r="389147" spans="19:19">
      <c r="S389147" s="245"/>
    </row>
    <row r="389148" spans="19:19">
      <c r="S389148" s="245"/>
    </row>
    <row r="389149" spans="19:19">
      <c r="S389149" s="245"/>
    </row>
    <row r="389150" spans="19:19">
      <c r="S389150" s="245"/>
    </row>
    <row r="389151" spans="19:19">
      <c r="S389151" s="245"/>
    </row>
    <row r="389152" spans="19:19">
      <c r="S389152" s="245"/>
    </row>
    <row r="389153" spans="19:19">
      <c r="S389153" s="245"/>
    </row>
    <row r="389154" spans="19:19">
      <c r="S389154" s="245"/>
    </row>
    <row r="389155" spans="19:19">
      <c r="S389155" s="245"/>
    </row>
    <row r="389156" spans="19:19">
      <c r="S389156" s="245"/>
    </row>
    <row r="389157" spans="19:19">
      <c r="S389157" s="245"/>
    </row>
    <row r="389158" spans="19:19">
      <c r="S389158" s="245"/>
    </row>
    <row r="389159" spans="19:19">
      <c r="S389159" s="541"/>
    </row>
    <row r="389160" spans="19:19">
      <c r="S389160" s="245"/>
    </row>
    <row r="389161" spans="19:19">
      <c r="S389161" s="245"/>
    </row>
    <row r="389162" spans="19:19">
      <c r="S389162" s="245"/>
    </row>
    <row r="389163" spans="19:19">
      <c r="S389163" s="245"/>
    </row>
    <row r="389164" spans="19:19">
      <c r="S389164" s="245"/>
    </row>
    <row r="389165" spans="19:19">
      <c r="S389165" s="245"/>
    </row>
    <row r="389166" spans="19:19">
      <c r="S389166" s="245"/>
    </row>
    <row r="389167" spans="19:19">
      <c r="S389167" s="245"/>
    </row>
    <row r="389168" spans="19:19">
      <c r="S389168" s="245"/>
    </row>
    <row r="389169" spans="19:19">
      <c r="S389169" s="245"/>
    </row>
    <row r="389170" spans="19:19">
      <c r="S389170" s="245"/>
    </row>
    <row r="389171" spans="19:19">
      <c r="S389171" s="245"/>
    </row>
    <row r="389172" spans="19:19">
      <c r="S389172" s="245"/>
    </row>
    <row r="389173" spans="19:19">
      <c r="S389173" s="245"/>
    </row>
    <row r="389174" spans="19:19">
      <c r="S389174" s="245"/>
    </row>
    <row r="389175" spans="19:19">
      <c r="S389175" s="245"/>
    </row>
    <row r="389176" spans="19:19">
      <c r="S389176" s="245"/>
    </row>
    <row r="389177" spans="19:19">
      <c r="S389177" s="541"/>
    </row>
    <row r="389178" spans="19:19">
      <c r="S389178" s="245"/>
    </row>
    <row r="389179" spans="19:19">
      <c r="S389179" s="245"/>
    </row>
    <row r="389180" spans="19:19">
      <c r="S389180" s="245"/>
    </row>
    <row r="389181" spans="19:19">
      <c r="S389181" s="245"/>
    </row>
    <row r="389182" spans="19:19">
      <c r="S389182" s="245"/>
    </row>
    <row r="389183" spans="19:19">
      <c r="S389183" s="245"/>
    </row>
    <row r="389184" spans="19:19">
      <c r="S389184" s="245"/>
    </row>
    <row r="389185" spans="19:19">
      <c r="S389185" s="245"/>
    </row>
    <row r="389186" spans="19:19">
      <c r="S389186" s="245"/>
    </row>
    <row r="389187" spans="19:19">
      <c r="S389187" s="245"/>
    </row>
    <row r="389188" spans="19:19">
      <c r="S389188" s="245"/>
    </row>
    <row r="389189" spans="19:19">
      <c r="S389189" s="245"/>
    </row>
    <row r="389190" spans="19:19">
      <c r="S389190" s="245"/>
    </row>
    <row r="389191" spans="19:19">
      <c r="S389191" s="245"/>
    </row>
    <row r="389192" spans="19:19">
      <c r="S389192" s="245"/>
    </row>
    <row r="389193" spans="19:19">
      <c r="S389193" s="245"/>
    </row>
    <row r="389194" spans="19:19">
      <c r="S389194" s="245"/>
    </row>
    <row r="389195" spans="19:19">
      <c r="S389195" s="541"/>
    </row>
    <row r="389196" spans="19:19">
      <c r="S389196" s="245"/>
    </row>
    <row r="389197" spans="19:19">
      <c r="S389197" s="245"/>
    </row>
    <row r="389198" spans="19:19">
      <c r="S389198" s="245"/>
    </row>
    <row r="389199" spans="19:19">
      <c r="S389199" s="245"/>
    </row>
    <row r="389200" spans="19:19">
      <c r="S389200" s="245"/>
    </row>
    <row r="389201" spans="19:19">
      <c r="S389201" s="245"/>
    </row>
    <row r="389202" spans="19:19">
      <c r="S389202" s="245"/>
    </row>
    <row r="389203" spans="19:19">
      <c r="S389203" s="245"/>
    </row>
    <row r="389204" spans="19:19">
      <c r="S389204" s="245"/>
    </row>
    <row r="389205" spans="19:19">
      <c r="S389205" s="245"/>
    </row>
    <row r="389206" spans="19:19">
      <c r="S389206" s="245"/>
    </row>
    <row r="389207" spans="19:19">
      <c r="S389207" s="245"/>
    </row>
    <row r="389208" spans="19:19">
      <c r="S389208" s="245"/>
    </row>
    <row r="389209" spans="19:19">
      <c r="S389209" s="245"/>
    </row>
    <row r="389210" spans="19:19">
      <c r="S389210" s="245"/>
    </row>
    <row r="389211" spans="19:19">
      <c r="S389211" s="245"/>
    </row>
    <row r="389212" spans="19:19">
      <c r="S389212" s="245"/>
    </row>
    <row r="389213" spans="19:19">
      <c r="S389213" s="541"/>
    </row>
    <row r="389214" spans="19:19">
      <c r="S389214" s="245"/>
    </row>
    <row r="389215" spans="19:19">
      <c r="S389215" s="245"/>
    </row>
    <row r="389216" spans="19:19">
      <c r="S389216" s="245"/>
    </row>
    <row r="389217" spans="19:19">
      <c r="S389217" s="245"/>
    </row>
    <row r="389218" spans="19:19">
      <c r="S389218" s="245"/>
    </row>
    <row r="389219" spans="19:19">
      <c r="S389219" s="245"/>
    </row>
    <row r="389220" spans="19:19">
      <c r="S389220" s="245"/>
    </row>
    <row r="389221" spans="19:19">
      <c r="S389221" s="245"/>
    </row>
    <row r="389222" spans="19:19">
      <c r="S389222" s="245"/>
    </row>
    <row r="389223" spans="19:19">
      <c r="S389223" s="245"/>
    </row>
    <row r="389224" spans="19:19">
      <c r="S389224" s="245"/>
    </row>
    <row r="389225" spans="19:19">
      <c r="S389225" s="245"/>
    </row>
    <row r="389226" spans="19:19">
      <c r="S389226" s="245"/>
    </row>
    <row r="389227" spans="19:19">
      <c r="S389227" s="245"/>
    </row>
    <row r="389228" spans="19:19">
      <c r="S389228" s="245"/>
    </row>
    <row r="389229" spans="19:19">
      <c r="S389229" s="245"/>
    </row>
    <row r="389230" spans="19:19">
      <c r="S389230" s="245"/>
    </row>
    <row r="389231" spans="19:19">
      <c r="S389231" s="541"/>
    </row>
    <row r="389232" spans="19:19">
      <c r="S389232" s="245"/>
    </row>
    <row r="389233" spans="19:19">
      <c r="S389233" s="245"/>
    </row>
    <row r="389234" spans="19:19">
      <c r="S389234" s="245"/>
    </row>
    <row r="389235" spans="19:19">
      <c r="S389235" s="245"/>
    </row>
    <row r="389236" spans="19:19">
      <c r="S389236" s="245"/>
    </row>
    <row r="389237" spans="19:19">
      <c r="S389237" s="245"/>
    </row>
    <row r="389238" spans="19:19">
      <c r="S389238" s="245"/>
    </row>
    <row r="389239" spans="19:19">
      <c r="S389239" s="245"/>
    </row>
    <row r="389240" spans="19:19">
      <c r="S389240" s="245"/>
    </row>
    <row r="389241" spans="19:19">
      <c r="S389241" s="245"/>
    </row>
    <row r="389242" spans="19:19">
      <c r="S389242" s="245"/>
    </row>
    <row r="389243" spans="19:19">
      <c r="S389243" s="245"/>
    </row>
    <row r="389244" spans="19:19">
      <c r="S389244" s="245"/>
    </row>
    <row r="389245" spans="19:19">
      <c r="S389245" s="245"/>
    </row>
    <row r="389246" spans="19:19">
      <c r="S389246" s="245"/>
    </row>
    <row r="389247" spans="19:19">
      <c r="S389247" s="245"/>
    </row>
    <row r="389248" spans="19:19">
      <c r="S389248" s="245"/>
    </row>
    <row r="389249" spans="19:19">
      <c r="S389249" s="541"/>
    </row>
    <row r="389250" spans="19:19">
      <c r="S389250" s="245"/>
    </row>
    <row r="389251" spans="19:19">
      <c r="S389251" s="245"/>
    </row>
    <row r="389252" spans="19:19">
      <c r="S389252" s="245"/>
    </row>
    <row r="389253" spans="19:19">
      <c r="S389253" s="245"/>
    </row>
    <row r="389254" spans="19:19">
      <c r="S389254" s="245"/>
    </row>
    <row r="389255" spans="19:19">
      <c r="S389255" s="245"/>
    </row>
    <row r="389256" spans="19:19">
      <c r="S389256" s="245"/>
    </row>
    <row r="389257" spans="19:19">
      <c r="S389257" s="245"/>
    </row>
    <row r="389258" spans="19:19">
      <c r="S389258" s="245"/>
    </row>
    <row r="389259" spans="19:19">
      <c r="S389259" s="245"/>
    </row>
    <row r="389260" spans="19:19">
      <c r="S389260" s="245"/>
    </row>
    <row r="389261" spans="19:19">
      <c r="S389261" s="245"/>
    </row>
    <row r="389262" spans="19:19">
      <c r="S389262" s="245"/>
    </row>
    <row r="389263" spans="19:19">
      <c r="S389263" s="245"/>
    </row>
    <row r="389264" spans="19:19">
      <c r="S389264" s="245"/>
    </row>
    <row r="389265" spans="19:19">
      <c r="S389265" s="245"/>
    </row>
    <row r="389266" spans="19:19">
      <c r="S389266" s="245"/>
    </row>
    <row r="389267" spans="19:19">
      <c r="S389267" s="541"/>
    </row>
    <row r="389268" spans="19:19">
      <c r="S389268" s="245"/>
    </row>
    <row r="389269" spans="19:19">
      <c r="S389269" s="245"/>
    </row>
    <row r="389270" spans="19:19">
      <c r="S389270" s="245"/>
    </row>
    <row r="389271" spans="19:19">
      <c r="S389271" s="245"/>
    </row>
    <row r="389272" spans="19:19">
      <c r="S389272" s="245"/>
    </row>
    <row r="389273" spans="19:19">
      <c r="S389273" s="245"/>
    </row>
    <row r="389274" spans="19:19">
      <c r="S389274" s="245"/>
    </row>
    <row r="389275" spans="19:19">
      <c r="S389275" s="245"/>
    </row>
    <row r="389276" spans="19:19">
      <c r="S389276" s="245"/>
    </row>
    <row r="389277" spans="19:19">
      <c r="S389277" s="245"/>
    </row>
    <row r="389278" spans="19:19">
      <c r="S389278" s="245"/>
    </row>
    <row r="389279" spans="19:19">
      <c r="S389279" s="245"/>
    </row>
    <row r="389280" spans="19:19">
      <c r="S389280" s="245"/>
    </row>
    <row r="389281" spans="19:19">
      <c r="S389281" s="245"/>
    </row>
    <row r="389282" spans="19:19">
      <c r="S389282" s="245"/>
    </row>
    <row r="389283" spans="19:19">
      <c r="S389283" s="245"/>
    </row>
    <row r="389284" spans="19:19">
      <c r="S389284" s="245"/>
    </row>
    <row r="389285" spans="19:19">
      <c r="S389285" s="541"/>
    </row>
    <row r="389286" spans="19:19">
      <c r="S389286" s="245"/>
    </row>
    <row r="389287" spans="19:19">
      <c r="S389287" s="245"/>
    </row>
    <row r="389288" spans="19:19">
      <c r="S389288" s="245"/>
    </row>
    <row r="389289" spans="19:19">
      <c r="S389289" s="245"/>
    </row>
    <row r="389290" spans="19:19">
      <c r="S389290" s="245"/>
    </row>
    <row r="389291" spans="19:19">
      <c r="S389291" s="245"/>
    </row>
    <row r="389292" spans="19:19">
      <c r="S389292" s="245"/>
    </row>
    <row r="389293" spans="19:19">
      <c r="S389293" s="245"/>
    </row>
    <row r="389294" spans="19:19">
      <c r="S389294" s="245"/>
    </row>
    <row r="389295" spans="19:19">
      <c r="S389295" s="245"/>
    </row>
    <row r="389296" spans="19:19">
      <c r="S389296" s="245"/>
    </row>
    <row r="389297" spans="19:19">
      <c r="S389297" s="245"/>
    </row>
    <row r="389298" spans="19:19">
      <c r="S389298" s="245"/>
    </row>
    <row r="389299" spans="19:19">
      <c r="S389299" s="245"/>
    </row>
    <row r="389300" spans="19:19">
      <c r="S389300" s="245"/>
    </row>
    <row r="389301" spans="19:19">
      <c r="S389301" s="245"/>
    </row>
    <row r="389302" spans="19:19">
      <c r="S389302" s="245"/>
    </row>
    <row r="389303" spans="19:19">
      <c r="S389303" s="541"/>
    </row>
    <row r="389304" spans="19:19">
      <c r="S389304" s="245"/>
    </row>
    <row r="389305" spans="19:19">
      <c r="S389305" s="245"/>
    </row>
    <row r="389306" spans="19:19">
      <c r="S389306" s="245"/>
    </row>
    <row r="389307" spans="19:19">
      <c r="S389307" s="245"/>
    </row>
    <row r="389308" spans="19:19">
      <c r="S389308" s="245"/>
    </row>
    <row r="389309" spans="19:19">
      <c r="S389309" s="245"/>
    </row>
    <row r="389310" spans="19:19">
      <c r="S389310" s="245"/>
    </row>
    <row r="389311" spans="19:19">
      <c r="S389311" s="245"/>
    </row>
    <row r="389312" spans="19:19">
      <c r="S389312" s="245"/>
    </row>
    <row r="389313" spans="19:19">
      <c r="S389313" s="245"/>
    </row>
    <row r="389314" spans="19:19">
      <c r="S389314" s="245"/>
    </row>
    <row r="389315" spans="19:19">
      <c r="S389315" s="245"/>
    </row>
    <row r="389316" spans="19:19">
      <c r="S389316" s="245"/>
    </row>
    <row r="389317" spans="19:19">
      <c r="S389317" s="245"/>
    </row>
    <row r="389318" spans="19:19">
      <c r="S389318" s="245"/>
    </row>
    <row r="389319" spans="19:19">
      <c r="S389319" s="245"/>
    </row>
    <row r="389320" spans="19:19">
      <c r="S389320" s="245"/>
    </row>
    <row r="389321" spans="19:19">
      <c r="S389321" s="541"/>
    </row>
    <row r="389322" spans="19:19">
      <c r="S389322" s="245"/>
    </row>
    <row r="389323" spans="19:19">
      <c r="S389323" s="245"/>
    </row>
    <row r="389324" spans="19:19">
      <c r="S389324" s="245"/>
    </row>
    <row r="389325" spans="19:19">
      <c r="S389325" s="245"/>
    </row>
    <row r="389326" spans="19:19">
      <c r="S389326" s="245"/>
    </row>
    <row r="389327" spans="19:19">
      <c r="S389327" s="245"/>
    </row>
    <row r="389328" spans="19:19">
      <c r="S389328" s="245"/>
    </row>
    <row r="389329" spans="19:19">
      <c r="S389329" s="245"/>
    </row>
    <row r="389330" spans="19:19">
      <c r="S389330" s="245"/>
    </row>
    <row r="389331" spans="19:19">
      <c r="S389331" s="245"/>
    </row>
    <row r="389332" spans="19:19">
      <c r="S389332" s="245"/>
    </row>
    <row r="389333" spans="19:19">
      <c r="S389333" s="245"/>
    </row>
    <row r="389334" spans="19:19">
      <c r="S389334" s="245"/>
    </row>
    <row r="389335" spans="19:19">
      <c r="S389335" s="245"/>
    </row>
    <row r="389336" spans="19:19">
      <c r="S389336" s="245"/>
    </row>
    <row r="389337" spans="19:19">
      <c r="S389337" s="245"/>
    </row>
    <row r="389338" spans="19:19">
      <c r="S389338" s="245"/>
    </row>
    <row r="389339" spans="19:19">
      <c r="S389339" s="541"/>
    </row>
    <row r="389340" spans="19:19">
      <c r="S389340" s="245"/>
    </row>
    <row r="389341" spans="19:19">
      <c r="S389341" s="245"/>
    </row>
    <row r="389342" spans="19:19">
      <c r="S389342" s="245"/>
    </row>
    <row r="389343" spans="19:19">
      <c r="S389343" s="245"/>
    </row>
    <row r="389344" spans="19:19">
      <c r="S389344" s="245"/>
    </row>
    <row r="389345" spans="19:19">
      <c r="S389345" s="245"/>
    </row>
    <row r="389346" spans="19:19">
      <c r="S389346" s="245"/>
    </row>
    <row r="389347" spans="19:19">
      <c r="S389347" s="245"/>
    </row>
    <row r="389348" spans="19:19">
      <c r="S389348" s="245"/>
    </row>
    <row r="389349" spans="19:19">
      <c r="S389349" s="245"/>
    </row>
    <row r="389350" spans="19:19">
      <c r="S389350" s="245"/>
    </row>
    <row r="389351" spans="19:19">
      <c r="S389351" s="245"/>
    </row>
    <row r="389352" spans="19:19">
      <c r="S389352" s="245"/>
    </row>
    <row r="389353" spans="19:19">
      <c r="S389353" s="245"/>
    </row>
    <row r="389354" spans="19:19">
      <c r="S389354" s="245"/>
    </row>
    <row r="389355" spans="19:19">
      <c r="S389355" s="245"/>
    </row>
    <row r="389356" spans="19:19">
      <c r="S389356" s="245"/>
    </row>
    <row r="389357" spans="19:19">
      <c r="S389357" s="541"/>
    </row>
    <row r="389358" spans="19:19">
      <c r="S389358" s="245"/>
    </row>
    <row r="389359" spans="19:19">
      <c r="S389359" s="245"/>
    </row>
    <row r="389360" spans="19:19">
      <c r="S389360" s="245"/>
    </row>
    <row r="389361" spans="19:19">
      <c r="S389361" s="245"/>
    </row>
    <row r="389362" spans="19:19">
      <c r="S389362" s="245"/>
    </row>
    <row r="389363" spans="19:19">
      <c r="S389363" s="245"/>
    </row>
    <row r="389364" spans="19:19">
      <c r="S389364" s="245"/>
    </row>
    <row r="389365" spans="19:19">
      <c r="S389365" s="245"/>
    </row>
    <row r="389366" spans="19:19">
      <c r="S389366" s="245"/>
    </row>
    <row r="389367" spans="19:19">
      <c r="S389367" s="245"/>
    </row>
    <row r="389368" spans="19:19">
      <c r="S389368" s="245"/>
    </row>
    <row r="389369" spans="19:19">
      <c r="S389369" s="245"/>
    </row>
    <row r="389370" spans="19:19">
      <c r="S389370" s="245"/>
    </row>
    <row r="389371" spans="19:19">
      <c r="S389371" s="245"/>
    </row>
    <row r="389372" spans="19:19">
      <c r="S389372" s="245"/>
    </row>
    <row r="389373" spans="19:19">
      <c r="S389373" s="245"/>
    </row>
    <row r="389374" spans="19:19">
      <c r="S389374" s="245"/>
    </row>
    <row r="389375" spans="19:19">
      <c r="S389375" s="541"/>
    </row>
    <row r="389376" spans="19:19">
      <c r="S389376" s="245"/>
    </row>
    <row r="389377" spans="19:19">
      <c r="S389377" s="245"/>
    </row>
    <row r="389378" spans="19:19">
      <c r="S389378" s="245"/>
    </row>
    <row r="389379" spans="19:19">
      <c r="S389379" s="245"/>
    </row>
    <row r="389380" spans="19:19">
      <c r="S389380" s="245"/>
    </row>
    <row r="389381" spans="19:19">
      <c r="S389381" s="245"/>
    </row>
    <row r="389382" spans="19:19">
      <c r="S389382" s="245"/>
    </row>
    <row r="389383" spans="19:19">
      <c r="S389383" s="245"/>
    </row>
    <row r="389384" spans="19:19">
      <c r="S389384" s="245"/>
    </row>
    <row r="389385" spans="19:19">
      <c r="S389385" s="245"/>
    </row>
    <row r="389386" spans="19:19">
      <c r="S389386" s="245"/>
    </row>
    <row r="389387" spans="19:19">
      <c r="S389387" s="245"/>
    </row>
    <row r="389388" spans="19:19">
      <c r="S389388" s="245"/>
    </row>
    <row r="389389" spans="19:19">
      <c r="S389389" s="245"/>
    </row>
    <row r="389390" spans="19:19">
      <c r="S389390" s="245"/>
    </row>
    <row r="389391" spans="19:19">
      <c r="S389391" s="245"/>
    </row>
    <row r="389392" spans="19:19">
      <c r="S389392" s="245"/>
    </row>
    <row r="389393" spans="19:19">
      <c r="S389393" s="541"/>
    </row>
    <row r="389394" spans="19:19">
      <c r="S389394" s="245"/>
    </row>
    <row r="389395" spans="19:19">
      <c r="S389395" s="245"/>
    </row>
    <row r="389396" spans="19:19">
      <c r="S389396" s="245"/>
    </row>
    <row r="389397" spans="19:19">
      <c r="S389397" s="245"/>
    </row>
    <row r="389398" spans="19:19">
      <c r="S389398" s="245"/>
    </row>
    <row r="389399" spans="19:19">
      <c r="S389399" s="245"/>
    </row>
    <row r="389400" spans="19:19">
      <c r="S389400" s="245"/>
    </row>
    <row r="389401" spans="19:19">
      <c r="S389401" s="245"/>
    </row>
    <row r="389402" spans="19:19">
      <c r="S389402" s="245"/>
    </row>
    <row r="389403" spans="19:19">
      <c r="S389403" s="245"/>
    </row>
    <row r="389404" spans="19:19">
      <c r="S389404" s="245"/>
    </row>
    <row r="389405" spans="19:19">
      <c r="S389405" s="245"/>
    </row>
    <row r="389406" spans="19:19">
      <c r="S389406" s="245"/>
    </row>
    <row r="389407" spans="19:19">
      <c r="S389407" s="245"/>
    </row>
    <row r="389408" spans="19:19">
      <c r="S389408" s="245"/>
    </row>
    <row r="389409" spans="19:19">
      <c r="S389409" s="245"/>
    </row>
    <row r="389410" spans="19:19">
      <c r="S389410" s="245"/>
    </row>
    <row r="389411" spans="19:19">
      <c r="S389411" s="541"/>
    </row>
    <row r="389412" spans="19:19">
      <c r="S389412" s="245"/>
    </row>
    <row r="389413" spans="19:19">
      <c r="S389413" s="245"/>
    </row>
    <row r="389414" spans="19:19">
      <c r="S389414" s="245"/>
    </row>
    <row r="389415" spans="19:19">
      <c r="S389415" s="245"/>
    </row>
    <row r="389416" spans="19:19">
      <c r="S389416" s="245"/>
    </row>
    <row r="389417" spans="19:19">
      <c r="S389417" s="245"/>
    </row>
    <row r="389418" spans="19:19">
      <c r="S389418" s="245"/>
    </row>
    <row r="389419" spans="19:19">
      <c r="S389419" s="245"/>
    </row>
    <row r="389420" spans="19:19">
      <c r="S389420" s="245"/>
    </row>
    <row r="389421" spans="19:19">
      <c r="S389421" s="245"/>
    </row>
    <row r="389422" spans="19:19">
      <c r="S389422" s="245"/>
    </row>
    <row r="389423" spans="19:19">
      <c r="S389423" s="245"/>
    </row>
    <row r="389424" spans="19:19">
      <c r="S389424" s="245"/>
    </row>
    <row r="389425" spans="19:19">
      <c r="S389425" s="245"/>
    </row>
    <row r="389426" spans="19:19">
      <c r="S389426" s="245"/>
    </row>
    <row r="389427" spans="19:19">
      <c r="S389427" s="245"/>
    </row>
    <row r="389428" spans="19:19">
      <c r="S389428" s="245"/>
    </row>
    <row r="389429" spans="19:19">
      <c r="S389429" s="541"/>
    </row>
    <row r="389430" spans="19:19">
      <c r="S389430" s="245"/>
    </row>
    <row r="389431" spans="19:19">
      <c r="S389431" s="245"/>
    </row>
    <row r="389432" spans="19:19">
      <c r="S389432" s="245"/>
    </row>
    <row r="389433" spans="19:19">
      <c r="S389433" s="245"/>
    </row>
    <row r="389434" spans="19:19">
      <c r="S389434" s="245"/>
    </row>
    <row r="389435" spans="19:19">
      <c r="S389435" s="245"/>
    </row>
    <row r="389436" spans="19:19">
      <c r="S389436" s="245"/>
    </row>
    <row r="389437" spans="19:19">
      <c r="S389437" s="245"/>
    </row>
    <row r="389438" spans="19:19">
      <c r="S389438" s="245"/>
    </row>
    <row r="389439" spans="19:19">
      <c r="S389439" s="245"/>
    </row>
    <row r="389440" spans="19:19">
      <c r="S389440" s="245"/>
    </row>
    <row r="389441" spans="19:19">
      <c r="S389441" s="245"/>
    </row>
    <row r="389442" spans="19:19">
      <c r="S389442" s="245"/>
    </row>
    <row r="389443" spans="19:19">
      <c r="S389443" s="245"/>
    </row>
    <row r="389444" spans="19:19">
      <c r="S389444" s="245"/>
    </row>
    <row r="389445" spans="19:19">
      <c r="S389445" s="245"/>
    </row>
    <row r="389446" spans="19:19">
      <c r="S389446" s="245"/>
    </row>
    <row r="389447" spans="19:19">
      <c r="S389447" s="541"/>
    </row>
    <row r="389448" spans="19:19">
      <c r="S389448" s="245"/>
    </row>
    <row r="389449" spans="19:19">
      <c r="S389449" s="245"/>
    </row>
    <row r="389450" spans="19:19">
      <c r="S389450" s="245"/>
    </row>
    <row r="389451" spans="19:19">
      <c r="S389451" s="245"/>
    </row>
    <row r="389452" spans="19:19">
      <c r="S389452" s="245"/>
    </row>
    <row r="389453" spans="19:19">
      <c r="S389453" s="245"/>
    </row>
    <row r="389454" spans="19:19">
      <c r="S389454" s="245"/>
    </row>
    <row r="389455" spans="19:19">
      <c r="S389455" s="245"/>
    </row>
    <row r="389456" spans="19:19">
      <c r="S389456" s="245"/>
    </row>
    <row r="389457" spans="19:19">
      <c r="S389457" s="245"/>
    </row>
    <row r="389458" spans="19:19">
      <c r="S389458" s="245"/>
    </row>
    <row r="389459" spans="19:19">
      <c r="S389459" s="245"/>
    </row>
    <row r="389460" spans="19:19">
      <c r="S389460" s="245"/>
    </row>
    <row r="389461" spans="19:19">
      <c r="S389461" s="245"/>
    </row>
    <row r="389462" spans="19:19">
      <c r="S389462" s="245"/>
    </row>
    <row r="389463" spans="19:19">
      <c r="S389463" s="245"/>
    </row>
    <row r="389464" spans="19:19">
      <c r="S389464" s="245"/>
    </row>
    <row r="389465" spans="19:19">
      <c r="S389465" s="541"/>
    </row>
    <row r="389466" spans="19:19">
      <c r="S389466" s="245"/>
    </row>
    <row r="389467" spans="19:19">
      <c r="S389467" s="245"/>
    </row>
    <row r="389468" spans="19:19">
      <c r="S389468" s="245"/>
    </row>
    <row r="389469" spans="19:19">
      <c r="S389469" s="245"/>
    </row>
    <row r="389470" spans="19:19">
      <c r="S389470" s="245"/>
    </row>
    <row r="389471" spans="19:19">
      <c r="S389471" s="245"/>
    </row>
    <row r="389472" spans="19:19">
      <c r="S389472" s="245"/>
    </row>
    <row r="389473" spans="19:19">
      <c r="S389473" s="245"/>
    </row>
    <row r="389474" spans="19:19">
      <c r="S389474" s="245"/>
    </row>
    <row r="389475" spans="19:19">
      <c r="S389475" s="245"/>
    </row>
    <row r="389476" spans="19:19">
      <c r="S389476" s="245"/>
    </row>
    <row r="389477" spans="19:19">
      <c r="S389477" s="245"/>
    </row>
    <row r="389478" spans="19:19">
      <c r="S389478" s="245"/>
    </row>
    <row r="389479" spans="19:19">
      <c r="S389479" s="245"/>
    </row>
    <row r="389480" spans="19:19">
      <c r="S389480" s="245"/>
    </row>
    <row r="389481" spans="19:19">
      <c r="S389481" s="245"/>
    </row>
    <row r="389482" spans="19:19">
      <c r="S389482" s="245"/>
    </row>
    <row r="389483" spans="19:19">
      <c r="S389483" s="541"/>
    </row>
    <row r="389484" spans="19:19">
      <c r="S389484" s="245"/>
    </row>
    <row r="389485" spans="19:19">
      <c r="S389485" s="245"/>
    </row>
    <row r="389486" spans="19:19">
      <c r="S389486" s="245"/>
    </row>
    <row r="389487" spans="19:19">
      <c r="S389487" s="245"/>
    </row>
    <row r="389488" spans="19:19">
      <c r="S389488" s="245"/>
    </row>
    <row r="389489" spans="19:19">
      <c r="S389489" s="245"/>
    </row>
    <row r="389490" spans="19:19">
      <c r="S389490" s="245"/>
    </row>
    <row r="389491" spans="19:19">
      <c r="S389491" s="245"/>
    </row>
    <row r="389492" spans="19:19">
      <c r="S389492" s="245"/>
    </row>
    <row r="389493" spans="19:19">
      <c r="S389493" s="245"/>
    </row>
    <row r="389494" spans="19:19">
      <c r="S389494" s="245"/>
    </row>
    <row r="389495" spans="19:19">
      <c r="S389495" s="245"/>
    </row>
    <row r="389496" spans="19:19">
      <c r="S389496" s="245"/>
    </row>
    <row r="389497" spans="19:19">
      <c r="S389497" s="245"/>
    </row>
    <row r="389498" spans="19:19">
      <c r="S389498" s="245"/>
    </row>
    <row r="389499" spans="19:19">
      <c r="S389499" s="245"/>
    </row>
    <row r="389500" spans="19:19">
      <c r="S389500" s="245"/>
    </row>
    <row r="389501" spans="19:19">
      <c r="S389501" s="541"/>
    </row>
    <row r="389502" spans="19:19">
      <c r="S389502" s="245"/>
    </row>
    <row r="389503" spans="19:19">
      <c r="S389503" s="245"/>
    </row>
    <row r="389504" spans="19:19">
      <c r="S389504" s="245"/>
    </row>
    <row r="389505" spans="19:19">
      <c r="S389505" s="245"/>
    </row>
    <row r="389506" spans="19:19">
      <c r="S389506" s="245"/>
    </row>
    <row r="389507" spans="19:19">
      <c r="S389507" s="245"/>
    </row>
    <row r="389508" spans="19:19">
      <c r="S389508" s="245"/>
    </row>
    <row r="389509" spans="19:19">
      <c r="S389509" s="245"/>
    </row>
    <row r="389510" spans="19:19">
      <c r="S389510" s="245"/>
    </row>
    <row r="389511" spans="19:19">
      <c r="S389511" s="245"/>
    </row>
    <row r="389512" spans="19:19">
      <c r="S389512" s="245"/>
    </row>
    <row r="389513" spans="19:19">
      <c r="S389513" s="245"/>
    </row>
    <row r="389514" spans="19:19">
      <c r="S389514" s="245"/>
    </row>
    <row r="389515" spans="19:19">
      <c r="S389515" s="245"/>
    </row>
    <row r="389516" spans="19:19">
      <c r="S389516" s="245"/>
    </row>
    <row r="389517" spans="19:19">
      <c r="S389517" s="245"/>
    </row>
    <row r="389518" spans="19:19">
      <c r="S389518" s="245"/>
    </row>
    <row r="389519" spans="19:19">
      <c r="S389519" s="541"/>
    </row>
    <row r="389520" spans="19:19">
      <c r="S389520" s="245"/>
    </row>
    <row r="389521" spans="19:19">
      <c r="S389521" s="245"/>
    </row>
    <row r="389522" spans="19:19">
      <c r="S389522" s="245"/>
    </row>
    <row r="389523" spans="19:19">
      <c r="S389523" s="245"/>
    </row>
    <row r="389524" spans="19:19">
      <c r="S389524" s="245"/>
    </row>
    <row r="389525" spans="19:19">
      <c r="S389525" s="245"/>
    </row>
    <row r="389526" spans="19:19">
      <c r="S389526" s="245"/>
    </row>
    <row r="389527" spans="19:19">
      <c r="S389527" s="245"/>
    </row>
    <row r="389528" spans="19:19">
      <c r="S389528" s="245"/>
    </row>
    <row r="389529" spans="19:19">
      <c r="S389529" s="245"/>
    </row>
    <row r="389530" spans="19:19">
      <c r="S389530" s="245"/>
    </row>
    <row r="389531" spans="19:19">
      <c r="S389531" s="245"/>
    </row>
    <row r="389532" spans="19:19">
      <c r="S389532" s="245"/>
    </row>
    <row r="389533" spans="19:19">
      <c r="S389533" s="245"/>
    </row>
    <row r="389534" spans="19:19">
      <c r="S389534" s="245"/>
    </row>
    <row r="389535" spans="19:19">
      <c r="S389535" s="245"/>
    </row>
    <row r="389536" spans="19:19">
      <c r="S389536" s="245"/>
    </row>
    <row r="389537" spans="19:19">
      <c r="S389537" s="541"/>
    </row>
    <row r="389538" spans="19:19">
      <c r="S389538" s="245"/>
    </row>
    <row r="389539" spans="19:19">
      <c r="S389539" s="245"/>
    </row>
    <row r="389540" spans="19:19">
      <c r="S389540" s="245"/>
    </row>
    <row r="389541" spans="19:19">
      <c r="S389541" s="245"/>
    </row>
    <row r="389542" spans="19:19">
      <c r="S389542" s="245"/>
    </row>
    <row r="389543" spans="19:19">
      <c r="S389543" s="245"/>
    </row>
    <row r="389544" spans="19:19">
      <c r="S389544" s="245"/>
    </row>
    <row r="389545" spans="19:19">
      <c r="S389545" s="245"/>
    </row>
    <row r="389546" spans="19:19">
      <c r="S389546" s="245"/>
    </row>
    <row r="389547" spans="19:19">
      <c r="S389547" s="245"/>
    </row>
    <row r="389548" spans="19:19">
      <c r="S389548" s="245"/>
    </row>
    <row r="389549" spans="19:19">
      <c r="S389549" s="245"/>
    </row>
    <row r="389550" spans="19:19">
      <c r="S389550" s="245"/>
    </row>
    <row r="389551" spans="19:19">
      <c r="S389551" s="245"/>
    </row>
    <row r="389552" spans="19:19">
      <c r="S389552" s="245"/>
    </row>
    <row r="389553" spans="19:19">
      <c r="S389553" s="245"/>
    </row>
    <row r="389554" spans="19:19">
      <c r="S389554" s="245"/>
    </row>
    <row r="389555" spans="19:19">
      <c r="S389555" s="541"/>
    </row>
    <row r="389556" spans="19:19">
      <c r="S389556" s="245"/>
    </row>
    <row r="389557" spans="19:19">
      <c r="S389557" s="245"/>
    </row>
    <row r="389558" spans="19:19">
      <c r="S389558" s="245"/>
    </row>
    <row r="389559" spans="19:19">
      <c r="S389559" s="245"/>
    </row>
    <row r="389560" spans="19:19">
      <c r="S389560" s="245"/>
    </row>
    <row r="389561" spans="19:19">
      <c r="S389561" s="245"/>
    </row>
    <row r="389562" spans="19:19">
      <c r="S389562" s="245"/>
    </row>
    <row r="389563" spans="19:19">
      <c r="S389563" s="245"/>
    </row>
    <row r="389564" spans="19:19">
      <c r="S389564" s="245"/>
    </row>
    <row r="389565" spans="19:19">
      <c r="S389565" s="245"/>
    </row>
    <row r="389566" spans="19:19">
      <c r="S389566" s="245"/>
    </row>
    <row r="389567" spans="19:19">
      <c r="S389567" s="245"/>
    </row>
    <row r="389568" spans="19:19">
      <c r="S389568" s="245"/>
    </row>
    <row r="389569" spans="19:19">
      <c r="S389569" s="245"/>
    </row>
    <row r="389570" spans="19:19">
      <c r="S389570" s="245"/>
    </row>
    <row r="389571" spans="19:19">
      <c r="S389571" s="245"/>
    </row>
    <row r="389572" spans="19:19">
      <c r="S389572" s="245"/>
    </row>
    <row r="389573" spans="19:19">
      <c r="S389573" s="541"/>
    </row>
    <row r="389574" spans="19:19">
      <c r="S389574" s="245"/>
    </row>
    <row r="389575" spans="19:19">
      <c r="S389575" s="245"/>
    </row>
    <row r="389576" spans="19:19">
      <c r="S389576" s="245"/>
    </row>
    <row r="389577" spans="19:19">
      <c r="S389577" s="245"/>
    </row>
    <row r="389578" spans="19:19">
      <c r="S389578" s="245"/>
    </row>
    <row r="389579" spans="19:19">
      <c r="S389579" s="245"/>
    </row>
    <row r="389580" spans="19:19">
      <c r="S389580" s="245"/>
    </row>
    <row r="389581" spans="19:19">
      <c r="S389581" s="245"/>
    </row>
    <row r="389582" spans="19:19">
      <c r="S389582" s="245"/>
    </row>
    <row r="389583" spans="19:19">
      <c r="S389583" s="245"/>
    </row>
    <row r="389584" spans="19:19">
      <c r="S389584" s="245"/>
    </row>
    <row r="389585" spans="19:19">
      <c r="S389585" s="245"/>
    </row>
    <row r="389586" spans="19:19">
      <c r="S389586" s="245"/>
    </row>
    <row r="389587" spans="19:19">
      <c r="S389587" s="245"/>
    </row>
    <row r="389588" spans="19:19">
      <c r="S389588" s="245"/>
    </row>
    <row r="389589" spans="19:19">
      <c r="S389589" s="245"/>
    </row>
    <row r="389590" spans="19:19">
      <c r="S389590" s="245"/>
    </row>
    <row r="389591" spans="19:19">
      <c r="S389591" s="541"/>
    </row>
    <row r="389592" spans="19:19">
      <c r="S389592" s="245"/>
    </row>
    <row r="389593" spans="19:19">
      <c r="S389593" s="245"/>
    </row>
    <row r="389594" spans="19:19">
      <c r="S389594" s="245"/>
    </row>
    <row r="389595" spans="19:19">
      <c r="S389595" s="245"/>
    </row>
    <row r="389596" spans="19:19">
      <c r="S389596" s="245"/>
    </row>
    <row r="389597" spans="19:19">
      <c r="S389597" s="245"/>
    </row>
    <row r="389598" spans="19:19">
      <c r="S389598" s="245"/>
    </row>
    <row r="389599" spans="19:19">
      <c r="S389599" s="245"/>
    </row>
    <row r="389600" spans="19:19">
      <c r="S389600" s="245"/>
    </row>
    <row r="389601" spans="19:19">
      <c r="S389601" s="245"/>
    </row>
    <row r="389602" spans="19:19">
      <c r="S389602" s="245"/>
    </row>
    <row r="389603" spans="19:19">
      <c r="S389603" s="245"/>
    </row>
    <row r="389604" spans="19:19">
      <c r="S389604" s="245"/>
    </row>
    <row r="389605" spans="19:19">
      <c r="S389605" s="245"/>
    </row>
    <row r="389606" spans="19:19">
      <c r="S389606" s="245"/>
    </row>
    <row r="389607" spans="19:19">
      <c r="S389607" s="245"/>
    </row>
    <row r="389608" spans="19:19">
      <c r="S389608" s="245"/>
    </row>
    <row r="389609" spans="19:19">
      <c r="S389609" s="541"/>
    </row>
    <row r="389610" spans="19:19">
      <c r="S389610" s="245"/>
    </row>
    <row r="389611" spans="19:19">
      <c r="S389611" s="245"/>
    </row>
    <row r="389612" spans="19:19">
      <c r="S389612" s="245"/>
    </row>
    <row r="389613" spans="19:19">
      <c r="S389613" s="245"/>
    </row>
    <row r="389614" spans="19:19">
      <c r="S389614" s="245"/>
    </row>
    <row r="389615" spans="19:19">
      <c r="S389615" s="245"/>
    </row>
    <row r="389616" spans="19:19">
      <c r="S389616" s="245"/>
    </row>
    <row r="389617" spans="19:19">
      <c r="S389617" s="245"/>
    </row>
    <row r="389618" spans="19:19">
      <c r="S389618" s="245"/>
    </row>
    <row r="389619" spans="19:19">
      <c r="S389619" s="245"/>
    </row>
    <row r="389620" spans="19:19">
      <c r="S389620" s="245"/>
    </row>
    <row r="389621" spans="19:19">
      <c r="S389621" s="245"/>
    </row>
    <row r="389622" spans="19:19">
      <c r="S389622" s="245"/>
    </row>
    <row r="389623" spans="19:19">
      <c r="S389623" s="245"/>
    </row>
    <row r="389624" spans="19:19">
      <c r="S389624" s="245"/>
    </row>
    <row r="389625" spans="19:19">
      <c r="S389625" s="245"/>
    </row>
    <row r="389626" spans="19:19">
      <c r="S389626" s="245"/>
    </row>
    <row r="389627" spans="19:19">
      <c r="S389627" s="541"/>
    </row>
    <row r="389628" spans="19:19">
      <c r="S389628" s="245"/>
    </row>
    <row r="389629" spans="19:19">
      <c r="S389629" s="245"/>
    </row>
    <row r="389630" spans="19:19">
      <c r="S389630" s="245"/>
    </row>
    <row r="389631" spans="19:19">
      <c r="S389631" s="245"/>
    </row>
    <row r="389632" spans="19:19">
      <c r="S389632" s="245"/>
    </row>
    <row r="389633" spans="19:19">
      <c r="S389633" s="245"/>
    </row>
    <row r="389634" spans="19:19">
      <c r="S389634" s="245"/>
    </row>
    <row r="389635" spans="19:19">
      <c r="S389635" s="245"/>
    </row>
    <row r="389636" spans="19:19">
      <c r="S389636" s="245"/>
    </row>
    <row r="389637" spans="19:19">
      <c r="S389637" s="245"/>
    </row>
    <row r="389638" spans="19:19">
      <c r="S389638" s="245"/>
    </row>
    <row r="389639" spans="19:19">
      <c r="S389639" s="245"/>
    </row>
    <row r="389640" spans="19:19">
      <c r="S389640" s="245"/>
    </row>
    <row r="389641" spans="19:19">
      <c r="S389641" s="245"/>
    </row>
    <row r="389642" spans="19:19">
      <c r="S389642" s="245"/>
    </row>
    <row r="389643" spans="19:19">
      <c r="S389643" s="245"/>
    </row>
    <row r="389644" spans="19:19">
      <c r="S389644" s="245"/>
    </row>
    <row r="389645" spans="19:19">
      <c r="S389645" s="541"/>
    </row>
    <row r="389646" spans="19:19">
      <c r="S389646" s="245"/>
    </row>
    <row r="389647" spans="19:19">
      <c r="S389647" s="245"/>
    </row>
    <row r="389648" spans="19:19">
      <c r="S389648" s="245"/>
    </row>
    <row r="389649" spans="19:19">
      <c r="S389649" s="245"/>
    </row>
    <row r="389650" spans="19:19">
      <c r="S389650" s="245"/>
    </row>
    <row r="389651" spans="19:19">
      <c r="S389651" s="245"/>
    </row>
    <row r="389652" spans="19:19">
      <c r="S389652" s="245"/>
    </row>
    <row r="389653" spans="19:19">
      <c r="S389653" s="245"/>
    </row>
    <row r="389654" spans="19:19">
      <c r="S389654" s="245"/>
    </row>
    <row r="389655" spans="19:19">
      <c r="S389655" s="245"/>
    </row>
    <row r="389656" spans="19:19">
      <c r="S389656" s="245"/>
    </row>
    <row r="389657" spans="19:19">
      <c r="S389657" s="245"/>
    </row>
    <row r="389658" spans="19:19">
      <c r="S389658" s="245"/>
    </row>
    <row r="389659" spans="19:19">
      <c r="S389659" s="245"/>
    </row>
    <row r="389660" spans="19:19">
      <c r="S389660" s="245"/>
    </row>
    <row r="389661" spans="19:19">
      <c r="S389661" s="245"/>
    </row>
    <row r="389662" spans="19:19">
      <c r="S389662" s="245"/>
    </row>
    <row r="389663" spans="19:19">
      <c r="S389663" s="541"/>
    </row>
    <row r="389664" spans="19:19">
      <c r="S389664" s="245"/>
    </row>
    <row r="389665" spans="19:19">
      <c r="S389665" s="245"/>
    </row>
    <row r="389666" spans="19:19">
      <c r="S389666" s="245"/>
    </row>
    <row r="389667" spans="19:19">
      <c r="S389667" s="245"/>
    </row>
    <row r="389668" spans="19:19">
      <c r="S389668" s="245"/>
    </row>
    <row r="389669" spans="19:19">
      <c r="S389669" s="245"/>
    </row>
    <row r="389670" spans="19:19">
      <c r="S389670" s="245"/>
    </row>
    <row r="389671" spans="19:19">
      <c r="S389671" s="245"/>
    </row>
    <row r="389672" spans="19:19">
      <c r="S389672" s="245"/>
    </row>
    <row r="389673" spans="19:19">
      <c r="S389673" s="245"/>
    </row>
    <row r="389674" spans="19:19">
      <c r="S389674" s="245"/>
    </row>
    <row r="389675" spans="19:19">
      <c r="S389675" s="245"/>
    </row>
    <row r="389676" spans="19:19">
      <c r="S389676" s="245"/>
    </row>
    <row r="389677" spans="19:19">
      <c r="S389677" s="245"/>
    </row>
    <row r="389678" spans="19:19">
      <c r="S389678" s="245"/>
    </row>
    <row r="389679" spans="19:19">
      <c r="S389679" s="245"/>
    </row>
    <row r="389680" spans="19:19">
      <c r="S389680" s="245"/>
    </row>
    <row r="389681" spans="19:19">
      <c r="S389681" s="541"/>
    </row>
    <row r="389682" spans="19:19">
      <c r="S389682" s="245"/>
    </row>
    <row r="389683" spans="19:19">
      <c r="S389683" s="245"/>
    </row>
    <row r="389684" spans="19:19">
      <c r="S389684" s="245"/>
    </row>
    <row r="389685" spans="19:19">
      <c r="S389685" s="245"/>
    </row>
    <row r="389686" spans="19:19">
      <c r="S389686" s="245"/>
    </row>
    <row r="389687" spans="19:19">
      <c r="S389687" s="245"/>
    </row>
    <row r="389688" spans="19:19">
      <c r="S389688" s="245"/>
    </row>
    <row r="389689" spans="19:19">
      <c r="S389689" s="245"/>
    </row>
    <row r="389690" spans="19:19">
      <c r="S389690" s="245"/>
    </row>
    <row r="389691" spans="19:19">
      <c r="S389691" s="245"/>
    </row>
    <row r="389692" spans="19:19">
      <c r="S389692" s="245"/>
    </row>
    <row r="389693" spans="19:19">
      <c r="S389693" s="245"/>
    </row>
    <row r="389694" spans="19:19">
      <c r="S389694" s="245"/>
    </row>
    <row r="389695" spans="19:19">
      <c r="S389695" s="245"/>
    </row>
    <row r="389696" spans="19:19">
      <c r="S389696" s="245"/>
    </row>
    <row r="389697" spans="19:19">
      <c r="S389697" s="245"/>
    </row>
    <row r="389698" spans="19:19">
      <c r="S389698" s="245"/>
    </row>
    <row r="389699" spans="19:19">
      <c r="S389699" s="541"/>
    </row>
    <row r="389700" spans="19:19">
      <c r="S389700" s="245"/>
    </row>
    <row r="389701" spans="19:19">
      <c r="S389701" s="245"/>
    </row>
    <row r="389702" spans="19:19">
      <c r="S389702" s="245"/>
    </row>
    <row r="389703" spans="19:19">
      <c r="S389703" s="245"/>
    </row>
    <row r="389704" spans="19:19">
      <c r="S389704" s="245"/>
    </row>
    <row r="389705" spans="19:19">
      <c r="S389705" s="245"/>
    </row>
    <row r="389706" spans="19:19">
      <c r="S389706" s="245"/>
    </row>
    <row r="389707" spans="19:19">
      <c r="S389707" s="245"/>
    </row>
    <row r="389708" spans="19:19">
      <c r="S389708" s="245"/>
    </row>
    <row r="389709" spans="19:19">
      <c r="S389709" s="245"/>
    </row>
    <row r="389710" spans="19:19">
      <c r="S389710" s="245"/>
    </row>
    <row r="389711" spans="19:19">
      <c r="S389711" s="245"/>
    </row>
    <row r="389712" spans="19:19">
      <c r="S389712" s="245"/>
    </row>
    <row r="389713" spans="19:19">
      <c r="S389713" s="245"/>
    </row>
    <row r="389714" spans="19:19">
      <c r="S389714" s="245"/>
    </row>
    <row r="389715" spans="19:19">
      <c r="S389715" s="245"/>
    </row>
    <row r="389716" spans="19:19">
      <c r="S389716" s="245"/>
    </row>
    <row r="389717" spans="19:19">
      <c r="S389717" s="541"/>
    </row>
    <row r="389718" spans="19:19">
      <c r="S389718" s="245"/>
    </row>
    <row r="389719" spans="19:19">
      <c r="S389719" s="245"/>
    </row>
    <row r="389720" spans="19:19">
      <c r="S389720" s="245"/>
    </row>
    <row r="389721" spans="19:19">
      <c r="S389721" s="245"/>
    </row>
    <row r="389722" spans="19:19">
      <c r="S389722" s="245"/>
    </row>
    <row r="389723" spans="19:19">
      <c r="S389723" s="245"/>
    </row>
    <row r="389724" spans="19:19">
      <c r="S389724" s="245"/>
    </row>
    <row r="389725" spans="19:19">
      <c r="S389725" s="245"/>
    </row>
    <row r="389726" spans="19:19">
      <c r="S389726" s="245"/>
    </row>
    <row r="389727" spans="19:19">
      <c r="S389727" s="245"/>
    </row>
    <row r="389728" spans="19:19">
      <c r="S389728" s="245"/>
    </row>
    <row r="389729" spans="19:19">
      <c r="S389729" s="245"/>
    </row>
    <row r="389730" spans="19:19">
      <c r="S389730" s="245"/>
    </row>
    <row r="389731" spans="19:19">
      <c r="S389731" s="245"/>
    </row>
    <row r="389732" spans="19:19">
      <c r="S389732" s="245"/>
    </row>
    <row r="389733" spans="19:19">
      <c r="S389733" s="245"/>
    </row>
    <row r="389734" spans="19:19">
      <c r="S389734" s="245"/>
    </row>
    <row r="389735" spans="19:19">
      <c r="S389735" s="541"/>
    </row>
    <row r="389736" spans="19:19">
      <c r="S389736" s="245"/>
    </row>
    <row r="389737" spans="19:19">
      <c r="S389737" s="245"/>
    </row>
    <row r="389738" spans="19:19">
      <c r="S389738" s="245"/>
    </row>
    <row r="389739" spans="19:19">
      <c r="S389739" s="245"/>
    </row>
    <row r="389740" spans="19:19">
      <c r="S389740" s="245"/>
    </row>
    <row r="389741" spans="19:19">
      <c r="S389741" s="245"/>
    </row>
    <row r="389742" spans="19:19">
      <c r="S389742" s="245"/>
    </row>
    <row r="389743" spans="19:19">
      <c r="S389743" s="245"/>
    </row>
    <row r="389744" spans="19:19">
      <c r="S389744" s="245"/>
    </row>
    <row r="389745" spans="19:19">
      <c r="S389745" s="245"/>
    </row>
    <row r="389746" spans="19:19">
      <c r="S389746" s="245"/>
    </row>
    <row r="389747" spans="19:19">
      <c r="S389747" s="245"/>
    </row>
    <row r="389748" spans="19:19">
      <c r="S389748" s="245"/>
    </row>
    <row r="389749" spans="19:19">
      <c r="S389749" s="245"/>
    </row>
    <row r="389750" spans="19:19">
      <c r="S389750" s="245"/>
    </row>
    <row r="389751" spans="19:19">
      <c r="S389751" s="245"/>
    </row>
    <row r="389752" spans="19:19">
      <c r="S389752" s="245"/>
    </row>
    <row r="389753" spans="19:19">
      <c r="S389753" s="541"/>
    </row>
    <row r="389754" spans="19:19">
      <c r="S389754" s="245"/>
    </row>
    <row r="389755" spans="19:19">
      <c r="S389755" s="245"/>
    </row>
    <row r="389756" spans="19:19">
      <c r="S389756" s="245"/>
    </row>
    <row r="389757" spans="19:19">
      <c r="S389757" s="245"/>
    </row>
    <row r="389758" spans="19:19">
      <c r="S389758" s="245"/>
    </row>
    <row r="389759" spans="19:19">
      <c r="S389759" s="245"/>
    </row>
    <row r="389760" spans="19:19">
      <c r="S389760" s="245"/>
    </row>
    <row r="389761" spans="19:19">
      <c r="S389761" s="245"/>
    </row>
    <row r="389762" spans="19:19">
      <c r="S389762" s="245"/>
    </row>
    <row r="389763" spans="19:19">
      <c r="S389763" s="245"/>
    </row>
    <row r="389764" spans="19:19">
      <c r="S389764" s="245"/>
    </row>
    <row r="389765" spans="19:19">
      <c r="S389765" s="245"/>
    </row>
    <row r="389766" spans="19:19">
      <c r="S389766" s="245"/>
    </row>
    <row r="389767" spans="19:19">
      <c r="S389767" s="245"/>
    </row>
    <row r="389768" spans="19:19">
      <c r="S389768" s="245"/>
    </row>
    <row r="389769" spans="19:19">
      <c r="S389769" s="245"/>
    </row>
    <row r="389770" spans="19:19">
      <c r="S389770" s="245"/>
    </row>
    <row r="389771" spans="19:19">
      <c r="S389771" s="541"/>
    </row>
    <row r="389772" spans="19:19">
      <c r="S389772" s="245"/>
    </row>
    <row r="389773" spans="19:19">
      <c r="S389773" s="245"/>
    </row>
    <row r="389774" spans="19:19">
      <c r="S389774" s="245"/>
    </row>
    <row r="389775" spans="19:19">
      <c r="S389775" s="245"/>
    </row>
    <row r="389776" spans="19:19">
      <c r="S389776" s="245"/>
    </row>
    <row r="389777" spans="19:19">
      <c r="S389777" s="245"/>
    </row>
    <row r="389778" spans="19:19">
      <c r="S389778" s="245"/>
    </row>
    <row r="389779" spans="19:19">
      <c r="S389779" s="245"/>
    </row>
    <row r="389780" spans="19:19">
      <c r="S389780" s="245"/>
    </row>
    <row r="389781" spans="19:19">
      <c r="S389781" s="245"/>
    </row>
    <row r="389782" spans="19:19">
      <c r="S389782" s="245"/>
    </row>
    <row r="389783" spans="19:19">
      <c r="S389783" s="245"/>
    </row>
    <row r="389784" spans="19:19">
      <c r="S389784" s="245"/>
    </row>
    <row r="389785" spans="19:19">
      <c r="S389785" s="245"/>
    </row>
    <row r="389786" spans="19:19">
      <c r="S389786" s="245"/>
    </row>
    <row r="389787" spans="19:19">
      <c r="S389787" s="245"/>
    </row>
    <row r="389788" spans="19:19">
      <c r="S389788" s="245"/>
    </row>
    <row r="389789" spans="19:19">
      <c r="S389789" s="541"/>
    </row>
    <row r="389790" spans="19:19">
      <c r="S389790" s="245"/>
    </row>
    <row r="389791" spans="19:19">
      <c r="S389791" s="245"/>
    </row>
    <row r="389792" spans="19:19">
      <c r="S389792" s="245"/>
    </row>
    <row r="389793" spans="19:19">
      <c r="S389793" s="245"/>
    </row>
    <row r="389794" spans="19:19">
      <c r="S389794" s="245"/>
    </row>
    <row r="389795" spans="19:19">
      <c r="S389795" s="245"/>
    </row>
    <row r="389796" spans="19:19">
      <c r="S389796" s="245"/>
    </row>
    <row r="389797" spans="19:19">
      <c r="S389797" s="245"/>
    </row>
    <row r="389798" spans="19:19">
      <c r="S389798" s="245"/>
    </row>
    <row r="389799" spans="19:19">
      <c r="S389799" s="245"/>
    </row>
    <row r="389800" spans="19:19">
      <c r="S389800" s="245"/>
    </row>
    <row r="389801" spans="19:19">
      <c r="S389801" s="245"/>
    </row>
    <row r="389802" spans="19:19">
      <c r="S389802" s="245"/>
    </row>
    <row r="389803" spans="19:19">
      <c r="S389803" s="245"/>
    </row>
    <row r="389804" spans="19:19">
      <c r="S389804" s="245"/>
    </row>
    <row r="389805" spans="19:19">
      <c r="S389805" s="245"/>
    </row>
    <row r="389806" spans="19:19">
      <c r="S389806" s="245"/>
    </row>
    <row r="389807" spans="19:19">
      <c r="S389807" s="541"/>
    </row>
    <row r="389808" spans="19:19">
      <c r="S389808" s="245"/>
    </row>
    <row r="389809" spans="19:19">
      <c r="S389809" s="245"/>
    </row>
    <row r="389810" spans="19:19">
      <c r="S389810" s="245"/>
    </row>
    <row r="389811" spans="19:19">
      <c r="S389811" s="245"/>
    </row>
    <row r="389812" spans="19:19">
      <c r="S389812" s="245"/>
    </row>
    <row r="389813" spans="19:19">
      <c r="S389813" s="245"/>
    </row>
    <row r="389814" spans="19:19">
      <c r="S389814" s="245"/>
    </row>
    <row r="389815" spans="19:19">
      <c r="S389815" s="245"/>
    </row>
    <row r="389816" spans="19:19">
      <c r="S389816" s="245"/>
    </row>
    <row r="389817" spans="19:19">
      <c r="S389817" s="245"/>
    </row>
    <row r="389818" spans="19:19">
      <c r="S389818" s="245"/>
    </row>
    <row r="389819" spans="19:19">
      <c r="S389819" s="245"/>
    </row>
    <row r="389820" spans="19:19">
      <c r="S389820" s="245"/>
    </row>
    <row r="389821" spans="19:19">
      <c r="S389821" s="245"/>
    </row>
    <row r="389822" spans="19:19">
      <c r="S389822" s="245"/>
    </row>
    <row r="389823" spans="19:19">
      <c r="S389823" s="245"/>
    </row>
    <row r="389824" spans="19:19">
      <c r="S389824" s="245"/>
    </row>
    <row r="389825" spans="19:19">
      <c r="S389825" s="541"/>
    </row>
    <row r="389826" spans="19:19">
      <c r="S389826" s="245"/>
    </row>
    <row r="389827" spans="19:19">
      <c r="S389827" s="245"/>
    </row>
    <row r="389828" spans="19:19">
      <c r="S389828" s="245"/>
    </row>
    <row r="389829" spans="19:19">
      <c r="S389829" s="245"/>
    </row>
    <row r="389830" spans="19:19">
      <c r="S389830" s="245"/>
    </row>
    <row r="389831" spans="19:19">
      <c r="S389831" s="245"/>
    </row>
    <row r="389832" spans="19:19">
      <c r="S389832" s="245"/>
    </row>
    <row r="389833" spans="19:19">
      <c r="S389833" s="245"/>
    </row>
    <row r="389834" spans="19:19">
      <c r="S389834" s="245"/>
    </row>
    <row r="389835" spans="19:19">
      <c r="S389835" s="245"/>
    </row>
    <row r="389836" spans="19:19">
      <c r="S389836" s="245"/>
    </row>
    <row r="389837" spans="19:19">
      <c r="S389837" s="245"/>
    </row>
    <row r="389838" spans="19:19">
      <c r="S389838" s="245"/>
    </row>
    <row r="389839" spans="19:19">
      <c r="S389839" s="245"/>
    </row>
    <row r="389840" spans="19:19">
      <c r="S389840" s="245"/>
    </row>
    <row r="389841" spans="19:19">
      <c r="S389841" s="245"/>
    </row>
    <row r="389842" spans="19:19">
      <c r="S389842" s="245"/>
    </row>
    <row r="389843" spans="19:19">
      <c r="S389843" s="541"/>
    </row>
    <row r="389844" spans="19:19">
      <c r="S389844" s="245"/>
    </row>
    <row r="389845" spans="19:19">
      <c r="S389845" s="245"/>
    </row>
    <row r="389846" spans="19:19">
      <c r="S389846" s="245"/>
    </row>
    <row r="389847" spans="19:19">
      <c r="S389847" s="245"/>
    </row>
    <row r="389848" spans="19:19">
      <c r="S389848" s="245"/>
    </row>
    <row r="389849" spans="19:19">
      <c r="S389849" s="245"/>
    </row>
    <row r="389850" spans="19:19">
      <c r="S389850" s="245"/>
    </row>
    <row r="389851" spans="19:19">
      <c r="S389851" s="245"/>
    </row>
    <row r="389852" spans="19:19">
      <c r="S389852" s="245"/>
    </row>
    <row r="389853" spans="19:19">
      <c r="S389853" s="245"/>
    </row>
    <row r="389854" spans="19:19">
      <c r="S389854" s="245"/>
    </row>
    <row r="389855" spans="19:19">
      <c r="S389855" s="245"/>
    </row>
    <row r="389856" spans="19:19">
      <c r="S389856" s="245"/>
    </row>
    <row r="389857" spans="19:19">
      <c r="S389857" s="245"/>
    </row>
    <row r="389858" spans="19:19">
      <c r="S389858" s="245"/>
    </row>
    <row r="389859" spans="19:19">
      <c r="S389859" s="245"/>
    </row>
    <row r="389860" spans="19:19">
      <c r="S389860" s="245"/>
    </row>
    <row r="389861" spans="19:19">
      <c r="S389861" s="541"/>
    </row>
    <row r="389862" spans="19:19">
      <c r="S389862" s="245"/>
    </row>
    <row r="389863" spans="19:19">
      <c r="S389863" s="245"/>
    </row>
    <row r="389864" spans="19:19">
      <c r="S389864" s="245"/>
    </row>
    <row r="389865" spans="19:19">
      <c r="S389865" s="245"/>
    </row>
    <row r="389866" spans="19:19">
      <c r="S389866" s="245"/>
    </row>
    <row r="389867" spans="19:19">
      <c r="S389867" s="245"/>
    </row>
    <row r="389868" spans="19:19">
      <c r="S389868" s="245"/>
    </row>
    <row r="389869" spans="19:19">
      <c r="S389869" s="245"/>
    </row>
    <row r="389870" spans="19:19">
      <c r="S389870" s="245"/>
    </row>
    <row r="389871" spans="19:19">
      <c r="S389871" s="245"/>
    </row>
    <row r="389872" spans="19:19">
      <c r="S389872" s="245"/>
    </row>
    <row r="389873" spans="19:19">
      <c r="S389873" s="245"/>
    </row>
    <row r="389874" spans="19:19">
      <c r="S389874" s="245"/>
    </row>
    <row r="389875" spans="19:19">
      <c r="S389875" s="245"/>
    </row>
    <row r="389876" spans="19:19">
      <c r="S389876" s="245"/>
    </row>
    <row r="389877" spans="19:19">
      <c r="S389877" s="245"/>
    </row>
    <row r="389878" spans="19:19">
      <c r="S389878" s="245"/>
    </row>
    <row r="389879" spans="19:19">
      <c r="S389879" s="541"/>
    </row>
    <row r="389880" spans="19:19">
      <c r="S389880" s="245"/>
    </row>
    <row r="389881" spans="19:19">
      <c r="S389881" s="245"/>
    </row>
    <row r="389882" spans="19:19">
      <c r="S389882" s="245"/>
    </row>
    <row r="389883" spans="19:19">
      <c r="S389883" s="245"/>
    </row>
    <row r="389884" spans="19:19">
      <c r="S389884" s="245"/>
    </row>
    <row r="389885" spans="19:19">
      <c r="S389885" s="245"/>
    </row>
    <row r="389886" spans="19:19">
      <c r="S389886" s="245"/>
    </row>
    <row r="389887" spans="19:19">
      <c r="S389887" s="245"/>
    </row>
    <row r="389888" spans="19:19">
      <c r="S389888" s="245"/>
    </row>
    <row r="389889" spans="19:19">
      <c r="S389889" s="245"/>
    </row>
    <row r="389890" spans="19:19">
      <c r="S389890" s="245"/>
    </row>
    <row r="389891" spans="19:19">
      <c r="S389891" s="245"/>
    </row>
    <row r="389892" spans="19:19">
      <c r="S389892" s="245"/>
    </row>
    <row r="389893" spans="19:19">
      <c r="S389893" s="245"/>
    </row>
    <row r="389894" spans="19:19">
      <c r="S389894" s="245"/>
    </row>
    <row r="389895" spans="19:19">
      <c r="S389895" s="245"/>
    </row>
    <row r="389896" spans="19:19">
      <c r="S389896" s="245"/>
    </row>
    <row r="389897" spans="19:19">
      <c r="S389897" s="541"/>
    </row>
    <row r="389898" spans="19:19">
      <c r="S389898" s="245"/>
    </row>
    <row r="389899" spans="19:19">
      <c r="S389899" s="245"/>
    </row>
    <row r="389900" spans="19:19">
      <c r="S389900" s="245"/>
    </row>
    <row r="389901" spans="19:19">
      <c r="S389901" s="245"/>
    </row>
    <row r="389902" spans="19:19">
      <c r="S389902" s="245"/>
    </row>
    <row r="389903" spans="19:19">
      <c r="S389903" s="245"/>
    </row>
    <row r="389904" spans="19:19">
      <c r="S389904" s="245"/>
    </row>
    <row r="389905" spans="19:19">
      <c r="S389905" s="245"/>
    </row>
    <row r="389906" spans="19:19">
      <c r="S389906" s="245"/>
    </row>
    <row r="389907" spans="19:19">
      <c r="S389907" s="245"/>
    </row>
    <row r="389908" spans="19:19">
      <c r="S389908" s="245"/>
    </row>
    <row r="389909" spans="19:19">
      <c r="S389909" s="245"/>
    </row>
    <row r="389910" spans="19:19">
      <c r="S389910" s="245"/>
    </row>
    <row r="389911" spans="19:19">
      <c r="S389911" s="245"/>
    </row>
    <row r="389912" spans="19:19">
      <c r="S389912" s="245"/>
    </row>
    <row r="389913" spans="19:19">
      <c r="S389913" s="245"/>
    </row>
    <row r="389914" spans="19:19">
      <c r="S389914" s="245"/>
    </row>
    <row r="389915" spans="19:19">
      <c r="S389915" s="541"/>
    </row>
    <row r="389916" spans="19:19">
      <c r="S389916" s="245"/>
    </row>
    <row r="389917" spans="19:19">
      <c r="S389917" s="245"/>
    </row>
    <row r="389918" spans="19:19">
      <c r="S389918" s="245"/>
    </row>
    <row r="389919" spans="19:19">
      <c r="S389919" s="245"/>
    </row>
    <row r="389920" spans="19:19">
      <c r="S389920" s="245"/>
    </row>
    <row r="389921" spans="19:19">
      <c r="S389921" s="245"/>
    </row>
    <row r="389922" spans="19:19">
      <c r="S389922" s="245"/>
    </row>
    <row r="389923" spans="19:19">
      <c r="S389923" s="245"/>
    </row>
    <row r="389924" spans="19:19">
      <c r="S389924" s="245"/>
    </row>
    <row r="389925" spans="19:19">
      <c r="S389925" s="245"/>
    </row>
    <row r="389926" spans="19:19">
      <c r="S389926" s="245"/>
    </row>
    <row r="389927" spans="19:19">
      <c r="S389927" s="245"/>
    </row>
    <row r="389928" spans="19:19">
      <c r="S389928" s="245"/>
    </row>
    <row r="389929" spans="19:19">
      <c r="S389929" s="245"/>
    </row>
    <row r="389930" spans="19:19">
      <c r="S389930" s="245"/>
    </row>
    <row r="389931" spans="19:19">
      <c r="S389931" s="245"/>
    </row>
    <row r="389932" spans="19:19">
      <c r="S389932" s="245"/>
    </row>
    <row r="389933" spans="19:19">
      <c r="S389933" s="541"/>
    </row>
    <row r="389934" spans="19:19">
      <c r="S389934" s="245"/>
    </row>
    <row r="389935" spans="19:19">
      <c r="S389935" s="245"/>
    </row>
    <row r="389936" spans="19:19">
      <c r="S389936" s="245"/>
    </row>
    <row r="389937" spans="19:19">
      <c r="S389937" s="245"/>
    </row>
    <row r="389938" spans="19:19">
      <c r="S389938" s="245"/>
    </row>
    <row r="389939" spans="19:19">
      <c r="S389939" s="245"/>
    </row>
    <row r="389940" spans="19:19">
      <c r="S389940" s="245"/>
    </row>
    <row r="389941" spans="19:19">
      <c r="S389941" s="245"/>
    </row>
    <row r="389942" spans="19:19">
      <c r="S389942" s="245"/>
    </row>
    <row r="389943" spans="19:19">
      <c r="S389943" s="245"/>
    </row>
    <row r="389944" spans="19:19">
      <c r="S389944" s="245"/>
    </row>
    <row r="389945" spans="19:19">
      <c r="S389945" s="245"/>
    </row>
    <row r="389946" spans="19:19">
      <c r="S389946" s="245"/>
    </row>
    <row r="389947" spans="19:19">
      <c r="S389947" s="245"/>
    </row>
    <row r="389948" spans="19:19">
      <c r="S389948" s="245"/>
    </row>
    <row r="389949" spans="19:19">
      <c r="S389949" s="245"/>
    </row>
    <row r="389950" spans="19:19">
      <c r="S389950" s="245"/>
    </row>
    <row r="389951" spans="19:19">
      <c r="S389951" s="541"/>
    </row>
    <row r="389952" spans="19:19">
      <c r="S389952" s="245"/>
    </row>
    <row r="389953" spans="19:19">
      <c r="S389953" s="245"/>
    </row>
    <row r="389954" spans="19:19">
      <c r="S389954" s="245"/>
    </row>
    <row r="389955" spans="19:19">
      <c r="S389955" s="245"/>
    </row>
    <row r="389956" spans="19:19">
      <c r="S389956" s="245"/>
    </row>
    <row r="389957" spans="19:19">
      <c r="S389957" s="245"/>
    </row>
    <row r="389958" spans="19:19">
      <c r="S389958" s="245"/>
    </row>
    <row r="389959" spans="19:19">
      <c r="S389959" s="245"/>
    </row>
    <row r="389960" spans="19:19">
      <c r="S389960" s="245"/>
    </row>
    <row r="389961" spans="19:19">
      <c r="S389961" s="245"/>
    </row>
    <row r="389962" spans="19:19">
      <c r="S389962" s="245"/>
    </row>
    <row r="389963" spans="19:19">
      <c r="S389963" s="245"/>
    </row>
    <row r="389964" spans="19:19">
      <c r="S389964" s="245"/>
    </row>
    <row r="389965" spans="19:19">
      <c r="S389965" s="245"/>
    </row>
    <row r="389966" spans="19:19">
      <c r="S389966" s="245"/>
    </row>
    <row r="389967" spans="19:19">
      <c r="S389967" s="245"/>
    </row>
    <row r="389968" spans="19:19">
      <c r="S389968" s="245"/>
    </row>
    <row r="389969" spans="19:19">
      <c r="S389969" s="541"/>
    </row>
    <row r="389970" spans="19:19">
      <c r="S389970" s="245"/>
    </row>
    <row r="389971" spans="19:19">
      <c r="S389971" s="245"/>
    </row>
    <row r="389972" spans="19:19">
      <c r="S389972" s="245"/>
    </row>
    <row r="389973" spans="19:19">
      <c r="S389973" s="245"/>
    </row>
    <row r="389974" spans="19:19">
      <c r="S389974" s="245"/>
    </row>
    <row r="389975" spans="19:19">
      <c r="S389975" s="245"/>
    </row>
    <row r="389976" spans="19:19">
      <c r="S389976" s="245"/>
    </row>
    <row r="389977" spans="19:19">
      <c r="S389977" s="245"/>
    </row>
    <row r="389978" spans="19:19">
      <c r="S389978" s="245"/>
    </row>
    <row r="389979" spans="19:19">
      <c r="S389979" s="245"/>
    </row>
    <row r="389980" spans="19:19">
      <c r="S389980" s="245"/>
    </row>
    <row r="389981" spans="19:19">
      <c r="S389981" s="245"/>
    </row>
    <row r="389982" spans="19:19">
      <c r="S389982" s="245"/>
    </row>
    <row r="389983" spans="19:19">
      <c r="S389983" s="245"/>
    </row>
    <row r="389984" spans="19:19">
      <c r="S389984" s="245"/>
    </row>
    <row r="389985" spans="19:19">
      <c r="S389985" s="245"/>
    </row>
    <row r="389986" spans="19:19">
      <c r="S389986" s="245"/>
    </row>
    <row r="389987" spans="19:19">
      <c r="S389987" s="541"/>
    </row>
    <row r="389988" spans="19:19">
      <c r="S389988" s="245"/>
    </row>
    <row r="389989" spans="19:19">
      <c r="S389989" s="245"/>
    </row>
    <row r="389990" spans="19:19">
      <c r="S389990" s="245"/>
    </row>
    <row r="389991" spans="19:19">
      <c r="S389991" s="245"/>
    </row>
    <row r="389992" spans="19:19">
      <c r="S389992" s="245"/>
    </row>
    <row r="389993" spans="19:19">
      <c r="S389993" s="245"/>
    </row>
    <row r="389994" spans="19:19">
      <c r="S389994" s="245"/>
    </row>
    <row r="389995" spans="19:19">
      <c r="S389995" s="245"/>
    </row>
    <row r="389996" spans="19:19">
      <c r="S389996" s="245"/>
    </row>
    <row r="389997" spans="19:19">
      <c r="S389997" s="245"/>
    </row>
    <row r="389998" spans="19:19">
      <c r="S389998" s="245"/>
    </row>
    <row r="389999" spans="19:19">
      <c r="S389999" s="245"/>
    </row>
    <row r="390000" spans="19:19">
      <c r="S390000" s="245"/>
    </row>
    <row r="390001" spans="19:19">
      <c r="S390001" s="245"/>
    </row>
    <row r="390002" spans="19:19">
      <c r="S390002" s="245"/>
    </row>
    <row r="390003" spans="19:19">
      <c r="S390003" s="245"/>
    </row>
    <row r="390004" spans="19:19">
      <c r="S390004" s="245"/>
    </row>
    <row r="390005" spans="19:19">
      <c r="S390005" s="541"/>
    </row>
    <row r="390006" spans="19:19">
      <c r="S390006" s="245"/>
    </row>
    <row r="390007" spans="19:19">
      <c r="S390007" s="245"/>
    </row>
    <row r="390008" spans="19:19">
      <c r="S390008" s="245"/>
    </row>
    <row r="390009" spans="19:19">
      <c r="S390009" s="245"/>
    </row>
    <row r="390010" spans="19:19">
      <c r="S390010" s="245"/>
    </row>
    <row r="390011" spans="19:19">
      <c r="S390011" s="245"/>
    </row>
    <row r="390012" spans="19:19">
      <c r="S390012" s="245"/>
    </row>
    <row r="390013" spans="19:19">
      <c r="S390013" s="245"/>
    </row>
    <row r="390014" spans="19:19">
      <c r="S390014" s="245"/>
    </row>
    <row r="390015" spans="19:19">
      <c r="S390015" s="245"/>
    </row>
    <row r="390016" spans="19:19">
      <c r="S390016" s="245"/>
    </row>
    <row r="390017" spans="19:19">
      <c r="S390017" s="245"/>
    </row>
    <row r="390018" spans="19:19">
      <c r="S390018" s="245"/>
    </row>
    <row r="390019" spans="19:19">
      <c r="S390019" s="245"/>
    </row>
    <row r="390020" spans="19:19">
      <c r="S390020" s="245"/>
    </row>
    <row r="390021" spans="19:19">
      <c r="S390021" s="245"/>
    </row>
    <row r="390022" spans="19:19">
      <c r="S390022" s="245"/>
    </row>
    <row r="390023" spans="19:19">
      <c r="S390023" s="541"/>
    </row>
    <row r="390024" spans="19:19">
      <c r="S390024" s="245"/>
    </row>
    <row r="390025" spans="19:19">
      <c r="S390025" s="245"/>
    </row>
    <row r="390026" spans="19:19">
      <c r="S390026" s="245"/>
    </row>
    <row r="390027" spans="19:19">
      <c r="S390027" s="245"/>
    </row>
    <row r="390028" spans="19:19">
      <c r="S390028" s="245"/>
    </row>
    <row r="390029" spans="19:19">
      <c r="S390029" s="245"/>
    </row>
    <row r="390030" spans="19:19">
      <c r="S390030" s="245"/>
    </row>
    <row r="390031" spans="19:19">
      <c r="S390031" s="245"/>
    </row>
    <row r="390032" spans="19:19">
      <c r="S390032" s="245"/>
    </row>
    <row r="390033" spans="19:19">
      <c r="S390033" s="245"/>
    </row>
    <row r="390034" spans="19:19">
      <c r="S390034" s="245"/>
    </row>
    <row r="390035" spans="19:19">
      <c r="S390035" s="245"/>
    </row>
    <row r="390036" spans="19:19">
      <c r="S390036" s="245"/>
    </row>
    <row r="390037" spans="19:19">
      <c r="S390037" s="245"/>
    </row>
    <row r="390038" spans="19:19">
      <c r="S390038" s="245"/>
    </row>
    <row r="390039" spans="19:19">
      <c r="S390039" s="245"/>
    </row>
    <row r="390040" spans="19:19">
      <c r="S390040" s="245"/>
    </row>
    <row r="390041" spans="19:19">
      <c r="S390041" s="541"/>
    </row>
    <row r="390042" spans="19:19">
      <c r="S390042" s="245"/>
    </row>
    <row r="390043" spans="19:19">
      <c r="S390043" s="245"/>
    </row>
    <row r="390044" spans="19:19">
      <c r="S390044" s="245"/>
    </row>
    <row r="390045" spans="19:19">
      <c r="S390045" s="245"/>
    </row>
    <row r="390046" spans="19:19">
      <c r="S390046" s="245"/>
    </row>
    <row r="390047" spans="19:19">
      <c r="S390047" s="245"/>
    </row>
    <row r="390048" spans="19:19">
      <c r="S390048" s="245"/>
    </row>
    <row r="390049" spans="19:19">
      <c r="S390049" s="245"/>
    </row>
    <row r="390050" spans="19:19">
      <c r="S390050" s="245"/>
    </row>
    <row r="390051" spans="19:19">
      <c r="S390051" s="245"/>
    </row>
    <row r="390052" spans="19:19">
      <c r="S390052" s="245"/>
    </row>
    <row r="390053" spans="19:19">
      <c r="S390053" s="245"/>
    </row>
    <row r="390054" spans="19:19">
      <c r="S390054" s="245"/>
    </row>
    <row r="390055" spans="19:19">
      <c r="S390055" s="245"/>
    </row>
    <row r="390056" spans="19:19">
      <c r="S390056" s="245"/>
    </row>
    <row r="390057" spans="19:19">
      <c r="S390057" s="245"/>
    </row>
    <row r="390058" spans="19:19">
      <c r="S390058" s="245"/>
    </row>
    <row r="390059" spans="19:19">
      <c r="S390059" s="541"/>
    </row>
    <row r="390060" spans="19:19">
      <c r="S390060" s="245"/>
    </row>
    <row r="390061" spans="19:19">
      <c r="S390061" s="245"/>
    </row>
    <row r="390062" spans="19:19">
      <c r="S390062" s="245"/>
    </row>
    <row r="390063" spans="19:19">
      <c r="S390063" s="245"/>
    </row>
    <row r="390064" spans="19:19">
      <c r="S390064" s="245"/>
    </row>
    <row r="390065" spans="19:19">
      <c r="S390065" s="245"/>
    </row>
    <row r="390066" spans="19:19">
      <c r="S390066" s="245"/>
    </row>
    <row r="390067" spans="19:19">
      <c r="S390067" s="245"/>
    </row>
    <row r="390068" spans="19:19">
      <c r="S390068" s="245"/>
    </row>
    <row r="390069" spans="19:19">
      <c r="S390069" s="245"/>
    </row>
    <row r="390070" spans="19:19">
      <c r="S390070" s="245"/>
    </row>
    <row r="390071" spans="19:19">
      <c r="S390071" s="245"/>
    </row>
    <row r="390072" spans="19:19">
      <c r="S390072" s="245"/>
    </row>
    <row r="390073" spans="19:19">
      <c r="S390073" s="245"/>
    </row>
    <row r="390074" spans="19:19">
      <c r="S390074" s="245"/>
    </row>
    <row r="390075" spans="19:19">
      <c r="S390075" s="245"/>
    </row>
    <row r="390076" spans="19:19">
      <c r="S390076" s="245"/>
    </row>
    <row r="390077" spans="19:19">
      <c r="S390077" s="541"/>
    </row>
    <row r="390078" spans="19:19">
      <c r="S390078" s="245"/>
    </row>
    <row r="390079" spans="19:19">
      <c r="S390079" s="245"/>
    </row>
    <row r="390080" spans="19:19">
      <c r="S390080" s="245"/>
    </row>
    <row r="390081" spans="19:19">
      <c r="S390081" s="245"/>
    </row>
    <row r="390082" spans="19:19">
      <c r="S390082" s="245"/>
    </row>
    <row r="390083" spans="19:19">
      <c r="S390083" s="245"/>
    </row>
    <row r="390084" spans="19:19">
      <c r="S390084" s="245"/>
    </row>
    <row r="390085" spans="19:19">
      <c r="S390085" s="245"/>
    </row>
    <row r="390086" spans="19:19">
      <c r="S390086" s="245"/>
    </row>
    <row r="390087" spans="19:19">
      <c r="S390087" s="245"/>
    </row>
    <row r="390088" spans="19:19">
      <c r="S390088" s="245"/>
    </row>
    <row r="390089" spans="19:19">
      <c r="S390089" s="245"/>
    </row>
    <row r="390090" spans="19:19">
      <c r="S390090" s="245"/>
    </row>
    <row r="390091" spans="19:19">
      <c r="S390091" s="245"/>
    </row>
    <row r="390092" spans="19:19">
      <c r="S390092" s="245"/>
    </row>
    <row r="390093" spans="19:19">
      <c r="S390093" s="245"/>
    </row>
    <row r="390094" spans="19:19">
      <c r="S390094" s="245"/>
    </row>
    <row r="390095" spans="19:19">
      <c r="S390095" s="541"/>
    </row>
    <row r="390096" spans="19:19">
      <c r="S390096" s="245"/>
    </row>
    <row r="390097" spans="19:19">
      <c r="S390097" s="245"/>
    </row>
    <row r="390098" spans="19:19">
      <c r="S390098" s="245"/>
    </row>
    <row r="390099" spans="19:19">
      <c r="S390099" s="245"/>
    </row>
    <row r="390100" spans="19:19">
      <c r="S390100" s="245"/>
    </row>
    <row r="390101" spans="19:19">
      <c r="S390101" s="245"/>
    </row>
    <row r="390102" spans="19:19">
      <c r="S390102" s="245"/>
    </row>
    <row r="390103" spans="19:19">
      <c r="S390103" s="245"/>
    </row>
    <row r="390104" spans="19:19">
      <c r="S390104" s="245"/>
    </row>
    <row r="390105" spans="19:19">
      <c r="S390105" s="245"/>
    </row>
    <row r="390106" spans="19:19">
      <c r="S390106" s="245"/>
    </row>
    <row r="390107" spans="19:19">
      <c r="S390107" s="245"/>
    </row>
    <row r="390108" spans="19:19">
      <c r="S390108" s="245"/>
    </row>
    <row r="390109" spans="19:19">
      <c r="S390109" s="245"/>
    </row>
    <row r="390110" spans="19:19">
      <c r="S390110" s="245"/>
    </row>
    <row r="390111" spans="19:19">
      <c r="S390111" s="245"/>
    </row>
    <row r="390112" spans="19:19">
      <c r="S390112" s="245"/>
    </row>
    <row r="390113" spans="19:19">
      <c r="S390113" s="541"/>
    </row>
    <row r="390114" spans="19:19">
      <c r="S390114" s="245"/>
    </row>
    <row r="390115" spans="19:19">
      <c r="S390115" s="245"/>
    </row>
    <row r="390116" spans="19:19">
      <c r="S390116" s="245"/>
    </row>
    <row r="390117" spans="19:19">
      <c r="S390117" s="245"/>
    </row>
    <row r="390118" spans="19:19">
      <c r="S390118" s="245"/>
    </row>
    <row r="390119" spans="19:19">
      <c r="S390119" s="245"/>
    </row>
    <row r="390120" spans="19:19">
      <c r="S390120" s="245"/>
    </row>
    <row r="390121" spans="19:19">
      <c r="S390121" s="245"/>
    </row>
    <row r="390122" spans="19:19">
      <c r="S390122" s="245"/>
    </row>
    <row r="390123" spans="19:19">
      <c r="S390123" s="245"/>
    </row>
    <row r="390124" spans="19:19">
      <c r="S390124" s="245"/>
    </row>
    <row r="390125" spans="19:19">
      <c r="S390125" s="245"/>
    </row>
    <row r="390126" spans="19:19">
      <c r="S390126" s="245"/>
    </row>
    <row r="390127" spans="19:19">
      <c r="S390127" s="245"/>
    </row>
    <row r="390128" spans="19:19">
      <c r="S390128" s="245"/>
    </row>
    <row r="390129" spans="19:19">
      <c r="S390129" s="245"/>
    </row>
    <row r="390130" spans="19:19">
      <c r="S390130" s="245"/>
    </row>
    <row r="390131" spans="19:19">
      <c r="S390131" s="541"/>
    </row>
    <row r="390132" spans="19:19">
      <c r="S390132" s="245"/>
    </row>
    <row r="390133" spans="19:19">
      <c r="S390133" s="245"/>
    </row>
    <row r="390134" spans="19:19">
      <c r="S390134" s="245"/>
    </row>
    <row r="390135" spans="19:19">
      <c r="S390135" s="245"/>
    </row>
    <row r="390136" spans="19:19">
      <c r="S390136" s="245"/>
    </row>
    <row r="390137" spans="19:19">
      <c r="S390137" s="245"/>
    </row>
    <row r="390138" spans="19:19">
      <c r="S390138" s="245"/>
    </row>
    <row r="390139" spans="19:19">
      <c r="S390139" s="245"/>
    </row>
    <row r="390140" spans="19:19">
      <c r="S390140" s="245"/>
    </row>
    <row r="390141" spans="19:19">
      <c r="S390141" s="245"/>
    </row>
    <row r="390142" spans="19:19">
      <c r="S390142" s="245"/>
    </row>
    <row r="390143" spans="19:19">
      <c r="S390143" s="245"/>
    </row>
    <row r="390144" spans="19:19">
      <c r="S390144" s="245"/>
    </row>
    <row r="390145" spans="19:19">
      <c r="S390145" s="245"/>
    </row>
    <row r="390146" spans="19:19">
      <c r="S390146" s="245"/>
    </row>
    <row r="390147" spans="19:19">
      <c r="S390147" s="245"/>
    </row>
    <row r="390148" spans="19:19">
      <c r="S390148" s="245"/>
    </row>
    <row r="390149" spans="19:19">
      <c r="S390149" s="541"/>
    </row>
    <row r="390150" spans="19:19">
      <c r="S390150" s="245"/>
    </row>
    <row r="390151" spans="19:19">
      <c r="S390151" s="245"/>
    </row>
    <row r="390152" spans="19:19">
      <c r="S390152" s="245"/>
    </row>
    <row r="390153" spans="19:19">
      <c r="S390153" s="245"/>
    </row>
    <row r="390154" spans="19:19">
      <c r="S390154" s="245"/>
    </row>
    <row r="390155" spans="19:19">
      <c r="S390155" s="245"/>
    </row>
    <row r="390156" spans="19:19">
      <c r="S390156" s="245"/>
    </row>
    <row r="390157" spans="19:19">
      <c r="S390157" s="245"/>
    </row>
    <row r="390158" spans="19:19">
      <c r="S390158" s="245"/>
    </row>
    <row r="390159" spans="19:19">
      <c r="S390159" s="245"/>
    </row>
    <row r="390160" spans="19:19">
      <c r="S390160" s="245"/>
    </row>
    <row r="390161" spans="19:19">
      <c r="S390161" s="245"/>
    </row>
    <row r="390162" spans="19:19">
      <c r="S390162" s="245"/>
    </row>
    <row r="390163" spans="19:19">
      <c r="S390163" s="245"/>
    </row>
    <row r="390164" spans="19:19">
      <c r="S390164" s="245"/>
    </row>
    <row r="390165" spans="19:19">
      <c r="S390165" s="245"/>
    </row>
    <row r="390166" spans="19:19">
      <c r="S390166" s="245"/>
    </row>
    <row r="390167" spans="19:19">
      <c r="S390167" s="541"/>
    </row>
    <row r="390168" spans="19:19">
      <c r="S390168" s="245"/>
    </row>
    <row r="390169" spans="19:19">
      <c r="S390169" s="245"/>
    </row>
    <row r="390170" spans="19:19">
      <c r="S390170" s="245"/>
    </row>
    <row r="390171" spans="19:19">
      <c r="S390171" s="245"/>
    </row>
    <row r="390172" spans="19:19">
      <c r="S390172" s="245"/>
    </row>
    <row r="390173" spans="19:19">
      <c r="S390173" s="245"/>
    </row>
    <row r="390174" spans="19:19">
      <c r="S390174" s="245"/>
    </row>
    <row r="390175" spans="19:19">
      <c r="S390175" s="245"/>
    </row>
    <row r="390176" spans="19:19">
      <c r="S390176" s="245"/>
    </row>
    <row r="390177" spans="19:19">
      <c r="S390177" s="245"/>
    </row>
    <row r="390178" spans="19:19">
      <c r="S390178" s="245"/>
    </row>
    <row r="390179" spans="19:19">
      <c r="S390179" s="245"/>
    </row>
    <row r="390180" spans="19:19">
      <c r="S390180" s="245"/>
    </row>
    <row r="390181" spans="19:19">
      <c r="S390181" s="245"/>
    </row>
    <row r="390182" spans="19:19">
      <c r="S390182" s="245"/>
    </row>
    <row r="390183" spans="19:19">
      <c r="S390183" s="245"/>
    </row>
    <row r="390184" spans="19:19">
      <c r="S390184" s="245"/>
    </row>
    <row r="390185" spans="19:19">
      <c r="S390185" s="541"/>
    </row>
    <row r="390186" spans="19:19">
      <c r="S390186" s="245"/>
    </row>
    <row r="390187" spans="19:19">
      <c r="S390187" s="245"/>
    </row>
    <row r="390188" spans="19:19">
      <c r="S390188" s="245"/>
    </row>
    <row r="390189" spans="19:19">
      <c r="S390189" s="245"/>
    </row>
    <row r="390190" spans="19:19">
      <c r="S390190" s="245"/>
    </row>
    <row r="390191" spans="19:19">
      <c r="S390191" s="245"/>
    </row>
    <row r="390192" spans="19:19">
      <c r="S390192" s="245"/>
    </row>
    <row r="390193" spans="19:19">
      <c r="S390193" s="245"/>
    </row>
    <row r="390194" spans="19:19">
      <c r="S390194" s="245"/>
    </row>
    <row r="390195" spans="19:19">
      <c r="S390195" s="245"/>
    </row>
    <row r="390196" spans="19:19">
      <c r="S390196" s="245"/>
    </row>
    <row r="390197" spans="19:19">
      <c r="S390197" s="245"/>
    </row>
    <row r="390198" spans="19:19">
      <c r="S390198" s="245"/>
    </row>
    <row r="390199" spans="19:19">
      <c r="S390199" s="245"/>
    </row>
    <row r="390200" spans="19:19">
      <c r="S390200" s="245"/>
    </row>
    <row r="390201" spans="19:19">
      <c r="S390201" s="245"/>
    </row>
    <row r="390202" spans="19:19">
      <c r="S390202" s="245"/>
    </row>
    <row r="390203" spans="19:19">
      <c r="S390203" s="541"/>
    </row>
    <row r="390204" spans="19:19">
      <c r="S390204" s="245"/>
    </row>
    <row r="390205" spans="19:19">
      <c r="S390205" s="245"/>
    </row>
    <row r="390206" spans="19:19">
      <c r="S390206" s="245"/>
    </row>
    <row r="390207" spans="19:19">
      <c r="S390207" s="245"/>
    </row>
    <row r="390208" spans="19:19">
      <c r="S390208" s="245"/>
    </row>
    <row r="390209" spans="19:19">
      <c r="S390209" s="245"/>
    </row>
    <row r="390210" spans="19:19">
      <c r="S390210" s="245"/>
    </row>
    <row r="390211" spans="19:19">
      <c r="S390211" s="245"/>
    </row>
    <row r="390212" spans="19:19">
      <c r="S390212" s="245"/>
    </row>
    <row r="390213" spans="19:19">
      <c r="S390213" s="245"/>
    </row>
    <row r="390214" spans="19:19">
      <c r="S390214" s="245"/>
    </row>
    <row r="390215" spans="19:19">
      <c r="S390215" s="245"/>
    </row>
    <row r="390216" spans="19:19">
      <c r="S390216" s="245"/>
    </row>
    <row r="390217" spans="19:19">
      <c r="S390217" s="245"/>
    </row>
    <row r="390218" spans="19:19">
      <c r="S390218" s="245"/>
    </row>
    <row r="390219" spans="19:19">
      <c r="S390219" s="245"/>
    </row>
    <row r="390220" spans="19:19">
      <c r="S390220" s="245"/>
    </row>
    <row r="390221" spans="19:19">
      <c r="S390221" s="541"/>
    </row>
    <row r="390222" spans="19:19">
      <c r="S390222" s="245"/>
    </row>
    <row r="390223" spans="19:19">
      <c r="S390223" s="245"/>
    </row>
    <row r="390224" spans="19:19">
      <c r="S390224" s="245"/>
    </row>
    <row r="390225" spans="19:19">
      <c r="S390225" s="245"/>
    </row>
    <row r="390226" spans="19:19">
      <c r="S390226" s="245"/>
    </row>
    <row r="390227" spans="19:19">
      <c r="S390227" s="245"/>
    </row>
    <row r="390228" spans="19:19">
      <c r="S390228" s="245"/>
    </row>
    <row r="390229" spans="19:19">
      <c r="S390229" s="245"/>
    </row>
    <row r="390230" spans="19:19">
      <c r="S390230" s="245"/>
    </row>
    <row r="390231" spans="19:19">
      <c r="S390231" s="245"/>
    </row>
    <row r="390232" spans="19:19">
      <c r="S390232" s="245"/>
    </row>
    <row r="390233" spans="19:19">
      <c r="S390233" s="245"/>
    </row>
    <row r="390234" spans="19:19">
      <c r="S390234" s="245"/>
    </row>
    <row r="390235" spans="19:19">
      <c r="S390235" s="245"/>
    </row>
    <row r="390236" spans="19:19">
      <c r="S390236" s="245"/>
    </row>
    <row r="390237" spans="19:19">
      <c r="S390237" s="245"/>
    </row>
    <row r="390238" spans="19:19">
      <c r="S390238" s="245"/>
    </row>
    <row r="390239" spans="19:19">
      <c r="S390239" s="541"/>
    </row>
    <row r="390240" spans="19:19">
      <c r="S390240" s="245"/>
    </row>
    <row r="390241" spans="19:19">
      <c r="S390241" s="245"/>
    </row>
    <row r="390242" spans="19:19">
      <c r="S390242" s="245"/>
    </row>
    <row r="390243" spans="19:19">
      <c r="S390243" s="245"/>
    </row>
    <row r="390244" spans="19:19">
      <c r="S390244" s="245"/>
    </row>
    <row r="390245" spans="19:19">
      <c r="S390245" s="245"/>
    </row>
    <row r="390246" spans="19:19">
      <c r="S390246" s="245"/>
    </row>
    <row r="390247" spans="19:19">
      <c r="S390247" s="245"/>
    </row>
    <row r="390248" spans="19:19">
      <c r="S390248" s="245"/>
    </row>
    <row r="390249" spans="19:19">
      <c r="S390249" s="245"/>
    </row>
    <row r="390250" spans="19:19">
      <c r="S390250" s="245"/>
    </row>
    <row r="390251" spans="19:19">
      <c r="S390251" s="245"/>
    </row>
    <row r="390252" spans="19:19">
      <c r="S390252" s="245"/>
    </row>
    <row r="390253" spans="19:19">
      <c r="S390253" s="245"/>
    </row>
    <row r="390254" spans="19:19">
      <c r="S390254" s="245"/>
    </row>
    <row r="390255" spans="19:19">
      <c r="S390255" s="245"/>
    </row>
    <row r="390256" spans="19:19">
      <c r="S390256" s="245"/>
    </row>
    <row r="390257" spans="19:19">
      <c r="S390257" s="541"/>
    </row>
    <row r="390258" spans="19:19">
      <c r="S390258" s="245"/>
    </row>
    <row r="390259" spans="19:19">
      <c r="S390259" s="245"/>
    </row>
    <row r="390260" spans="19:19">
      <c r="S390260" s="245"/>
    </row>
    <row r="390261" spans="19:19">
      <c r="S390261" s="245"/>
    </row>
    <row r="390262" spans="19:19">
      <c r="S390262" s="245"/>
    </row>
    <row r="390263" spans="19:19">
      <c r="S390263" s="245"/>
    </row>
    <row r="390264" spans="19:19">
      <c r="S390264" s="245"/>
    </row>
    <row r="390265" spans="19:19">
      <c r="S390265" s="245"/>
    </row>
    <row r="390266" spans="19:19">
      <c r="S390266" s="245"/>
    </row>
    <row r="390267" spans="19:19">
      <c r="S390267" s="245"/>
    </row>
    <row r="390268" spans="19:19">
      <c r="S390268" s="245"/>
    </row>
    <row r="390269" spans="19:19">
      <c r="S390269" s="245"/>
    </row>
    <row r="390270" spans="19:19">
      <c r="S390270" s="245"/>
    </row>
    <row r="390271" spans="19:19">
      <c r="S390271" s="245"/>
    </row>
    <row r="390272" spans="19:19">
      <c r="S390272" s="245"/>
    </row>
    <row r="390273" spans="19:19">
      <c r="S390273" s="245"/>
    </row>
    <row r="390274" spans="19:19">
      <c r="S390274" s="245"/>
    </row>
    <row r="390275" spans="19:19">
      <c r="S390275" s="541"/>
    </row>
    <row r="390276" spans="19:19">
      <c r="S390276" s="245"/>
    </row>
    <row r="390277" spans="19:19">
      <c r="S390277" s="245"/>
    </row>
    <row r="390278" spans="19:19">
      <c r="S390278" s="245"/>
    </row>
    <row r="390279" spans="19:19">
      <c r="S390279" s="245"/>
    </row>
    <row r="390280" spans="19:19">
      <c r="S390280" s="245"/>
    </row>
    <row r="390281" spans="19:19">
      <c r="S390281" s="245"/>
    </row>
    <row r="390282" spans="19:19">
      <c r="S390282" s="245"/>
    </row>
    <row r="390283" spans="19:19">
      <c r="S390283" s="245"/>
    </row>
    <row r="390284" spans="19:19">
      <c r="S390284" s="245"/>
    </row>
    <row r="390285" spans="19:19">
      <c r="S390285" s="245"/>
    </row>
    <row r="390286" spans="19:19">
      <c r="S390286" s="245"/>
    </row>
    <row r="390287" spans="19:19">
      <c r="S390287" s="245"/>
    </row>
    <row r="390288" spans="19:19">
      <c r="S390288" s="245"/>
    </row>
    <row r="390289" spans="19:19">
      <c r="S390289" s="245"/>
    </row>
    <row r="390290" spans="19:19">
      <c r="S390290" s="245"/>
    </row>
    <row r="390291" spans="19:19">
      <c r="S390291" s="245"/>
    </row>
    <row r="390292" spans="19:19">
      <c r="S390292" s="245"/>
    </row>
    <row r="390293" spans="19:19">
      <c r="S390293" s="541"/>
    </row>
    <row r="390294" spans="19:19">
      <c r="S390294" s="245"/>
    </row>
    <row r="390295" spans="19:19">
      <c r="S390295" s="245"/>
    </row>
    <row r="390296" spans="19:19">
      <c r="S390296" s="245"/>
    </row>
    <row r="390297" spans="19:19">
      <c r="S390297" s="245"/>
    </row>
    <row r="390298" spans="19:19">
      <c r="S390298" s="245"/>
    </row>
    <row r="390299" spans="19:19">
      <c r="S390299" s="245"/>
    </row>
    <row r="390300" spans="19:19">
      <c r="S390300" s="245"/>
    </row>
    <row r="390301" spans="19:19">
      <c r="S390301" s="245"/>
    </row>
    <row r="390302" spans="19:19">
      <c r="S390302" s="245"/>
    </row>
    <row r="390303" spans="19:19">
      <c r="S390303" s="245"/>
    </row>
    <row r="390304" spans="19:19">
      <c r="S390304" s="245"/>
    </row>
    <row r="390305" spans="19:19">
      <c r="S390305" s="245"/>
    </row>
    <row r="390306" spans="19:19">
      <c r="S390306" s="245"/>
    </row>
    <row r="390307" spans="19:19">
      <c r="S390307" s="245"/>
    </row>
    <row r="390308" spans="19:19">
      <c r="S390308" s="245"/>
    </row>
    <row r="390309" spans="19:19">
      <c r="S390309" s="245"/>
    </row>
    <row r="390310" spans="19:19">
      <c r="S390310" s="245"/>
    </row>
    <row r="390311" spans="19:19">
      <c r="S390311" s="541"/>
    </row>
    <row r="390312" spans="19:19">
      <c r="S390312" s="245"/>
    </row>
    <row r="390313" spans="19:19">
      <c r="S390313" s="245"/>
    </row>
    <row r="390314" spans="19:19">
      <c r="S390314" s="245"/>
    </row>
    <row r="390315" spans="19:19">
      <c r="S390315" s="245"/>
    </row>
    <row r="390316" spans="19:19">
      <c r="S390316" s="245"/>
    </row>
    <row r="390317" spans="19:19">
      <c r="S390317" s="245"/>
    </row>
    <row r="390318" spans="19:19">
      <c r="S390318" s="245"/>
    </row>
    <row r="390319" spans="19:19">
      <c r="S390319" s="245"/>
    </row>
    <row r="390320" spans="19:19">
      <c r="S390320" s="245"/>
    </row>
    <row r="390321" spans="19:19">
      <c r="S390321" s="245"/>
    </row>
    <row r="390322" spans="19:19">
      <c r="S390322" s="245"/>
    </row>
    <row r="390323" spans="19:19">
      <c r="S390323" s="245"/>
    </row>
    <row r="390324" spans="19:19">
      <c r="S390324" s="245"/>
    </row>
    <row r="390325" spans="19:19">
      <c r="S390325" s="245"/>
    </row>
    <row r="390326" spans="19:19">
      <c r="S390326" s="245"/>
    </row>
    <row r="390327" spans="19:19">
      <c r="S390327" s="245"/>
    </row>
    <row r="390328" spans="19:19">
      <c r="S390328" s="245"/>
    </row>
    <row r="390329" spans="19:19">
      <c r="S390329" s="541"/>
    </row>
    <row r="390330" spans="19:19">
      <c r="S390330" s="245"/>
    </row>
    <row r="390331" spans="19:19">
      <c r="S390331" s="245"/>
    </row>
    <row r="390332" spans="19:19">
      <c r="S390332" s="245"/>
    </row>
    <row r="390333" spans="19:19">
      <c r="S390333" s="245"/>
    </row>
    <row r="390334" spans="19:19">
      <c r="S390334" s="245"/>
    </row>
    <row r="390335" spans="19:19">
      <c r="S390335" s="245"/>
    </row>
    <row r="390336" spans="19:19">
      <c r="S390336" s="245"/>
    </row>
    <row r="390337" spans="19:19">
      <c r="S390337" s="245"/>
    </row>
    <row r="390338" spans="19:19">
      <c r="S390338" s="245"/>
    </row>
    <row r="390339" spans="19:19">
      <c r="S390339" s="245"/>
    </row>
    <row r="390340" spans="19:19">
      <c r="S390340" s="245"/>
    </row>
    <row r="390341" spans="19:19">
      <c r="S390341" s="245"/>
    </row>
    <row r="390342" spans="19:19">
      <c r="S390342" s="245"/>
    </row>
    <row r="390343" spans="19:19">
      <c r="S390343" s="245"/>
    </row>
    <row r="390344" spans="19:19">
      <c r="S390344" s="245"/>
    </row>
    <row r="390345" spans="19:19">
      <c r="S390345" s="245"/>
    </row>
    <row r="390346" spans="19:19">
      <c r="S390346" s="245"/>
    </row>
    <row r="390347" spans="19:19">
      <c r="S390347" s="541"/>
    </row>
    <row r="390348" spans="19:19">
      <c r="S390348" s="245"/>
    </row>
    <row r="390349" spans="19:19">
      <c r="S390349" s="245"/>
    </row>
    <row r="390350" spans="19:19">
      <c r="S390350" s="245"/>
    </row>
    <row r="390351" spans="19:19">
      <c r="S390351" s="245"/>
    </row>
    <row r="390352" spans="19:19">
      <c r="S390352" s="245"/>
    </row>
    <row r="390353" spans="19:19">
      <c r="S390353" s="245"/>
    </row>
    <row r="390354" spans="19:19">
      <c r="S390354" s="245"/>
    </row>
    <row r="390355" spans="19:19">
      <c r="S390355" s="245"/>
    </row>
    <row r="390356" spans="19:19">
      <c r="S390356" s="245"/>
    </row>
    <row r="390357" spans="19:19">
      <c r="S390357" s="245"/>
    </row>
    <row r="390358" spans="19:19">
      <c r="S390358" s="245"/>
    </row>
    <row r="390359" spans="19:19">
      <c r="S390359" s="245"/>
    </row>
    <row r="390360" spans="19:19">
      <c r="S390360" s="245"/>
    </row>
    <row r="390361" spans="19:19">
      <c r="S390361" s="245"/>
    </row>
    <row r="390362" spans="19:19">
      <c r="S390362" s="245"/>
    </row>
    <row r="390363" spans="19:19">
      <c r="S390363" s="245"/>
    </row>
    <row r="390364" spans="19:19">
      <c r="S390364" s="245"/>
    </row>
    <row r="390365" spans="19:19">
      <c r="S390365" s="541"/>
    </row>
    <row r="390366" spans="19:19">
      <c r="S390366" s="245"/>
    </row>
    <row r="390367" spans="19:19">
      <c r="S390367" s="245"/>
    </row>
    <row r="390368" spans="19:19">
      <c r="S390368" s="245"/>
    </row>
    <row r="390369" spans="19:19">
      <c r="S390369" s="245"/>
    </row>
    <row r="390370" spans="19:19">
      <c r="S390370" s="245"/>
    </row>
    <row r="390371" spans="19:19">
      <c r="S390371" s="245"/>
    </row>
    <row r="390372" spans="19:19">
      <c r="S390372" s="245"/>
    </row>
    <row r="390373" spans="19:19">
      <c r="S390373" s="245"/>
    </row>
    <row r="390374" spans="19:19">
      <c r="S390374" s="245"/>
    </row>
    <row r="390375" spans="19:19">
      <c r="S390375" s="245"/>
    </row>
    <row r="390376" spans="19:19">
      <c r="S390376" s="245"/>
    </row>
    <row r="390377" spans="19:19">
      <c r="S390377" s="245"/>
    </row>
    <row r="390378" spans="19:19">
      <c r="S390378" s="245"/>
    </row>
    <row r="390379" spans="19:19">
      <c r="S390379" s="245"/>
    </row>
    <row r="390380" spans="19:19">
      <c r="S390380" s="245"/>
    </row>
    <row r="390381" spans="19:19">
      <c r="S390381" s="245"/>
    </row>
    <row r="390382" spans="19:19">
      <c r="S390382" s="245"/>
    </row>
    <row r="390383" spans="19:19">
      <c r="S390383" s="541"/>
    </row>
    <row r="390384" spans="19:19">
      <c r="S390384" s="245"/>
    </row>
    <row r="390385" spans="19:19">
      <c r="S390385" s="245"/>
    </row>
    <row r="390386" spans="19:19">
      <c r="S390386" s="245"/>
    </row>
    <row r="390387" spans="19:19">
      <c r="S390387" s="245"/>
    </row>
    <row r="390388" spans="19:19">
      <c r="S390388" s="245"/>
    </row>
    <row r="390389" spans="19:19">
      <c r="S390389" s="245"/>
    </row>
    <row r="390390" spans="19:19">
      <c r="S390390" s="245"/>
    </row>
    <row r="390391" spans="19:19">
      <c r="S390391" s="245"/>
    </row>
    <row r="390392" spans="19:19">
      <c r="S390392" s="245"/>
    </row>
    <row r="390393" spans="19:19">
      <c r="S390393" s="245"/>
    </row>
    <row r="390394" spans="19:19">
      <c r="S390394" s="245"/>
    </row>
    <row r="390395" spans="19:19">
      <c r="S390395" s="245"/>
    </row>
    <row r="390396" spans="19:19">
      <c r="S390396" s="245"/>
    </row>
    <row r="390397" spans="19:19">
      <c r="S390397" s="245"/>
    </row>
    <row r="390398" spans="19:19">
      <c r="S390398" s="245"/>
    </row>
    <row r="390399" spans="19:19">
      <c r="S390399" s="245"/>
    </row>
    <row r="390400" spans="19:19">
      <c r="S390400" s="245"/>
    </row>
    <row r="390401" spans="19:19">
      <c r="S390401" s="541"/>
    </row>
    <row r="390402" spans="19:19">
      <c r="S390402" s="245"/>
    </row>
    <row r="390403" spans="19:19">
      <c r="S390403" s="245"/>
    </row>
    <row r="390404" spans="19:19">
      <c r="S390404" s="245"/>
    </row>
    <row r="390405" spans="19:19">
      <c r="S390405" s="245"/>
    </row>
    <row r="390406" spans="19:19">
      <c r="S390406" s="245"/>
    </row>
    <row r="390407" spans="19:19">
      <c r="S390407" s="245"/>
    </row>
    <row r="390408" spans="19:19">
      <c r="S390408" s="245"/>
    </row>
    <row r="390409" spans="19:19">
      <c r="S390409" s="245"/>
    </row>
    <row r="390410" spans="19:19">
      <c r="S390410" s="245"/>
    </row>
    <row r="390411" spans="19:19">
      <c r="S390411" s="245"/>
    </row>
    <row r="390412" spans="19:19">
      <c r="S390412" s="245"/>
    </row>
    <row r="390413" spans="19:19">
      <c r="S390413" s="245"/>
    </row>
    <row r="390414" spans="19:19">
      <c r="S390414" s="245"/>
    </row>
    <row r="390415" spans="19:19">
      <c r="S390415" s="245"/>
    </row>
    <row r="390416" spans="19:19">
      <c r="S390416" s="245"/>
    </row>
    <row r="390417" spans="19:19">
      <c r="S390417" s="245"/>
    </row>
    <row r="390418" spans="19:19">
      <c r="S390418" s="245"/>
    </row>
    <row r="390419" spans="19:19">
      <c r="S390419" s="541"/>
    </row>
    <row r="390420" spans="19:19">
      <c r="S390420" s="245"/>
    </row>
    <row r="390421" spans="19:19">
      <c r="S390421" s="245"/>
    </row>
    <row r="390422" spans="19:19">
      <c r="S390422" s="245"/>
    </row>
    <row r="390423" spans="19:19">
      <c r="S390423" s="245"/>
    </row>
    <row r="390424" spans="19:19">
      <c r="S390424" s="245"/>
    </row>
    <row r="390425" spans="19:19">
      <c r="S390425" s="245"/>
    </row>
    <row r="390426" spans="19:19">
      <c r="S390426" s="245"/>
    </row>
    <row r="390427" spans="19:19">
      <c r="S390427" s="245"/>
    </row>
    <row r="390428" spans="19:19">
      <c r="S390428" s="245"/>
    </row>
    <row r="390429" spans="19:19">
      <c r="S390429" s="245"/>
    </row>
    <row r="390430" spans="19:19">
      <c r="S390430" s="245"/>
    </row>
    <row r="390431" spans="19:19">
      <c r="S390431" s="245"/>
    </row>
    <row r="390432" spans="19:19">
      <c r="S390432" s="245"/>
    </row>
    <row r="390433" spans="19:19">
      <c r="S390433" s="245"/>
    </row>
    <row r="390434" spans="19:19">
      <c r="S390434" s="245"/>
    </row>
    <row r="390435" spans="19:19">
      <c r="S390435" s="245"/>
    </row>
    <row r="390436" spans="19:19">
      <c r="S390436" s="245"/>
    </row>
    <row r="390437" spans="19:19">
      <c r="S390437" s="541"/>
    </row>
    <row r="390438" spans="19:19">
      <c r="S390438" s="245"/>
    </row>
    <row r="390439" spans="19:19">
      <c r="S390439" s="245"/>
    </row>
    <row r="390440" spans="19:19">
      <c r="S390440" s="245"/>
    </row>
    <row r="390441" spans="19:19">
      <c r="S390441" s="245"/>
    </row>
    <row r="390442" spans="19:19">
      <c r="S390442" s="245"/>
    </row>
    <row r="390443" spans="19:19">
      <c r="S390443" s="245"/>
    </row>
    <row r="390444" spans="19:19">
      <c r="S390444" s="245"/>
    </row>
    <row r="390445" spans="19:19">
      <c r="S390445" s="245"/>
    </row>
    <row r="390446" spans="19:19">
      <c r="S390446" s="245"/>
    </row>
    <row r="390447" spans="19:19">
      <c r="S390447" s="245"/>
    </row>
    <row r="390448" spans="19:19">
      <c r="S390448" s="245"/>
    </row>
    <row r="390449" spans="19:19">
      <c r="S390449" s="245"/>
    </row>
    <row r="390450" spans="19:19">
      <c r="S390450" s="245"/>
    </row>
    <row r="390451" spans="19:19">
      <c r="S390451" s="245"/>
    </row>
    <row r="390452" spans="19:19">
      <c r="S390452" s="245"/>
    </row>
    <row r="390453" spans="19:19">
      <c r="S390453" s="245"/>
    </row>
    <row r="390454" spans="19:19">
      <c r="S390454" s="245"/>
    </row>
    <row r="390455" spans="19:19">
      <c r="S390455" s="541"/>
    </row>
    <row r="390456" spans="19:19">
      <c r="S390456" s="245"/>
    </row>
    <row r="390457" spans="19:19">
      <c r="S390457" s="245"/>
    </row>
    <row r="390458" spans="19:19">
      <c r="S390458" s="245"/>
    </row>
    <row r="390459" spans="19:19">
      <c r="S390459" s="245"/>
    </row>
    <row r="390460" spans="19:19">
      <c r="S390460" s="245"/>
    </row>
    <row r="390461" spans="19:19">
      <c r="S390461" s="245"/>
    </row>
    <row r="390462" spans="19:19">
      <c r="S390462" s="245"/>
    </row>
    <row r="390463" spans="19:19">
      <c r="S390463" s="245"/>
    </row>
    <row r="390464" spans="19:19">
      <c r="S390464" s="245"/>
    </row>
    <row r="390465" spans="19:19">
      <c r="S390465" s="245"/>
    </row>
    <row r="390466" spans="19:19">
      <c r="S390466" s="245"/>
    </row>
    <row r="390467" spans="19:19">
      <c r="S390467" s="245"/>
    </row>
    <row r="390468" spans="19:19">
      <c r="S390468" s="245"/>
    </row>
    <row r="390469" spans="19:19">
      <c r="S390469" s="245"/>
    </row>
    <row r="390470" spans="19:19">
      <c r="S390470" s="245"/>
    </row>
    <row r="390471" spans="19:19">
      <c r="S390471" s="245"/>
    </row>
    <row r="390472" spans="19:19">
      <c r="S390472" s="245"/>
    </row>
    <row r="390473" spans="19:19">
      <c r="S390473" s="541"/>
    </row>
    <row r="390474" spans="19:19">
      <c r="S390474" s="245"/>
    </row>
    <row r="390475" spans="19:19">
      <c r="S390475" s="245"/>
    </row>
    <row r="390476" spans="19:19">
      <c r="S390476" s="245"/>
    </row>
    <row r="390477" spans="19:19">
      <c r="S390477" s="245"/>
    </row>
    <row r="390478" spans="19:19">
      <c r="S390478" s="245"/>
    </row>
    <row r="390479" spans="19:19">
      <c r="S390479" s="245"/>
    </row>
    <row r="390480" spans="19:19">
      <c r="S390480" s="245"/>
    </row>
    <row r="390481" spans="19:19">
      <c r="S390481" s="245"/>
    </row>
    <row r="390482" spans="19:19">
      <c r="S390482" s="245"/>
    </row>
    <row r="390483" spans="19:19">
      <c r="S390483" s="245"/>
    </row>
    <row r="390484" spans="19:19">
      <c r="S390484" s="245"/>
    </row>
    <row r="390485" spans="19:19">
      <c r="S390485" s="245"/>
    </row>
    <row r="390486" spans="19:19">
      <c r="S390486" s="245"/>
    </row>
    <row r="390487" spans="19:19">
      <c r="S390487" s="245"/>
    </row>
    <row r="390488" spans="19:19">
      <c r="S390488" s="245"/>
    </row>
    <row r="390489" spans="19:19">
      <c r="S390489" s="245"/>
    </row>
    <row r="390490" spans="19:19">
      <c r="S390490" s="245"/>
    </row>
    <row r="390491" spans="19:19">
      <c r="S390491" s="541"/>
    </row>
    <row r="390492" spans="19:19">
      <c r="S390492" s="245"/>
    </row>
    <row r="390493" spans="19:19">
      <c r="S390493" s="245"/>
    </row>
    <row r="390494" spans="19:19">
      <c r="S390494" s="245"/>
    </row>
    <row r="390495" spans="19:19">
      <c r="S390495" s="245"/>
    </row>
    <row r="390496" spans="19:19">
      <c r="S390496" s="245"/>
    </row>
    <row r="390497" spans="19:19">
      <c r="S390497" s="245"/>
    </row>
    <row r="390498" spans="19:19">
      <c r="S390498" s="245"/>
    </row>
    <row r="390499" spans="19:19">
      <c r="S390499" s="245"/>
    </row>
    <row r="390500" spans="19:19">
      <c r="S390500" s="245"/>
    </row>
    <row r="390501" spans="19:19">
      <c r="S390501" s="245"/>
    </row>
    <row r="390502" spans="19:19">
      <c r="S390502" s="245"/>
    </row>
    <row r="390503" spans="19:19">
      <c r="S390503" s="245"/>
    </row>
    <row r="390504" spans="19:19">
      <c r="S390504" s="245"/>
    </row>
    <row r="390505" spans="19:19">
      <c r="S390505" s="245"/>
    </row>
    <row r="390506" spans="19:19">
      <c r="S390506" s="245"/>
    </row>
    <row r="390507" spans="19:19">
      <c r="S390507" s="245"/>
    </row>
    <row r="390508" spans="19:19">
      <c r="S390508" s="245"/>
    </row>
    <row r="390509" spans="19:19">
      <c r="S390509" s="541"/>
    </row>
    <row r="390510" spans="19:19">
      <c r="S390510" s="245"/>
    </row>
    <row r="390511" spans="19:19">
      <c r="S390511" s="245"/>
    </row>
    <row r="390512" spans="19:19">
      <c r="S390512" s="245"/>
    </row>
    <row r="390513" spans="19:19">
      <c r="S390513" s="245"/>
    </row>
    <row r="390514" spans="19:19">
      <c r="S390514" s="245"/>
    </row>
    <row r="390515" spans="19:19">
      <c r="S390515" s="245"/>
    </row>
    <row r="390516" spans="19:19">
      <c r="S390516" s="245"/>
    </row>
    <row r="390517" spans="19:19">
      <c r="S390517" s="245"/>
    </row>
    <row r="390518" spans="19:19">
      <c r="S390518" s="245"/>
    </row>
    <row r="390519" spans="19:19">
      <c r="S390519" s="245"/>
    </row>
    <row r="390520" spans="19:19">
      <c r="S390520" s="245"/>
    </row>
    <row r="390521" spans="19:19">
      <c r="S390521" s="245"/>
    </row>
    <row r="390522" spans="19:19">
      <c r="S390522" s="245"/>
    </row>
    <row r="390523" spans="19:19">
      <c r="S390523" s="245"/>
    </row>
    <row r="390524" spans="19:19">
      <c r="S390524" s="245"/>
    </row>
    <row r="390525" spans="19:19">
      <c r="S390525" s="245"/>
    </row>
    <row r="390526" spans="19:19">
      <c r="S390526" s="245"/>
    </row>
    <row r="390527" spans="19:19">
      <c r="S390527" s="541"/>
    </row>
    <row r="390528" spans="19:19">
      <c r="S390528" s="245"/>
    </row>
    <row r="390529" spans="19:19">
      <c r="S390529" s="245"/>
    </row>
    <row r="390530" spans="19:19">
      <c r="S390530" s="245"/>
    </row>
    <row r="390531" spans="19:19">
      <c r="S390531" s="245"/>
    </row>
    <row r="390532" spans="19:19">
      <c r="S390532" s="245"/>
    </row>
    <row r="390533" spans="19:19">
      <c r="S390533" s="245"/>
    </row>
    <row r="390534" spans="19:19">
      <c r="S390534" s="245"/>
    </row>
    <row r="390535" spans="19:19">
      <c r="S390535" s="245"/>
    </row>
    <row r="390536" spans="19:19">
      <c r="S390536" s="245"/>
    </row>
    <row r="390537" spans="19:19">
      <c r="S390537" s="245"/>
    </row>
    <row r="390538" spans="19:19">
      <c r="S390538" s="245"/>
    </row>
    <row r="390539" spans="19:19">
      <c r="S390539" s="245"/>
    </row>
    <row r="390540" spans="19:19">
      <c r="S390540" s="245"/>
    </row>
    <row r="390541" spans="19:19">
      <c r="S390541" s="245"/>
    </row>
    <row r="390542" spans="19:19">
      <c r="S390542" s="245"/>
    </row>
    <row r="390543" spans="19:19">
      <c r="S390543" s="245"/>
    </row>
    <row r="390544" spans="19:19">
      <c r="S390544" s="245"/>
    </row>
    <row r="390545" spans="19:19">
      <c r="S390545" s="541"/>
    </row>
    <row r="390546" spans="19:19">
      <c r="S390546" s="245"/>
    </row>
    <row r="390547" spans="19:19">
      <c r="S390547" s="245"/>
    </row>
    <row r="390548" spans="19:19">
      <c r="S390548" s="245"/>
    </row>
    <row r="390549" spans="19:19">
      <c r="S390549" s="245"/>
    </row>
    <row r="390550" spans="19:19">
      <c r="S390550" s="245"/>
    </row>
    <row r="390551" spans="19:19">
      <c r="S390551" s="245"/>
    </row>
    <row r="390552" spans="19:19">
      <c r="S390552" s="245"/>
    </row>
    <row r="390553" spans="19:19">
      <c r="S390553" s="245"/>
    </row>
    <row r="390554" spans="19:19">
      <c r="S390554" s="245"/>
    </row>
    <row r="390555" spans="19:19">
      <c r="S390555" s="245"/>
    </row>
    <row r="390556" spans="19:19">
      <c r="S390556" s="245"/>
    </row>
    <row r="390557" spans="19:19">
      <c r="S390557" s="245"/>
    </row>
    <row r="390558" spans="19:19">
      <c r="S390558" s="245"/>
    </row>
    <row r="390559" spans="19:19">
      <c r="S390559" s="245"/>
    </row>
    <row r="390560" spans="19:19">
      <c r="S390560" s="245"/>
    </row>
    <row r="390561" spans="19:19">
      <c r="S390561" s="245"/>
    </row>
    <row r="390562" spans="19:19">
      <c r="S390562" s="245"/>
    </row>
    <row r="390563" spans="19:19">
      <c r="S390563" s="541"/>
    </row>
    <row r="390564" spans="19:19">
      <c r="S390564" s="245"/>
    </row>
    <row r="390565" spans="19:19">
      <c r="S390565" s="245"/>
    </row>
    <row r="390566" spans="19:19">
      <c r="S390566" s="245"/>
    </row>
    <row r="390567" spans="19:19">
      <c r="S390567" s="245"/>
    </row>
    <row r="390568" spans="19:19">
      <c r="S390568" s="245"/>
    </row>
    <row r="390569" spans="19:19">
      <c r="S390569" s="245"/>
    </row>
    <row r="390570" spans="19:19">
      <c r="S390570" s="245"/>
    </row>
    <row r="390571" spans="19:19">
      <c r="S390571" s="245"/>
    </row>
    <row r="390572" spans="19:19">
      <c r="S390572" s="245"/>
    </row>
    <row r="390573" spans="19:19">
      <c r="S390573" s="245"/>
    </row>
    <row r="390574" spans="19:19">
      <c r="S390574" s="245"/>
    </row>
    <row r="390575" spans="19:19">
      <c r="S390575" s="245"/>
    </row>
    <row r="390576" spans="19:19">
      <c r="S390576" s="245"/>
    </row>
    <row r="390577" spans="19:19">
      <c r="S390577" s="245"/>
    </row>
    <row r="390578" spans="19:19">
      <c r="S390578" s="245"/>
    </row>
    <row r="390579" spans="19:19">
      <c r="S390579" s="245"/>
    </row>
    <row r="390580" spans="19:19">
      <c r="S390580" s="245"/>
    </row>
    <row r="390581" spans="19:19">
      <c r="S390581" s="541"/>
    </row>
    <row r="390582" spans="19:19">
      <c r="S390582" s="245"/>
    </row>
    <row r="390583" spans="19:19">
      <c r="S390583" s="245"/>
    </row>
    <row r="390584" spans="19:19">
      <c r="S390584" s="245"/>
    </row>
    <row r="390585" spans="19:19">
      <c r="S390585" s="245"/>
    </row>
    <row r="390586" spans="19:19">
      <c r="S390586" s="245"/>
    </row>
    <row r="390587" spans="19:19">
      <c r="S390587" s="245"/>
    </row>
    <row r="390588" spans="19:19">
      <c r="S390588" s="245"/>
    </row>
    <row r="390589" spans="19:19">
      <c r="S390589" s="245"/>
    </row>
    <row r="390590" spans="19:19">
      <c r="S390590" s="245"/>
    </row>
    <row r="390591" spans="19:19">
      <c r="S390591" s="245"/>
    </row>
    <row r="390592" spans="19:19">
      <c r="S390592" s="245"/>
    </row>
    <row r="390593" spans="19:19">
      <c r="S390593" s="245"/>
    </row>
    <row r="390594" spans="19:19">
      <c r="S390594" s="245"/>
    </row>
    <row r="390595" spans="19:19">
      <c r="S390595" s="245"/>
    </row>
    <row r="390596" spans="19:19">
      <c r="S390596" s="245"/>
    </row>
    <row r="390597" spans="19:19">
      <c r="S390597" s="245"/>
    </row>
    <row r="390598" spans="19:19">
      <c r="S390598" s="245"/>
    </row>
    <row r="390599" spans="19:19">
      <c r="S390599" s="541"/>
    </row>
    <row r="390600" spans="19:19">
      <c r="S390600" s="245"/>
    </row>
    <row r="390601" spans="19:19">
      <c r="S390601" s="245"/>
    </row>
    <row r="390602" spans="19:19">
      <c r="S390602" s="245"/>
    </row>
    <row r="390603" spans="19:19">
      <c r="S390603" s="245"/>
    </row>
    <row r="390604" spans="19:19">
      <c r="S390604" s="245"/>
    </row>
    <row r="390605" spans="19:19">
      <c r="S390605" s="245"/>
    </row>
    <row r="390606" spans="19:19">
      <c r="S390606" s="245"/>
    </row>
    <row r="390607" spans="19:19">
      <c r="S390607" s="245"/>
    </row>
    <row r="390608" spans="19:19">
      <c r="S390608" s="245"/>
    </row>
    <row r="390609" spans="19:19">
      <c r="S390609" s="245"/>
    </row>
    <row r="390610" spans="19:19">
      <c r="S390610" s="245"/>
    </row>
    <row r="390611" spans="19:19">
      <c r="S390611" s="245"/>
    </row>
    <row r="390612" spans="19:19">
      <c r="S390612" s="245"/>
    </row>
    <row r="390613" spans="19:19">
      <c r="S390613" s="245"/>
    </row>
    <row r="390614" spans="19:19">
      <c r="S390614" s="245"/>
    </row>
    <row r="390615" spans="19:19">
      <c r="S390615" s="245"/>
    </row>
    <row r="390616" spans="19:19">
      <c r="S390616" s="245"/>
    </row>
    <row r="390617" spans="19:19">
      <c r="S390617" s="541"/>
    </row>
    <row r="390618" spans="19:19">
      <c r="S390618" s="245"/>
    </row>
    <row r="390619" spans="19:19">
      <c r="S390619" s="245"/>
    </row>
    <row r="390620" spans="19:19">
      <c r="S390620" s="245"/>
    </row>
    <row r="390621" spans="19:19">
      <c r="S390621" s="245"/>
    </row>
    <row r="390622" spans="19:19">
      <c r="S390622" s="245"/>
    </row>
    <row r="390623" spans="19:19">
      <c r="S390623" s="245"/>
    </row>
    <row r="390624" spans="19:19">
      <c r="S390624" s="245"/>
    </row>
    <row r="390625" spans="19:19">
      <c r="S390625" s="245"/>
    </row>
    <row r="390626" spans="19:19">
      <c r="S390626" s="245"/>
    </row>
    <row r="390627" spans="19:19">
      <c r="S390627" s="245"/>
    </row>
    <row r="390628" spans="19:19">
      <c r="S390628" s="245"/>
    </row>
    <row r="390629" spans="19:19">
      <c r="S390629" s="245"/>
    </row>
    <row r="390630" spans="19:19">
      <c r="S390630" s="245"/>
    </row>
    <row r="390631" spans="19:19">
      <c r="S390631" s="245"/>
    </row>
    <row r="390632" spans="19:19">
      <c r="S390632" s="245"/>
    </row>
    <row r="390633" spans="19:19">
      <c r="S390633" s="245"/>
    </row>
    <row r="390634" spans="19:19">
      <c r="S390634" s="245"/>
    </row>
    <row r="390635" spans="19:19">
      <c r="S390635" s="541"/>
    </row>
    <row r="390636" spans="19:19">
      <c r="S390636" s="245"/>
    </row>
    <row r="390637" spans="19:19">
      <c r="S390637" s="245"/>
    </row>
    <row r="390638" spans="19:19">
      <c r="S390638" s="245"/>
    </row>
    <row r="390639" spans="19:19">
      <c r="S390639" s="245"/>
    </row>
    <row r="390640" spans="19:19">
      <c r="S390640" s="245"/>
    </row>
    <row r="390641" spans="19:19">
      <c r="S390641" s="245"/>
    </row>
    <row r="390642" spans="19:19">
      <c r="S390642" s="245"/>
    </row>
    <row r="390643" spans="19:19">
      <c r="S390643" s="245"/>
    </row>
    <row r="390644" spans="19:19">
      <c r="S390644" s="245"/>
    </row>
    <row r="390645" spans="19:19">
      <c r="S390645" s="245"/>
    </row>
    <row r="390646" spans="19:19">
      <c r="S390646" s="245"/>
    </row>
    <row r="390647" spans="19:19">
      <c r="S390647" s="245"/>
    </row>
    <row r="390648" spans="19:19">
      <c r="S390648" s="245"/>
    </row>
    <row r="390649" spans="19:19">
      <c r="S390649" s="245"/>
    </row>
    <row r="390650" spans="19:19">
      <c r="S390650" s="245"/>
    </row>
    <row r="390651" spans="19:19">
      <c r="S390651" s="245"/>
    </row>
    <row r="390652" spans="19:19">
      <c r="S390652" s="245"/>
    </row>
    <row r="390653" spans="19:19">
      <c r="S390653" s="541"/>
    </row>
    <row r="390654" spans="19:19">
      <c r="S390654" s="245"/>
    </row>
    <row r="390655" spans="19:19">
      <c r="S390655" s="245"/>
    </row>
    <row r="390656" spans="19:19">
      <c r="S390656" s="245"/>
    </row>
    <row r="390657" spans="19:19">
      <c r="S390657" s="245"/>
    </row>
    <row r="390658" spans="19:19">
      <c r="S390658" s="245"/>
    </row>
    <row r="390659" spans="19:19">
      <c r="S390659" s="245"/>
    </row>
    <row r="390660" spans="19:19">
      <c r="S390660" s="245"/>
    </row>
    <row r="390661" spans="19:19">
      <c r="S390661" s="245"/>
    </row>
    <row r="390662" spans="19:19">
      <c r="S390662" s="245"/>
    </row>
    <row r="390663" spans="19:19">
      <c r="S390663" s="245"/>
    </row>
    <row r="390664" spans="19:19">
      <c r="S390664" s="245"/>
    </row>
    <row r="390665" spans="19:19">
      <c r="S390665" s="245"/>
    </row>
    <row r="390666" spans="19:19">
      <c r="S390666" s="245"/>
    </row>
    <row r="390667" spans="19:19">
      <c r="S390667" s="245"/>
    </row>
    <row r="390668" spans="19:19">
      <c r="S390668" s="245"/>
    </row>
    <row r="390669" spans="19:19">
      <c r="S390669" s="245"/>
    </row>
    <row r="390670" spans="19:19">
      <c r="S390670" s="245"/>
    </row>
    <row r="390671" spans="19:19">
      <c r="S390671" s="541"/>
    </row>
    <row r="390672" spans="19:19">
      <c r="S390672" s="245"/>
    </row>
    <row r="390673" spans="19:19">
      <c r="S390673" s="245"/>
    </row>
    <row r="390674" spans="19:19">
      <c r="S390674" s="245"/>
    </row>
    <row r="390675" spans="19:19">
      <c r="S390675" s="245"/>
    </row>
    <row r="390676" spans="19:19">
      <c r="S390676" s="245"/>
    </row>
    <row r="390677" spans="19:19">
      <c r="S390677" s="245"/>
    </row>
    <row r="390678" spans="19:19">
      <c r="S390678" s="245"/>
    </row>
    <row r="390679" spans="19:19">
      <c r="S390679" s="245"/>
    </row>
    <row r="390680" spans="19:19">
      <c r="S390680" s="245"/>
    </row>
    <row r="390681" spans="19:19">
      <c r="S390681" s="245"/>
    </row>
    <row r="390682" spans="19:19">
      <c r="S390682" s="245"/>
    </row>
    <row r="390683" spans="19:19">
      <c r="S390683" s="245"/>
    </row>
    <row r="390684" spans="19:19">
      <c r="S390684" s="245"/>
    </row>
    <row r="390685" spans="19:19">
      <c r="S390685" s="245"/>
    </row>
    <row r="390686" spans="19:19">
      <c r="S390686" s="245"/>
    </row>
    <row r="390687" spans="19:19">
      <c r="S390687" s="245"/>
    </row>
    <row r="390688" spans="19:19">
      <c r="S390688" s="245"/>
    </row>
    <row r="390689" spans="19:19">
      <c r="S390689" s="541"/>
    </row>
    <row r="390690" spans="19:19">
      <c r="S390690" s="245"/>
    </row>
    <row r="390691" spans="19:19">
      <c r="S390691" s="245"/>
    </row>
    <row r="390692" spans="19:19">
      <c r="S390692" s="245"/>
    </row>
    <row r="390693" spans="19:19">
      <c r="S390693" s="245"/>
    </row>
    <row r="390694" spans="19:19">
      <c r="S390694" s="245"/>
    </row>
    <row r="390695" spans="19:19">
      <c r="S390695" s="245"/>
    </row>
    <row r="390696" spans="19:19">
      <c r="S390696" s="245"/>
    </row>
    <row r="390697" spans="19:19">
      <c r="S390697" s="245"/>
    </row>
    <row r="390698" spans="19:19">
      <c r="S390698" s="245"/>
    </row>
    <row r="390699" spans="19:19">
      <c r="S390699" s="245"/>
    </row>
    <row r="390700" spans="19:19">
      <c r="S390700" s="245"/>
    </row>
    <row r="390701" spans="19:19">
      <c r="S390701" s="245"/>
    </row>
    <row r="390702" spans="19:19">
      <c r="S390702" s="245"/>
    </row>
    <row r="390703" spans="19:19">
      <c r="S390703" s="245"/>
    </row>
    <row r="390704" spans="19:19">
      <c r="S390704" s="245"/>
    </row>
    <row r="390705" spans="19:19">
      <c r="S390705" s="245"/>
    </row>
    <row r="390706" spans="19:19">
      <c r="S390706" s="245"/>
    </row>
    <row r="390707" spans="19:19">
      <c r="S390707" s="541"/>
    </row>
    <row r="390708" spans="19:19">
      <c r="S390708" s="245"/>
    </row>
    <row r="390709" spans="19:19">
      <c r="S390709" s="245"/>
    </row>
    <row r="390710" spans="19:19">
      <c r="S390710" s="245"/>
    </row>
    <row r="390711" spans="19:19">
      <c r="S390711" s="245"/>
    </row>
    <row r="390712" spans="19:19">
      <c r="S390712" s="245"/>
    </row>
    <row r="390713" spans="19:19">
      <c r="S390713" s="245"/>
    </row>
    <row r="390714" spans="19:19">
      <c r="S390714" s="245"/>
    </row>
    <row r="390715" spans="19:19">
      <c r="S390715" s="245"/>
    </row>
    <row r="390716" spans="19:19">
      <c r="S390716" s="245"/>
    </row>
    <row r="390717" spans="19:19">
      <c r="S390717" s="245"/>
    </row>
    <row r="390718" spans="19:19">
      <c r="S390718" s="245"/>
    </row>
    <row r="390719" spans="19:19">
      <c r="S390719" s="245"/>
    </row>
    <row r="390720" spans="19:19">
      <c r="S390720" s="245"/>
    </row>
    <row r="390721" spans="19:19">
      <c r="S390721" s="245"/>
    </row>
    <row r="390722" spans="19:19">
      <c r="S390722" s="245"/>
    </row>
    <row r="390723" spans="19:19">
      <c r="S390723" s="245"/>
    </row>
    <row r="390724" spans="19:19">
      <c r="S390724" s="245"/>
    </row>
    <row r="390725" spans="19:19">
      <c r="S390725" s="541"/>
    </row>
    <row r="390726" spans="19:19">
      <c r="S390726" s="245"/>
    </row>
    <row r="390727" spans="19:19">
      <c r="S390727" s="245"/>
    </row>
    <row r="390728" spans="19:19">
      <c r="S390728" s="245"/>
    </row>
    <row r="390729" spans="19:19">
      <c r="S390729" s="245"/>
    </row>
    <row r="390730" spans="19:19">
      <c r="S390730" s="245"/>
    </row>
    <row r="390731" spans="19:19">
      <c r="S390731" s="245"/>
    </row>
    <row r="390732" spans="19:19">
      <c r="S390732" s="245"/>
    </row>
    <row r="390733" spans="19:19">
      <c r="S390733" s="245"/>
    </row>
    <row r="390734" spans="19:19">
      <c r="S390734" s="245"/>
    </row>
    <row r="390735" spans="19:19">
      <c r="S390735" s="245"/>
    </row>
    <row r="390736" spans="19:19">
      <c r="S390736" s="245"/>
    </row>
    <row r="390737" spans="19:19">
      <c r="S390737" s="245"/>
    </row>
    <row r="390738" spans="19:19">
      <c r="S390738" s="245"/>
    </row>
    <row r="390739" spans="19:19">
      <c r="S390739" s="245"/>
    </row>
    <row r="390740" spans="19:19">
      <c r="S390740" s="245"/>
    </row>
    <row r="390741" spans="19:19">
      <c r="S390741" s="245"/>
    </row>
    <row r="390742" spans="19:19">
      <c r="S390742" s="245"/>
    </row>
    <row r="390743" spans="19:19">
      <c r="S390743" s="541"/>
    </row>
    <row r="390744" spans="19:19">
      <c r="S390744" s="245"/>
    </row>
    <row r="390745" spans="19:19">
      <c r="S390745" s="245"/>
    </row>
    <row r="390746" spans="19:19">
      <c r="S390746" s="245"/>
    </row>
    <row r="390747" spans="19:19">
      <c r="S390747" s="245"/>
    </row>
    <row r="390748" spans="19:19">
      <c r="S390748" s="245"/>
    </row>
    <row r="390749" spans="19:19">
      <c r="S390749" s="245"/>
    </row>
    <row r="390750" spans="19:19">
      <c r="S390750" s="245"/>
    </row>
    <row r="390751" spans="19:19">
      <c r="S390751" s="245"/>
    </row>
    <row r="390752" spans="19:19">
      <c r="S390752" s="245"/>
    </row>
    <row r="390753" spans="19:19">
      <c r="S390753" s="245"/>
    </row>
    <row r="390754" spans="19:19">
      <c r="S390754" s="245"/>
    </row>
    <row r="390755" spans="19:19">
      <c r="S390755" s="245"/>
    </row>
    <row r="390756" spans="19:19">
      <c r="S390756" s="245"/>
    </row>
    <row r="390757" spans="19:19">
      <c r="S390757" s="245"/>
    </row>
    <row r="390758" spans="19:19">
      <c r="S390758" s="245"/>
    </row>
    <row r="390759" spans="19:19">
      <c r="S390759" s="245"/>
    </row>
    <row r="390760" spans="19:19">
      <c r="S390760" s="245"/>
    </row>
    <row r="390761" spans="19:19">
      <c r="S390761" s="541"/>
    </row>
    <row r="390762" spans="19:19">
      <c r="S390762" s="245"/>
    </row>
    <row r="390763" spans="19:19">
      <c r="S390763" s="245"/>
    </row>
    <row r="390764" spans="19:19">
      <c r="S390764" s="245"/>
    </row>
    <row r="390765" spans="19:19">
      <c r="S390765" s="245"/>
    </row>
    <row r="390766" spans="19:19">
      <c r="S390766" s="245"/>
    </row>
    <row r="390767" spans="19:19">
      <c r="S390767" s="245"/>
    </row>
    <row r="390768" spans="19:19">
      <c r="S390768" s="245"/>
    </row>
    <row r="390769" spans="19:19">
      <c r="S390769" s="245"/>
    </row>
    <row r="390770" spans="19:19">
      <c r="S390770" s="245"/>
    </row>
    <row r="390771" spans="19:19">
      <c r="S390771" s="245"/>
    </row>
    <row r="390772" spans="19:19">
      <c r="S390772" s="245"/>
    </row>
    <row r="390773" spans="19:19">
      <c r="S390773" s="245"/>
    </row>
    <row r="390774" spans="19:19">
      <c r="S390774" s="245"/>
    </row>
    <row r="390775" spans="19:19">
      <c r="S390775" s="245"/>
    </row>
    <row r="390776" spans="19:19">
      <c r="S390776" s="245"/>
    </row>
    <row r="390777" spans="19:19">
      <c r="S390777" s="245"/>
    </row>
    <row r="390778" spans="19:19">
      <c r="S390778" s="245"/>
    </row>
    <row r="390779" spans="19:19">
      <c r="S390779" s="541"/>
    </row>
    <row r="390780" spans="19:19">
      <c r="S390780" s="245"/>
    </row>
    <row r="390781" spans="19:19">
      <c r="S390781" s="245"/>
    </row>
    <row r="390782" spans="19:19">
      <c r="S390782" s="245"/>
    </row>
    <row r="390783" spans="19:19">
      <c r="S390783" s="245"/>
    </row>
    <row r="390784" spans="19:19">
      <c r="S390784" s="245"/>
    </row>
    <row r="390785" spans="19:19">
      <c r="S390785" s="245"/>
    </row>
    <row r="390786" spans="19:19">
      <c r="S390786" s="245"/>
    </row>
    <row r="390787" spans="19:19">
      <c r="S390787" s="245"/>
    </row>
    <row r="390788" spans="19:19">
      <c r="S390788" s="245"/>
    </row>
    <row r="390789" spans="19:19">
      <c r="S390789" s="245"/>
    </row>
    <row r="390790" spans="19:19">
      <c r="S390790" s="245"/>
    </row>
    <row r="390791" spans="19:19">
      <c r="S390791" s="245"/>
    </row>
    <row r="390792" spans="19:19">
      <c r="S390792" s="245"/>
    </row>
    <row r="390793" spans="19:19">
      <c r="S390793" s="245"/>
    </row>
    <row r="390794" spans="19:19">
      <c r="S390794" s="245"/>
    </row>
    <row r="390795" spans="19:19">
      <c r="S390795" s="245"/>
    </row>
    <row r="390796" spans="19:19">
      <c r="S390796" s="245"/>
    </row>
    <row r="390797" spans="19:19">
      <c r="S390797" s="541"/>
    </row>
    <row r="390798" spans="19:19">
      <c r="S390798" s="245"/>
    </row>
    <row r="390799" spans="19:19">
      <c r="S390799" s="245"/>
    </row>
    <row r="390800" spans="19:19">
      <c r="S390800" s="245"/>
    </row>
    <row r="390801" spans="19:19">
      <c r="S390801" s="245"/>
    </row>
    <row r="390802" spans="19:19">
      <c r="S390802" s="245"/>
    </row>
    <row r="390803" spans="19:19">
      <c r="S390803" s="245"/>
    </row>
    <row r="390804" spans="19:19">
      <c r="S390804" s="245"/>
    </row>
    <row r="390805" spans="19:19">
      <c r="S390805" s="245"/>
    </row>
    <row r="390806" spans="19:19">
      <c r="S390806" s="245"/>
    </row>
    <row r="390807" spans="19:19">
      <c r="S390807" s="245"/>
    </row>
    <row r="390808" spans="19:19">
      <c r="S390808" s="245"/>
    </row>
    <row r="390809" spans="19:19">
      <c r="S390809" s="245"/>
    </row>
    <row r="390810" spans="19:19">
      <c r="S390810" s="245"/>
    </row>
    <row r="390811" spans="19:19">
      <c r="S390811" s="245"/>
    </row>
    <row r="390812" spans="19:19">
      <c r="S390812" s="245"/>
    </row>
    <row r="390813" spans="19:19">
      <c r="S390813" s="245"/>
    </row>
    <row r="390814" spans="19:19">
      <c r="S390814" s="245"/>
    </row>
    <row r="390815" spans="19:19">
      <c r="S390815" s="541"/>
    </row>
    <row r="390816" spans="19:19">
      <c r="S390816" s="245"/>
    </row>
    <row r="390817" spans="19:19">
      <c r="S390817" s="245"/>
    </row>
    <row r="390818" spans="19:19">
      <c r="S390818" s="245"/>
    </row>
    <row r="390819" spans="19:19">
      <c r="S390819" s="245"/>
    </row>
    <row r="390820" spans="19:19">
      <c r="S390820" s="245"/>
    </row>
    <row r="390821" spans="19:19">
      <c r="S390821" s="245"/>
    </row>
    <row r="390822" spans="19:19">
      <c r="S390822" s="245"/>
    </row>
    <row r="390823" spans="19:19">
      <c r="S390823" s="245"/>
    </row>
    <row r="390824" spans="19:19">
      <c r="S390824" s="245"/>
    </row>
    <row r="390825" spans="19:19">
      <c r="S390825" s="245"/>
    </row>
    <row r="390826" spans="19:19">
      <c r="S390826" s="245"/>
    </row>
    <row r="390827" spans="19:19">
      <c r="S390827" s="245"/>
    </row>
    <row r="390828" spans="19:19">
      <c r="S390828" s="245"/>
    </row>
    <row r="390829" spans="19:19">
      <c r="S390829" s="245"/>
    </row>
    <row r="390830" spans="19:19">
      <c r="S390830" s="245"/>
    </row>
    <row r="390831" spans="19:19">
      <c r="S390831" s="245"/>
    </row>
    <row r="390832" spans="19:19">
      <c r="S390832" s="245"/>
    </row>
    <row r="390833" spans="19:19">
      <c r="S390833" s="541"/>
    </row>
    <row r="390834" spans="19:19">
      <c r="S390834" s="245"/>
    </row>
    <row r="390835" spans="19:19">
      <c r="S390835" s="245"/>
    </row>
    <row r="390836" spans="19:19">
      <c r="S390836" s="245"/>
    </row>
    <row r="390837" spans="19:19">
      <c r="S390837" s="245"/>
    </row>
    <row r="390838" spans="19:19">
      <c r="S390838" s="245"/>
    </row>
    <row r="390839" spans="19:19">
      <c r="S390839" s="245"/>
    </row>
    <row r="390840" spans="19:19">
      <c r="S390840" s="245"/>
    </row>
    <row r="390841" spans="19:19">
      <c r="S390841" s="245"/>
    </row>
    <row r="390842" spans="19:19">
      <c r="S390842" s="245"/>
    </row>
    <row r="390843" spans="19:19">
      <c r="S390843" s="245"/>
    </row>
    <row r="390844" spans="19:19">
      <c r="S390844" s="245"/>
    </row>
    <row r="390845" spans="19:19">
      <c r="S390845" s="245"/>
    </row>
    <row r="390846" spans="19:19">
      <c r="S390846" s="245"/>
    </row>
    <row r="390847" spans="19:19">
      <c r="S390847" s="245"/>
    </row>
    <row r="390848" spans="19:19">
      <c r="S390848" s="245"/>
    </row>
    <row r="390849" spans="19:19">
      <c r="S390849" s="245"/>
    </row>
    <row r="390850" spans="19:19">
      <c r="S390850" s="245"/>
    </row>
    <row r="390851" spans="19:19">
      <c r="S390851" s="541"/>
    </row>
    <row r="390852" spans="19:19">
      <c r="S390852" s="245"/>
    </row>
    <row r="390853" spans="19:19">
      <c r="S390853" s="245"/>
    </row>
    <row r="390854" spans="19:19">
      <c r="S390854" s="245"/>
    </row>
    <row r="390855" spans="19:19">
      <c r="S390855" s="245"/>
    </row>
    <row r="390856" spans="19:19">
      <c r="S390856" s="245"/>
    </row>
    <row r="390857" spans="19:19">
      <c r="S390857" s="245"/>
    </row>
    <row r="390858" spans="19:19">
      <c r="S390858" s="245"/>
    </row>
    <row r="390859" spans="19:19">
      <c r="S390859" s="245"/>
    </row>
    <row r="390860" spans="19:19">
      <c r="S390860" s="245"/>
    </row>
    <row r="390861" spans="19:19">
      <c r="S390861" s="245"/>
    </row>
    <row r="390862" spans="19:19">
      <c r="S390862" s="245"/>
    </row>
    <row r="390863" spans="19:19">
      <c r="S390863" s="245"/>
    </row>
    <row r="390864" spans="19:19">
      <c r="S390864" s="245"/>
    </row>
    <row r="390865" spans="19:19">
      <c r="S390865" s="245"/>
    </row>
    <row r="390866" spans="19:19">
      <c r="S390866" s="245"/>
    </row>
    <row r="390867" spans="19:19">
      <c r="S390867" s="245"/>
    </row>
    <row r="390868" spans="19:19">
      <c r="S390868" s="245"/>
    </row>
    <row r="390869" spans="19:19">
      <c r="S390869" s="541"/>
    </row>
    <row r="390870" spans="19:19">
      <c r="S390870" s="245"/>
    </row>
    <row r="390871" spans="19:19">
      <c r="S390871" s="245"/>
    </row>
    <row r="390872" spans="19:19">
      <c r="S390872" s="245"/>
    </row>
    <row r="390873" spans="19:19">
      <c r="S390873" s="245"/>
    </row>
    <row r="390874" spans="19:19">
      <c r="S390874" s="245"/>
    </row>
    <row r="390875" spans="19:19">
      <c r="S390875" s="245"/>
    </row>
    <row r="390876" spans="19:19">
      <c r="S390876" s="245"/>
    </row>
    <row r="390877" spans="19:19">
      <c r="S390877" s="245"/>
    </row>
    <row r="390878" spans="19:19">
      <c r="S390878" s="245"/>
    </row>
    <row r="390879" spans="19:19">
      <c r="S390879" s="245"/>
    </row>
    <row r="390880" spans="19:19">
      <c r="S390880" s="245"/>
    </row>
    <row r="390881" spans="19:19">
      <c r="S390881" s="245"/>
    </row>
    <row r="390882" spans="19:19">
      <c r="S390882" s="245"/>
    </row>
    <row r="390883" spans="19:19">
      <c r="S390883" s="245"/>
    </row>
    <row r="390884" spans="19:19">
      <c r="S390884" s="245"/>
    </row>
    <row r="390885" spans="19:19">
      <c r="S390885" s="245"/>
    </row>
    <row r="390886" spans="19:19">
      <c r="S390886" s="245"/>
    </row>
    <row r="390887" spans="19:19">
      <c r="S390887" s="541"/>
    </row>
    <row r="390888" spans="19:19">
      <c r="S390888" s="245"/>
    </row>
    <row r="390889" spans="19:19">
      <c r="S390889" s="245"/>
    </row>
    <row r="390890" spans="19:19">
      <c r="S390890" s="245"/>
    </row>
    <row r="390891" spans="19:19">
      <c r="S390891" s="245"/>
    </row>
    <row r="390892" spans="19:19">
      <c r="S390892" s="245"/>
    </row>
    <row r="390893" spans="19:19">
      <c r="S390893" s="245"/>
    </row>
    <row r="390894" spans="19:19">
      <c r="S390894" s="245"/>
    </row>
    <row r="390895" spans="19:19">
      <c r="S390895" s="245"/>
    </row>
    <row r="390896" spans="19:19">
      <c r="S390896" s="245"/>
    </row>
    <row r="390897" spans="19:19">
      <c r="S390897" s="245"/>
    </row>
    <row r="390898" spans="19:19">
      <c r="S390898" s="245"/>
    </row>
    <row r="390899" spans="19:19">
      <c r="S390899" s="245"/>
    </row>
    <row r="390900" spans="19:19">
      <c r="S390900" s="245"/>
    </row>
    <row r="390901" spans="19:19">
      <c r="S390901" s="245"/>
    </row>
    <row r="390902" spans="19:19">
      <c r="S390902" s="245"/>
    </row>
    <row r="390903" spans="19:19">
      <c r="S390903" s="245"/>
    </row>
    <row r="390904" spans="19:19">
      <c r="S390904" s="245"/>
    </row>
    <row r="390905" spans="19:19">
      <c r="S390905" s="541"/>
    </row>
    <row r="390906" spans="19:19">
      <c r="S390906" s="245"/>
    </row>
    <row r="390907" spans="19:19">
      <c r="S390907" s="245"/>
    </row>
    <row r="390908" spans="19:19">
      <c r="S390908" s="245"/>
    </row>
    <row r="390909" spans="19:19">
      <c r="S390909" s="245"/>
    </row>
    <row r="390910" spans="19:19">
      <c r="S390910" s="245"/>
    </row>
    <row r="390911" spans="19:19">
      <c r="S390911" s="245"/>
    </row>
    <row r="390912" spans="19:19">
      <c r="S390912" s="245"/>
    </row>
    <row r="390913" spans="19:19">
      <c r="S390913" s="245"/>
    </row>
    <row r="390914" spans="19:19">
      <c r="S390914" s="245"/>
    </row>
    <row r="390915" spans="19:19">
      <c r="S390915" s="245"/>
    </row>
    <row r="390916" spans="19:19">
      <c r="S390916" s="245"/>
    </row>
    <row r="390917" spans="19:19">
      <c r="S390917" s="245"/>
    </row>
    <row r="390918" spans="19:19">
      <c r="S390918" s="245"/>
    </row>
    <row r="390919" spans="19:19">
      <c r="S390919" s="245"/>
    </row>
    <row r="390920" spans="19:19">
      <c r="S390920" s="245"/>
    </row>
    <row r="390921" spans="19:19">
      <c r="S390921" s="245"/>
    </row>
    <row r="390922" spans="19:19">
      <c r="S390922" s="245"/>
    </row>
    <row r="390923" spans="19:19">
      <c r="S390923" s="541"/>
    </row>
    <row r="390924" spans="19:19">
      <c r="S390924" s="245"/>
    </row>
    <row r="390925" spans="19:19">
      <c r="S390925" s="245"/>
    </row>
    <row r="390926" spans="19:19">
      <c r="S390926" s="245"/>
    </row>
    <row r="390927" spans="19:19">
      <c r="S390927" s="245"/>
    </row>
    <row r="390928" spans="19:19">
      <c r="S390928" s="245"/>
    </row>
    <row r="390929" spans="19:19">
      <c r="S390929" s="245"/>
    </row>
    <row r="390930" spans="19:19">
      <c r="S390930" s="245"/>
    </row>
    <row r="390931" spans="19:19">
      <c r="S390931" s="245"/>
    </row>
    <row r="390932" spans="19:19">
      <c r="S390932" s="245"/>
    </row>
    <row r="390933" spans="19:19">
      <c r="S390933" s="245"/>
    </row>
    <row r="390934" spans="19:19">
      <c r="S390934" s="245"/>
    </row>
    <row r="390935" spans="19:19">
      <c r="S390935" s="245"/>
    </row>
    <row r="390936" spans="19:19">
      <c r="S390936" s="245"/>
    </row>
    <row r="390937" spans="19:19">
      <c r="S390937" s="245"/>
    </row>
    <row r="390938" spans="19:19">
      <c r="S390938" s="245"/>
    </row>
    <row r="390939" spans="19:19">
      <c r="S390939" s="245"/>
    </row>
    <row r="390940" spans="19:19">
      <c r="S390940" s="245"/>
    </row>
    <row r="390941" spans="19:19">
      <c r="S390941" s="541"/>
    </row>
    <row r="390942" spans="19:19">
      <c r="S390942" s="245"/>
    </row>
    <row r="390943" spans="19:19">
      <c r="S390943" s="245"/>
    </row>
    <row r="390944" spans="19:19">
      <c r="S390944" s="245"/>
    </row>
    <row r="390945" spans="19:19">
      <c r="S390945" s="245"/>
    </row>
    <row r="390946" spans="19:19">
      <c r="S390946" s="245"/>
    </row>
    <row r="390947" spans="19:19">
      <c r="S390947" s="245"/>
    </row>
    <row r="390948" spans="19:19">
      <c r="S390948" s="245"/>
    </row>
    <row r="390949" spans="19:19">
      <c r="S390949" s="245"/>
    </row>
    <row r="390950" spans="19:19">
      <c r="S390950" s="245"/>
    </row>
    <row r="390951" spans="19:19">
      <c r="S390951" s="245"/>
    </row>
    <row r="390952" spans="19:19">
      <c r="S390952" s="245"/>
    </row>
    <row r="390953" spans="19:19">
      <c r="S390953" s="245"/>
    </row>
    <row r="390954" spans="19:19">
      <c r="S390954" s="245"/>
    </row>
    <row r="390955" spans="19:19">
      <c r="S390955" s="245"/>
    </row>
    <row r="390956" spans="19:19">
      <c r="S390956" s="245"/>
    </row>
    <row r="390957" spans="19:19">
      <c r="S390957" s="245"/>
    </row>
    <row r="390958" spans="19:19">
      <c r="S390958" s="245"/>
    </row>
    <row r="390959" spans="19:19">
      <c r="S390959" s="541"/>
    </row>
    <row r="390960" spans="19:19">
      <c r="S390960" s="245"/>
    </row>
    <row r="390961" spans="19:19">
      <c r="S390961" s="245"/>
    </row>
    <row r="390962" spans="19:19">
      <c r="S390962" s="245"/>
    </row>
    <row r="390963" spans="19:19">
      <c r="S390963" s="245"/>
    </row>
    <row r="390964" spans="19:19">
      <c r="S390964" s="245"/>
    </row>
    <row r="390965" spans="19:19">
      <c r="S390965" s="245"/>
    </row>
    <row r="390966" spans="19:19">
      <c r="S390966" s="245"/>
    </row>
    <row r="390967" spans="19:19">
      <c r="S390967" s="245"/>
    </row>
    <row r="390968" spans="19:19">
      <c r="S390968" s="245"/>
    </row>
    <row r="390969" spans="19:19">
      <c r="S390969" s="245"/>
    </row>
    <row r="390970" spans="19:19">
      <c r="S390970" s="245"/>
    </row>
    <row r="390971" spans="19:19">
      <c r="S390971" s="245"/>
    </row>
    <row r="390972" spans="19:19">
      <c r="S390972" s="245"/>
    </row>
    <row r="390973" spans="19:19">
      <c r="S390973" s="245"/>
    </row>
    <row r="390974" spans="19:19">
      <c r="S390974" s="245"/>
    </row>
    <row r="390975" spans="19:19">
      <c r="S390975" s="245"/>
    </row>
    <row r="390976" spans="19:19">
      <c r="S390976" s="245"/>
    </row>
    <row r="390977" spans="19:19">
      <c r="S390977" s="541"/>
    </row>
    <row r="390978" spans="19:19">
      <c r="S390978" s="245"/>
    </row>
    <row r="390979" spans="19:19">
      <c r="S390979" s="245"/>
    </row>
    <row r="390980" spans="19:19">
      <c r="S390980" s="245"/>
    </row>
    <row r="390981" spans="19:19">
      <c r="S390981" s="245"/>
    </row>
    <row r="390982" spans="19:19">
      <c r="S390982" s="245"/>
    </row>
    <row r="390983" spans="19:19">
      <c r="S390983" s="245"/>
    </row>
    <row r="390984" spans="19:19">
      <c r="S390984" s="245"/>
    </row>
    <row r="390985" spans="19:19">
      <c r="S390985" s="245"/>
    </row>
    <row r="390986" spans="19:19">
      <c r="S390986" s="245"/>
    </row>
    <row r="390987" spans="19:19">
      <c r="S390987" s="245"/>
    </row>
    <row r="390988" spans="19:19">
      <c r="S390988" s="245"/>
    </row>
    <row r="390989" spans="19:19">
      <c r="S390989" s="245"/>
    </row>
    <row r="390990" spans="19:19">
      <c r="S390990" s="245"/>
    </row>
    <row r="390991" spans="19:19">
      <c r="S390991" s="245"/>
    </row>
    <row r="390992" spans="19:19">
      <c r="S390992" s="245"/>
    </row>
    <row r="390993" spans="19:19">
      <c r="S390993" s="245"/>
    </row>
    <row r="390994" spans="19:19">
      <c r="S390994" s="245"/>
    </row>
    <row r="390995" spans="19:19">
      <c r="S390995" s="541"/>
    </row>
    <row r="390996" spans="19:19">
      <c r="S390996" s="245"/>
    </row>
    <row r="390997" spans="19:19">
      <c r="S390997" s="245"/>
    </row>
    <row r="390998" spans="19:19">
      <c r="S390998" s="245"/>
    </row>
    <row r="390999" spans="19:19">
      <c r="S390999" s="245"/>
    </row>
    <row r="391000" spans="19:19">
      <c r="S391000" s="245"/>
    </row>
    <row r="391001" spans="19:19">
      <c r="S391001" s="245"/>
    </row>
    <row r="391002" spans="19:19">
      <c r="S391002" s="245"/>
    </row>
    <row r="391003" spans="19:19">
      <c r="S391003" s="245"/>
    </row>
    <row r="391004" spans="19:19">
      <c r="S391004" s="245"/>
    </row>
    <row r="391005" spans="19:19">
      <c r="S391005" s="245"/>
    </row>
    <row r="391006" spans="19:19">
      <c r="S391006" s="245"/>
    </row>
    <row r="391007" spans="19:19">
      <c r="S391007" s="245"/>
    </row>
    <row r="391008" spans="19:19">
      <c r="S391008" s="245"/>
    </row>
    <row r="391009" spans="19:19">
      <c r="S391009" s="245"/>
    </row>
    <row r="391010" spans="19:19">
      <c r="S391010" s="245"/>
    </row>
    <row r="391011" spans="19:19">
      <c r="S391011" s="245"/>
    </row>
    <row r="391012" spans="19:19">
      <c r="S391012" s="245"/>
    </row>
    <row r="391013" spans="19:19">
      <c r="S391013" s="541"/>
    </row>
    <row r="391014" spans="19:19">
      <c r="S391014" s="245"/>
    </row>
    <row r="391015" spans="19:19">
      <c r="S391015" s="245"/>
    </row>
    <row r="391016" spans="19:19">
      <c r="S391016" s="245"/>
    </row>
    <row r="391017" spans="19:19">
      <c r="S391017" s="245"/>
    </row>
    <row r="391018" spans="19:19">
      <c r="S391018" s="245"/>
    </row>
    <row r="391019" spans="19:19">
      <c r="S391019" s="245"/>
    </row>
    <row r="391020" spans="19:19">
      <c r="S391020" s="245"/>
    </row>
    <row r="391021" spans="19:19">
      <c r="S391021" s="245"/>
    </row>
    <row r="391022" spans="19:19">
      <c r="S391022" s="245"/>
    </row>
    <row r="391023" spans="19:19">
      <c r="S391023" s="245"/>
    </row>
    <row r="391024" spans="19:19">
      <c r="S391024" s="245"/>
    </row>
    <row r="391025" spans="19:19">
      <c r="S391025" s="245"/>
    </row>
    <row r="391026" spans="19:19">
      <c r="S391026" s="245"/>
    </row>
    <row r="391027" spans="19:19">
      <c r="S391027" s="245"/>
    </row>
    <row r="391028" spans="19:19">
      <c r="S391028" s="245"/>
    </row>
    <row r="391029" spans="19:19">
      <c r="S391029" s="245"/>
    </row>
    <row r="391030" spans="19:19">
      <c r="S391030" s="245"/>
    </row>
    <row r="391031" spans="19:19">
      <c r="S391031" s="541"/>
    </row>
    <row r="391032" spans="19:19">
      <c r="S391032" s="245"/>
    </row>
    <row r="391033" spans="19:19">
      <c r="S391033" s="245"/>
    </row>
    <row r="391034" spans="19:19">
      <c r="S391034" s="245"/>
    </row>
    <row r="391035" spans="19:19">
      <c r="S391035" s="245"/>
    </row>
    <row r="391036" spans="19:19">
      <c r="S391036" s="245"/>
    </row>
    <row r="391037" spans="19:19">
      <c r="S391037" s="245"/>
    </row>
    <row r="391038" spans="19:19">
      <c r="S391038" s="245"/>
    </row>
    <row r="391039" spans="19:19">
      <c r="S391039" s="245"/>
    </row>
    <row r="391040" spans="19:19">
      <c r="S391040" s="245"/>
    </row>
    <row r="391041" spans="19:19">
      <c r="S391041" s="245"/>
    </row>
    <row r="391042" spans="19:19">
      <c r="S391042" s="245"/>
    </row>
    <row r="391043" spans="19:19">
      <c r="S391043" s="245"/>
    </row>
    <row r="391044" spans="19:19">
      <c r="S391044" s="245"/>
    </row>
    <row r="391045" spans="19:19">
      <c r="S391045" s="245"/>
    </row>
    <row r="391046" spans="19:19">
      <c r="S391046" s="245"/>
    </row>
    <row r="391047" spans="19:19">
      <c r="S391047" s="245"/>
    </row>
    <row r="391048" spans="19:19">
      <c r="S391048" s="245"/>
    </row>
    <row r="391049" spans="19:19">
      <c r="S391049" s="541"/>
    </row>
    <row r="391050" spans="19:19">
      <c r="S391050" s="245"/>
    </row>
    <row r="391051" spans="19:19">
      <c r="S391051" s="245"/>
    </row>
    <row r="391052" spans="19:19">
      <c r="S391052" s="245"/>
    </row>
    <row r="391053" spans="19:19">
      <c r="S391053" s="245"/>
    </row>
    <row r="391054" spans="19:19">
      <c r="S391054" s="245"/>
    </row>
    <row r="391055" spans="19:19">
      <c r="S391055" s="245"/>
    </row>
    <row r="391056" spans="19:19">
      <c r="S391056" s="245"/>
    </row>
    <row r="391057" spans="19:19">
      <c r="S391057" s="245"/>
    </row>
    <row r="391058" spans="19:19">
      <c r="S391058" s="245"/>
    </row>
    <row r="391059" spans="19:19">
      <c r="S391059" s="245"/>
    </row>
    <row r="391060" spans="19:19">
      <c r="S391060" s="245"/>
    </row>
    <row r="391061" spans="19:19">
      <c r="S391061" s="245"/>
    </row>
    <row r="391062" spans="19:19">
      <c r="S391062" s="245"/>
    </row>
    <row r="391063" spans="19:19">
      <c r="S391063" s="245"/>
    </row>
    <row r="391064" spans="19:19">
      <c r="S391064" s="245"/>
    </row>
    <row r="391065" spans="19:19">
      <c r="S391065" s="245"/>
    </row>
    <row r="391066" spans="19:19">
      <c r="S391066" s="245"/>
    </row>
    <row r="391067" spans="19:19">
      <c r="S391067" s="541"/>
    </row>
    <row r="391068" spans="19:19">
      <c r="S391068" s="245"/>
    </row>
    <row r="391069" spans="19:19">
      <c r="S391069" s="245"/>
    </row>
    <row r="391070" spans="19:19">
      <c r="S391070" s="245"/>
    </row>
    <row r="391071" spans="19:19">
      <c r="S391071" s="245"/>
    </row>
    <row r="391072" spans="19:19">
      <c r="S391072" s="245"/>
    </row>
    <row r="391073" spans="19:19">
      <c r="S391073" s="245"/>
    </row>
    <row r="391074" spans="19:19">
      <c r="S391074" s="245"/>
    </row>
    <row r="391075" spans="19:19">
      <c r="S391075" s="245"/>
    </row>
    <row r="391076" spans="19:19">
      <c r="S391076" s="245"/>
    </row>
    <row r="391077" spans="19:19">
      <c r="S391077" s="245"/>
    </row>
    <row r="391078" spans="19:19">
      <c r="S391078" s="245"/>
    </row>
    <row r="391079" spans="19:19">
      <c r="S391079" s="245"/>
    </row>
    <row r="391080" spans="19:19">
      <c r="S391080" s="245"/>
    </row>
    <row r="391081" spans="19:19">
      <c r="S391081" s="245"/>
    </row>
    <row r="391082" spans="19:19">
      <c r="S391082" s="245"/>
    </row>
    <row r="391083" spans="19:19">
      <c r="S391083" s="245"/>
    </row>
    <row r="391084" spans="19:19">
      <c r="S391084" s="245"/>
    </row>
    <row r="391085" spans="19:19">
      <c r="S391085" s="541"/>
    </row>
    <row r="391086" spans="19:19">
      <c r="S391086" s="245"/>
    </row>
    <row r="391087" spans="19:19">
      <c r="S391087" s="245"/>
    </row>
    <row r="391088" spans="19:19">
      <c r="S391088" s="245"/>
    </row>
    <row r="391089" spans="19:19">
      <c r="S391089" s="245"/>
    </row>
    <row r="391090" spans="19:19">
      <c r="S391090" s="245"/>
    </row>
    <row r="391091" spans="19:19">
      <c r="S391091" s="245"/>
    </row>
    <row r="391092" spans="19:19">
      <c r="S391092" s="245"/>
    </row>
    <row r="391093" spans="19:19">
      <c r="S391093" s="245"/>
    </row>
    <row r="391094" spans="19:19">
      <c r="S391094" s="245"/>
    </row>
    <row r="391095" spans="19:19">
      <c r="S391095" s="245"/>
    </row>
    <row r="391096" spans="19:19">
      <c r="S391096" s="245"/>
    </row>
    <row r="391097" spans="19:19">
      <c r="S391097" s="245"/>
    </row>
    <row r="391098" spans="19:19">
      <c r="S391098" s="245"/>
    </row>
    <row r="391099" spans="19:19">
      <c r="S391099" s="245"/>
    </row>
    <row r="391100" spans="19:19">
      <c r="S391100" s="245"/>
    </row>
    <row r="391101" spans="19:19">
      <c r="S391101" s="245"/>
    </row>
    <row r="391102" spans="19:19">
      <c r="S391102" s="245"/>
    </row>
    <row r="391103" spans="19:19">
      <c r="S391103" s="541"/>
    </row>
    <row r="391104" spans="19:19">
      <c r="S391104" s="245"/>
    </row>
    <row r="391105" spans="19:19">
      <c r="S391105" s="245"/>
    </row>
    <row r="391106" spans="19:19">
      <c r="S391106" s="245"/>
    </row>
    <row r="391107" spans="19:19">
      <c r="S391107" s="245"/>
    </row>
    <row r="391108" spans="19:19">
      <c r="S391108" s="245"/>
    </row>
    <row r="391109" spans="19:19">
      <c r="S391109" s="245"/>
    </row>
    <row r="391110" spans="19:19">
      <c r="S391110" s="245"/>
    </row>
    <row r="391111" spans="19:19">
      <c r="S391111" s="245"/>
    </row>
    <row r="391112" spans="19:19">
      <c r="S391112" s="245"/>
    </row>
    <row r="391113" spans="19:19">
      <c r="S391113" s="245"/>
    </row>
    <row r="391114" spans="19:19">
      <c r="S391114" s="245"/>
    </row>
    <row r="391115" spans="19:19">
      <c r="S391115" s="245"/>
    </row>
    <row r="391116" spans="19:19">
      <c r="S391116" s="245"/>
    </row>
    <row r="391117" spans="19:19">
      <c r="S391117" s="245"/>
    </row>
    <row r="391118" spans="19:19">
      <c r="S391118" s="245"/>
    </row>
    <row r="391119" spans="19:19">
      <c r="S391119" s="245"/>
    </row>
    <row r="391120" spans="19:19">
      <c r="S391120" s="245"/>
    </row>
    <row r="391121" spans="19:19">
      <c r="S391121" s="541"/>
    </row>
    <row r="391122" spans="19:19">
      <c r="S391122" s="245"/>
    </row>
    <row r="391123" spans="19:19">
      <c r="S391123" s="245"/>
    </row>
    <row r="391124" spans="19:19">
      <c r="S391124" s="245"/>
    </row>
    <row r="391125" spans="19:19">
      <c r="S391125" s="245"/>
    </row>
    <row r="391126" spans="19:19">
      <c r="S391126" s="245"/>
    </row>
    <row r="391127" spans="19:19">
      <c r="S391127" s="245"/>
    </row>
    <row r="391128" spans="19:19">
      <c r="S391128" s="245"/>
    </row>
    <row r="391129" spans="19:19">
      <c r="S391129" s="245"/>
    </row>
    <row r="391130" spans="19:19">
      <c r="S391130" s="245"/>
    </row>
    <row r="391131" spans="19:19">
      <c r="S391131" s="245"/>
    </row>
    <row r="391132" spans="19:19">
      <c r="S391132" s="245"/>
    </row>
    <row r="391133" spans="19:19">
      <c r="S391133" s="245"/>
    </row>
    <row r="391134" spans="19:19">
      <c r="S391134" s="245"/>
    </row>
    <row r="391135" spans="19:19">
      <c r="S391135" s="245"/>
    </row>
    <row r="391136" spans="19:19">
      <c r="S391136" s="245"/>
    </row>
    <row r="391137" spans="19:19">
      <c r="S391137" s="245"/>
    </row>
    <row r="391138" spans="19:19">
      <c r="S391138" s="245"/>
    </row>
    <row r="391139" spans="19:19">
      <c r="S391139" s="541"/>
    </row>
    <row r="391140" spans="19:19">
      <c r="S391140" s="245"/>
    </row>
    <row r="391141" spans="19:19">
      <c r="S391141" s="245"/>
    </row>
    <row r="391142" spans="19:19">
      <c r="S391142" s="245"/>
    </row>
    <row r="391143" spans="19:19">
      <c r="S391143" s="245"/>
    </row>
    <row r="391144" spans="19:19">
      <c r="S391144" s="245"/>
    </row>
    <row r="391145" spans="19:19">
      <c r="S391145" s="245"/>
    </row>
    <row r="391146" spans="19:19">
      <c r="S391146" s="245"/>
    </row>
    <row r="391147" spans="19:19">
      <c r="S391147" s="245"/>
    </row>
    <row r="391148" spans="19:19">
      <c r="S391148" s="245"/>
    </row>
    <row r="391149" spans="19:19">
      <c r="S391149" s="245"/>
    </row>
    <row r="391150" spans="19:19">
      <c r="S391150" s="245"/>
    </row>
    <row r="391151" spans="19:19">
      <c r="S391151" s="245"/>
    </row>
    <row r="391152" spans="19:19">
      <c r="S391152" s="245"/>
    </row>
    <row r="391153" spans="19:19">
      <c r="S391153" s="245"/>
    </row>
    <row r="391154" spans="19:19">
      <c r="S391154" s="245"/>
    </row>
    <row r="391155" spans="19:19">
      <c r="S391155" s="245"/>
    </row>
    <row r="391156" spans="19:19">
      <c r="S391156" s="245"/>
    </row>
    <row r="391157" spans="19:19">
      <c r="S391157" s="541"/>
    </row>
    <row r="391158" spans="19:19">
      <c r="S391158" s="245"/>
    </row>
    <row r="391159" spans="19:19">
      <c r="S391159" s="245"/>
    </row>
    <row r="391160" spans="19:19">
      <c r="S391160" s="245"/>
    </row>
    <row r="391161" spans="19:19">
      <c r="S391161" s="245"/>
    </row>
    <row r="391162" spans="19:19">
      <c r="S391162" s="245"/>
    </row>
    <row r="391163" spans="19:19">
      <c r="S391163" s="245"/>
    </row>
    <row r="391164" spans="19:19">
      <c r="S391164" s="245"/>
    </row>
    <row r="391165" spans="19:19">
      <c r="S391165" s="245"/>
    </row>
    <row r="391166" spans="19:19">
      <c r="S391166" s="245"/>
    </row>
    <row r="391167" spans="19:19">
      <c r="S391167" s="245"/>
    </row>
    <row r="391168" spans="19:19">
      <c r="S391168" s="245"/>
    </row>
    <row r="391169" spans="19:19">
      <c r="S391169" s="245"/>
    </row>
    <row r="391170" spans="19:19">
      <c r="S391170" s="245"/>
    </row>
    <row r="391171" spans="19:19">
      <c r="S391171" s="245"/>
    </row>
    <row r="391172" spans="19:19">
      <c r="S391172" s="245"/>
    </row>
    <row r="391173" spans="19:19">
      <c r="S391173" s="245"/>
    </row>
    <row r="391174" spans="19:19">
      <c r="S391174" s="245"/>
    </row>
    <row r="391175" spans="19:19">
      <c r="S391175" s="541"/>
    </row>
    <row r="391176" spans="19:19">
      <c r="S391176" s="245"/>
    </row>
    <row r="391177" spans="19:19">
      <c r="S391177" s="245"/>
    </row>
    <row r="391178" spans="19:19">
      <c r="S391178" s="245"/>
    </row>
    <row r="391179" spans="19:19">
      <c r="S391179" s="245"/>
    </row>
    <row r="391180" spans="19:19">
      <c r="S391180" s="245"/>
    </row>
    <row r="391181" spans="19:19">
      <c r="S391181" s="245"/>
    </row>
    <row r="391182" spans="19:19">
      <c r="S391182" s="245"/>
    </row>
    <row r="391183" spans="19:19">
      <c r="S391183" s="245"/>
    </row>
    <row r="391184" spans="19:19">
      <c r="S391184" s="245"/>
    </row>
    <row r="391185" spans="19:19">
      <c r="S391185" s="245"/>
    </row>
    <row r="391186" spans="19:19">
      <c r="S391186" s="245"/>
    </row>
    <row r="391187" spans="19:19">
      <c r="S391187" s="245"/>
    </row>
    <row r="391188" spans="19:19">
      <c r="S391188" s="245"/>
    </row>
    <row r="391189" spans="19:19">
      <c r="S391189" s="245"/>
    </row>
    <row r="391190" spans="19:19">
      <c r="S391190" s="245"/>
    </row>
    <row r="391191" spans="19:19">
      <c r="S391191" s="245"/>
    </row>
    <row r="391192" spans="19:19">
      <c r="S391192" s="245"/>
    </row>
    <row r="391193" spans="19:19">
      <c r="S391193" s="541"/>
    </row>
    <row r="391194" spans="19:19">
      <c r="S391194" s="245"/>
    </row>
    <row r="391195" spans="19:19">
      <c r="S391195" s="245"/>
    </row>
    <row r="391196" spans="19:19">
      <c r="S391196" s="245"/>
    </row>
    <row r="391197" spans="19:19">
      <c r="S391197" s="245"/>
    </row>
    <row r="391198" spans="19:19">
      <c r="S391198" s="245"/>
    </row>
    <row r="391199" spans="19:19">
      <c r="S391199" s="245"/>
    </row>
    <row r="391200" spans="19:19">
      <c r="S391200" s="245"/>
    </row>
    <row r="391201" spans="19:19">
      <c r="S391201" s="245"/>
    </row>
    <row r="391202" spans="19:19">
      <c r="S391202" s="245"/>
    </row>
    <row r="391203" spans="19:19">
      <c r="S391203" s="245"/>
    </row>
    <row r="391204" spans="19:19">
      <c r="S391204" s="245"/>
    </row>
    <row r="391205" spans="19:19">
      <c r="S391205" s="245"/>
    </row>
    <row r="391206" spans="19:19">
      <c r="S391206" s="245"/>
    </row>
    <row r="391207" spans="19:19">
      <c r="S391207" s="245"/>
    </row>
    <row r="391208" spans="19:19">
      <c r="S391208" s="245"/>
    </row>
    <row r="391209" spans="19:19">
      <c r="S391209" s="245"/>
    </row>
    <row r="391210" spans="19:19">
      <c r="S391210" s="245"/>
    </row>
    <row r="391211" spans="19:19">
      <c r="S391211" s="541"/>
    </row>
    <row r="391212" spans="19:19">
      <c r="S391212" s="245"/>
    </row>
    <row r="391213" spans="19:19">
      <c r="S391213" s="245"/>
    </row>
    <row r="391214" spans="19:19">
      <c r="S391214" s="245"/>
    </row>
    <row r="391215" spans="19:19">
      <c r="S391215" s="245"/>
    </row>
    <row r="391216" spans="19:19">
      <c r="S391216" s="245"/>
    </row>
    <row r="391217" spans="19:19">
      <c r="S391217" s="245"/>
    </row>
    <row r="391218" spans="19:19">
      <c r="S391218" s="245"/>
    </row>
    <row r="391219" spans="19:19">
      <c r="S391219" s="245"/>
    </row>
    <row r="391220" spans="19:19">
      <c r="S391220" s="245"/>
    </row>
    <row r="391221" spans="19:19">
      <c r="S391221" s="245"/>
    </row>
    <row r="391222" spans="19:19">
      <c r="S391222" s="245"/>
    </row>
    <row r="391223" spans="19:19">
      <c r="S391223" s="245"/>
    </row>
    <row r="391224" spans="19:19">
      <c r="S391224" s="245"/>
    </row>
    <row r="391225" spans="19:19">
      <c r="S391225" s="245"/>
    </row>
    <row r="391226" spans="19:19">
      <c r="S391226" s="245"/>
    </row>
    <row r="391227" spans="19:19">
      <c r="S391227" s="245"/>
    </row>
    <row r="391228" spans="19:19">
      <c r="S391228" s="245"/>
    </row>
    <row r="391229" spans="19:19">
      <c r="S391229" s="541"/>
    </row>
    <row r="391230" spans="19:19">
      <c r="S391230" s="245"/>
    </row>
    <row r="391231" spans="19:19">
      <c r="S391231" s="245"/>
    </row>
    <row r="391232" spans="19:19">
      <c r="S391232" s="245"/>
    </row>
    <row r="391233" spans="19:19">
      <c r="S391233" s="245"/>
    </row>
    <row r="391234" spans="19:19">
      <c r="S391234" s="245"/>
    </row>
    <row r="391235" spans="19:19">
      <c r="S391235" s="245"/>
    </row>
    <row r="391236" spans="19:19">
      <c r="S391236" s="245"/>
    </row>
    <row r="391237" spans="19:19">
      <c r="S391237" s="245"/>
    </row>
    <row r="391238" spans="19:19">
      <c r="S391238" s="245"/>
    </row>
    <row r="391239" spans="19:19">
      <c r="S391239" s="245"/>
    </row>
    <row r="391240" spans="19:19">
      <c r="S391240" s="245"/>
    </row>
    <row r="391241" spans="19:19">
      <c r="S391241" s="245"/>
    </row>
    <row r="391242" spans="19:19">
      <c r="S391242" s="245"/>
    </row>
    <row r="391243" spans="19:19">
      <c r="S391243" s="245"/>
    </row>
    <row r="391244" spans="19:19">
      <c r="S391244" s="245"/>
    </row>
    <row r="391245" spans="19:19">
      <c r="S391245" s="245"/>
    </row>
    <row r="391246" spans="19:19">
      <c r="S391246" s="245"/>
    </row>
    <row r="391247" spans="19:19">
      <c r="S391247" s="541"/>
    </row>
    <row r="391248" spans="19:19">
      <c r="S391248" s="245"/>
    </row>
    <row r="391249" spans="19:19">
      <c r="S391249" s="245"/>
    </row>
    <row r="391250" spans="19:19">
      <c r="S391250" s="245"/>
    </row>
    <row r="391251" spans="19:19">
      <c r="S391251" s="245"/>
    </row>
    <row r="391252" spans="19:19">
      <c r="S391252" s="245"/>
    </row>
    <row r="391253" spans="19:19">
      <c r="S391253" s="245"/>
    </row>
    <row r="391254" spans="19:19">
      <c r="S391254" s="245"/>
    </row>
    <row r="391255" spans="19:19">
      <c r="S391255" s="245"/>
    </row>
    <row r="391256" spans="19:19">
      <c r="S391256" s="245"/>
    </row>
    <row r="391257" spans="19:19">
      <c r="S391257" s="245"/>
    </row>
    <row r="391258" spans="19:19">
      <c r="S391258" s="245"/>
    </row>
    <row r="391259" spans="19:19">
      <c r="S391259" s="245"/>
    </row>
    <row r="391260" spans="19:19">
      <c r="S391260" s="245"/>
    </row>
    <row r="391261" spans="19:19">
      <c r="S391261" s="245"/>
    </row>
    <row r="391262" spans="19:19">
      <c r="S391262" s="245"/>
    </row>
    <row r="391263" spans="19:19">
      <c r="S391263" s="245"/>
    </row>
    <row r="391264" spans="19:19">
      <c r="S391264" s="245"/>
    </row>
    <row r="391265" spans="19:19">
      <c r="S391265" s="541"/>
    </row>
    <row r="391266" spans="19:19">
      <c r="S391266" s="245"/>
    </row>
    <row r="391267" spans="19:19">
      <c r="S391267" s="245"/>
    </row>
    <row r="391268" spans="19:19">
      <c r="S391268" s="245"/>
    </row>
    <row r="391269" spans="19:19">
      <c r="S391269" s="245"/>
    </row>
    <row r="391270" spans="19:19">
      <c r="S391270" s="245"/>
    </row>
    <row r="391271" spans="19:19">
      <c r="S391271" s="245"/>
    </row>
    <row r="391272" spans="19:19">
      <c r="S391272" s="245"/>
    </row>
    <row r="391273" spans="19:19">
      <c r="S391273" s="245"/>
    </row>
    <row r="391274" spans="19:19">
      <c r="S391274" s="245"/>
    </row>
    <row r="391275" spans="19:19">
      <c r="S391275" s="245"/>
    </row>
    <row r="391276" spans="19:19">
      <c r="S391276" s="245"/>
    </row>
    <row r="391277" spans="19:19">
      <c r="S391277" s="245"/>
    </row>
    <row r="391278" spans="19:19">
      <c r="S391278" s="245"/>
    </row>
    <row r="391279" spans="19:19">
      <c r="S391279" s="245"/>
    </row>
    <row r="391280" spans="19:19">
      <c r="S391280" s="245"/>
    </row>
    <row r="391281" spans="19:19">
      <c r="S391281" s="245"/>
    </row>
    <row r="391282" spans="19:19">
      <c r="S391282" s="245"/>
    </row>
    <row r="391283" spans="19:19">
      <c r="S391283" s="541"/>
    </row>
    <row r="391284" spans="19:19">
      <c r="S391284" s="245"/>
    </row>
    <row r="391285" spans="19:19">
      <c r="S391285" s="245"/>
    </row>
    <row r="391286" spans="19:19">
      <c r="S391286" s="245"/>
    </row>
    <row r="391287" spans="19:19">
      <c r="S391287" s="245"/>
    </row>
    <row r="391288" spans="19:19">
      <c r="S391288" s="245"/>
    </row>
    <row r="391289" spans="19:19">
      <c r="S391289" s="245"/>
    </row>
    <row r="391290" spans="19:19">
      <c r="S391290" s="245"/>
    </row>
    <row r="391291" spans="19:19">
      <c r="S391291" s="245"/>
    </row>
    <row r="391292" spans="19:19">
      <c r="S391292" s="245"/>
    </row>
    <row r="391293" spans="19:19">
      <c r="S391293" s="245"/>
    </row>
    <row r="391294" spans="19:19">
      <c r="S391294" s="245"/>
    </row>
    <row r="391295" spans="19:19">
      <c r="S391295" s="245"/>
    </row>
    <row r="391296" spans="19:19">
      <c r="S391296" s="245"/>
    </row>
    <row r="391297" spans="19:19">
      <c r="S391297" s="245"/>
    </row>
    <row r="391298" spans="19:19">
      <c r="S391298" s="245"/>
    </row>
    <row r="391299" spans="19:19">
      <c r="S391299" s="245"/>
    </row>
    <row r="391300" spans="19:19">
      <c r="S391300" s="245"/>
    </row>
    <row r="391301" spans="19:19">
      <c r="S391301" s="541"/>
    </row>
    <row r="391302" spans="19:19">
      <c r="S391302" s="245"/>
    </row>
    <row r="391303" spans="19:19">
      <c r="S391303" s="245"/>
    </row>
    <row r="391304" spans="19:19">
      <c r="S391304" s="245"/>
    </row>
    <row r="391305" spans="19:19">
      <c r="S391305" s="245"/>
    </row>
    <row r="391306" spans="19:19">
      <c r="S391306" s="245"/>
    </row>
    <row r="391307" spans="19:19">
      <c r="S391307" s="245"/>
    </row>
    <row r="391308" spans="19:19">
      <c r="S391308" s="245"/>
    </row>
    <row r="391309" spans="19:19">
      <c r="S391309" s="245"/>
    </row>
    <row r="391310" spans="19:19">
      <c r="S391310" s="245"/>
    </row>
    <row r="391311" spans="19:19">
      <c r="S391311" s="245"/>
    </row>
    <row r="391312" spans="19:19">
      <c r="S391312" s="245"/>
    </row>
    <row r="391313" spans="19:19">
      <c r="S391313" s="245"/>
    </row>
    <row r="391314" spans="19:19">
      <c r="S391314" s="245"/>
    </row>
    <row r="391315" spans="19:19">
      <c r="S391315" s="245"/>
    </row>
    <row r="391316" spans="19:19">
      <c r="S391316" s="245"/>
    </row>
    <row r="391317" spans="19:19">
      <c r="S391317" s="245"/>
    </row>
    <row r="391318" spans="19:19">
      <c r="S391318" s="245"/>
    </row>
    <row r="391319" spans="19:19">
      <c r="S391319" s="541"/>
    </row>
    <row r="391320" spans="19:19">
      <c r="S391320" s="245"/>
    </row>
    <row r="391321" spans="19:19">
      <c r="S391321" s="245"/>
    </row>
    <row r="391322" spans="19:19">
      <c r="S391322" s="245"/>
    </row>
    <row r="391323" spans="19:19">
      <c r="S391323" s="245"/>
    </row>
    <row r="391324" spans="19:19">
      <c r="S391324" s="245"/>
    </row>
    <row r="391325" spans="19:19">
      <c r="S391325" s="245"/>
    </row>
    <row r="391326" spans="19:19">
      <c r="S391326" s="245"/>
    </row>
    <row r="391327" spans="19:19">
      <c r="S391327" s="245"/>
    </row>
    <row r="391328" spans="19:19">
      <c r="S391328" s="245"/>
    </row>
    <row r="391329" spans="19:19">
      <c r="S391329" s="245"/>
    </row>
    <row r="391330" spans="19:19">
      <c r="S391330" s="245"/>
    </row>
    <row r="391331" spans="19:19">
      <c r="S391331" s="245"/>
    </row>
    <row r="391332" spans="19:19">
      <c r="S391332" s="245"/>
    </row>
    <row r="391333" spans="19:19">
      <c r="S391333" s="245"/>
    </row>
    <row r="391334" spans="19:19">
      <c r="S391334" s="245"/>
    </row>
    <row r="391335" spans="19:19">
      <c r="S391335" s="245"/>
    </row>
    <row r="391336" spans="19:19">
      <c r="S391336" s="245"/>
    </row>
    <row r="391337" spans="19:19">
      <c r="S391337" s="541"/>
    </row>
    <row r="391338" spans="19:19">
      <c r="S391338" s="245"/>
    </row>
    <row r="391339" spans="19:19">
      <c r="S391339" s="245"/>
    </row>
    <row r="391340" spans="19:19">
      <c r="S391340" s="245"/>
    </row>
    <row r="391341" spans="19:19">
      <c r="S391341" s="245"/>
    </row>
    <row r="391342" spans="19:19">
      <c r="S391342" s="245"/>
    </row>
    <row r="391343" spans="19:19">
      <c r="S391343" s="245"/>
    </row>
    <row r="391344" spans="19:19">
      <c r="S391344" s="245"/>
    </row>
    <row r="391345" spans="19:19">
      <c r="S391345" s="245"/>
    </row>
    <row r="391346" spans="19:19">
      <c r="S391346" s="245"/>
    </row>
    <row r="391347" spans="19:19">
      <c r="S391347" s="245"/>
    </row>
    <row r="391348" spans="19:19">
      <c r="S391348" s="245"/>
    </row>
    <row r="391349" spans="19:19">
      <c r="S391349" s="245"/>
    </row>
    <row r="391350" spans="19:19">
      <c r="S391350" s="245"/>
    </row>
    <row r="391351" spans="19:19">
      <c r="S391351" s="245"/>
    </row>
    <row r="391352" spans="19:19">
      <c r="S391352" s="245"/>
    </row>
    <row r="391353" spans="19:19">
      <c r="S391353" s="245"/>
    </row>
    <row r="391354" spans="19:19">
      <c r="S391354" s="245"/>
    </row>
    <row r="391355" spans="19:19">
      <c r="S391355" s="541"/>
    </row>
    <row r="391356" spans="19:19">
      <c r="S391356" s="245"/>
    </row>
    <row r="391357" spans="19:19">
      <c r="S391357" s="245"/>
    </row>
    <row r="391358" spans="19:19">
      <c r="S391358" s="245"/>
    </row>
    <row r="391359" spans="19:19">
      <c r="S391359" s="245"/>
    </row>
    <row r="391360" spans="19:19">
      <c r="S391360" s="245"/>
    </row>
    <row r="391361" spans="19:19">
      <c r="S391361" s="245"/>
    </row>
    <row r="391362" spans="19:19">
      <c r="S391362" s="245"/>
    </row>
    <row r="391363" spans="19:19">
      <c r="S391363" s="245"/>
    </row>
    <row r="391364" spans="19:19">
      <c r="S391364" s="245"/>
    </row>
    <row r="391365" spans="19:19">
      <c r="S391365" s="245"/>
    </row>
    <row r="391366" spans="19:19">
      <c r="S391366" s="245"/>
    </row>
    <row r="391367" spans="19:19">
      <c r="S391367" s="245"/>
    </row>
    <row r="391368" spans="19:19">
      <c r="S391368" s="245"/>
    </row>
    <row r="391369" spans="19:19">
      <c r="S391369" s="245"/>
    </row>
    <row r="391370" spans="19:19">
      <c r="S391370" s="245"/>
    </row>
    <row r="391371" spans="19:19">
      <c r="S391371" s="245"/>
    </row>
    <row r="391372" spans="19:19">
      <c r="S391372" s="245"/>
    </row>
    <row r="391373" spans="19:19">
      <c r="S391373" s="541"/>
    </row>
    <row r="391374" spans="19:19">
      <c r="S391374" s="245"/>
    </row>
    <row r="391375" spans="19:19">
      <c r="S391375" s="245"/>
    </row>
    <row r="391376" spans="19:19">
      <c r="S391376" s="245"/>
    </row>
    <row r="391377" spans="19:19">
      <c r="S391377" s="245"/>
    </row>
    <row r="391378" spans="19:19">
      <c r="S391378" s="245"/>
    </row>
    <row r="391379" spans="19:19">
      <c r="S391379" s="245"/>
    </row>
    <row r="391380" spans="19:19">
      <c r="S391380" s="245"/>
    </row>
    <row r="391381" spans="19:19">
      <c r="S391381" s="245"/>
    </row>
    <row r="391382" spans="19:19">
      <c r="S391382" s="245"/>
    </row>
    <row r="391383" spans="19:19">
      <c r="S391383" s="245"/>
    </row>
    <row r="391384" spans="19:19">
      <c r="S391384" s="245"/>
    </row>
    <row r="391385" spans="19:19">
      <c r="S391385" s="245"/>
    </row>
    <row r="391386" spans="19:19">
      <c r="S391386" s="245"/>
    </row>
    <row r="391387" spans="19:19">
      <c r="S391387" s="245"/>
    </row>
    <row r="391388" spans="19:19">
      <c r="S391388" s="245"/>
    </row>
    <row r="391389" spans="19:19">
      <c r="S391389" s="245"/>
    </row>
    <row r="391390" spans="19:19">
      <c r="S391390" s="245"/>
    </row>
    <row r="391391" spans="19:19">
      <c r="S391391" s="541"/>
    </row>
    <row r="391392" spans="19:19">
      <c r="S391392" s="245"/>
    </row>
    <row r="391393" spans="19:19">
      <c r="S391393" s="245"/>
    </row>
    <row r="391394" spans="19:19">
      <c r="S391394" s="245"/>
    </row>
    <row r="391395" spans="19:19">
      <c r="S391395" s="245"/>
    </row>
    <row r="391396" spans="19:19">
      <c r="S391396" s="245"/>
    </row>
    <row r="391397" spans="19:19">
      <c r="S391397" s="245"/>
    </row>
    <row r="391398" spans="19:19">
      <c r="S391398" s="245"/>
    </row>
    <row r="391399" spans="19:19">
      <c r="S391399" s="245"/>
    </row>
    <row r="391400" spans="19:19">
      <c r="S391400" s="245"/>
    </row>
    <row r="391401" spans="19:19">
      <c r="S391401" s="245"/>
    </row>
    <row r="391402" spans="19:19">
      <c r="S391402" s="245"/>
    </row>
    <row r="391403" spans="19:19">
      <c r="S391403" s="245"/>
    </row>
    <row r="391404" spans="19:19">
      <c r="S391404" s="245"/>
    </row>
    <row r="391405" spans="19:19">
      <c r="S391405" s="245"/>
    </row>
    <row r="391406" spans="19:19">
      <c r="S391406" s="245"/>
    </row>
    <row r="391407" spans="19:19">
      <c r="S391407" s="245"/>
    </row>
    <row r="391408" spans="19:19">
      <c r="S391408" s="245"/>
    </row>
    <row r="391409" spans="19:19">
      <c r="S391409" s="541"/>
    </row>
    <row r="391410" spans="19:19">
      <c r="S391410" s="245"/>
    </row>
    <row r="391411" spans="19:19">
      <c r="S391411" s="245"/>
    </row>
    <row r="391412" spans="19:19">
      <c r="S391412" s="245"/>
    </row>
    <row r="391413" spans="19:19">
      <c r="S391413" s="245"/>
    </row>
    <row r="391414" spans="19:19">
      <c r="S391414" s="245"/>
    </row>
    <row r="391415" spans="19:19">
      <c r="S391415" s="245"/>
    </row>
    <row r="391416" spans="19:19">
      <c r="S391416" s="245"/>
    </row>
    <row r="391417" spans="19:19">
      <c r="S391417" s="245"/>
    </row>
    <row r="391418" spans="19:19">
      <c r="S391418" s="245"/>
    </row>
    <row r="391419" spans="19:19">
      <c r="S391419" s="245"/>
    </row>
    <row r="391420" spans="19:19">
      <c r="S391420" s="245"/>
    </row>
    <row r="391421" spans="19:19">
      <c r="S391421" s="245"/>
    </row>
    <row r="391422" spans="19:19">
      <c r="S391422" s="245"/>
    </row>
    <row r="391423" spans="19:19">
      <c r="S391423" s="245"/>
    </row>
    <row r="391424" spans="19:19">
      <c r="S391424" s="245"/>
    </row>
    <row r="391425" spans="19:19">
      <c r="S391425" s="245"/>
    </row>
    <row r="391426" spans="19:19">
      <c r="S391426" s="245"/>
    </row>
    <row r="391427" spans="19:19">
      <c r="S391427" s="541"/>
    </row>
    <row r="391428" spans="19:19">
      <c r="S391428" s="245"/>
    </row>
    <row r="391429" spans="19:19">
      <c r="S391429" s="245"/>
    </row>
    <row r="391430" spans="19:19">
      <c r="S391430" s="245"/>
    </row>
    <row r="391431" spans="19:19">
      <c r="S391431" s="245"/>
    </row>
    <row r="391432" spans="19:19">
      <c r="S391432" s="245"/>
    </row>
    <row r="391433" spans="19:19">
      <c r="S391433" s="245"/>
    </row>
    <row r="391434" spans="19:19">
      <c r="S391434" s="245"/>
    </row>
    <row r="391435" spans="19:19">
      <c r="S391435" s="245"/>
    </row>
    <row r="391436" spans="19:19">
      <c r="S391436" s="245"/>
    </row>
    <row r="391437" spans="19:19">
      <c r="S391437" s="245"/>
    </row>
    <row r="391438" spans="19:19">
      <c r="S391438" s="245"/>
    </row>
    <row r="391439" spans="19:19">
      <c r="S391439" s="245"/>
    </row>
    <row r="391440" spans="19:19">
      <c r="S391440" s="245"/>
    </row>
    <row r="391441" spans="19:19">
      <c r="S391441" s="245"/>
    </row>
    <row r="391442" spans="19:19">
      <c r="S391442" s="245"/>
    </row>
    <row r="391443" spans="19:19">
      <c r="S391443" s="245"/>
    </row>
    <row r="391444" spans="19:19">
      <c r="S391444" s="245"/>
    </row>
    <row r="391445" spans="19:19">
      <c r="S391445" s="541"/>
    </row>
    <row r="391446" spans="19:19">
      <c r="S391446" s="245"/>
    </row>
    <row r="391447" spans="19:19">
      <c r="S391447" s="245"/>
    </row>
    <row r="391448" spans="19:19">
      <c r="S391448" s="245"/>
    </row>
    <row r="391449" spans="19:19">
      <c r="S391449" s="245"/>
    </row>
    <row r="391450" spans="19:19">
      <c r="S391450" s="245"/>
    </row>
    <row r="391451" spans="19:19">
      <c r="S391451" s="245"/>
    </row>
    <row r="391452" spans="19:19">
      <c r="S391452" s="245"/>
    </row>
    <row r="391453" spans="19:19">
      <c r="S391453" s="245"/>
    </row>
    <row r="391454" spans="19:19">
      <c r="S391454" s="245"/>
    </row>
    <row r="391455" spans="19:19">
      <c r="S391455" s="245"/>
    </row>
    <row r="391456" spans="19:19">
      <c r="S391456" s="245"/>
    </row>
    <row r="391457" spans="19:19">
      <c r="S391457" s="245"/>
    </row>
    <row r="391458" spans="19:19">
      <c r="S391458" s="245"/>
    </row>
    <row r="391459" spans="19:19">
      <c r="S391459" s="245"/>
    </row>
    <row r="391460" spans="19:19">
      <c r="S391460" s="245"/>
    </row>
    <row r="391461" spans="19:19">
      <c r="S391461" s="245"/>
    </row>
    <row r="391462" spans="19:19">
      <c r="S391462" s="245"/>
    </row>
    <row r="391463" spans="19:19">
      <c r="S391463" s="541"/>
    </row>
    <row r="391464" spans="19:19">
      <c r="S391464" s="245"/>
    </row>
    <row r="391465" spans="19:19">
      <c r="S391465" s="245"/>
    </row>
    <row r="391466" spans="19:19">
      <c r="S391466" s="245"/>
    </row>
    <row r="391467" spans="19:19">
      <c r="S391467" s="245"/>
    </row>
    <row r="391468" spans="19:19">
      <c r="S391468" s="245"/>
    </row>
    <row r="391469" spans="19:19">
      <c r="S391469" s="245"/>
    </row>
    <row r="391470" spans="19:19">
      <c r="S391470" s="245"/>
    </row>
    <row r="391471" spans="19:19">
      <c r="S391471" s="245"/>
    </row>
    <row r="391472" spans="19:19">
      <c r="S391472" s="245"/>
    </row>
    <row r="391473" spans="19:19">
      <c r="S391473" s="245"/>
    </row>
    <row r="391474" spans="19:19">
      <c r="S391474" s="245"/>
    </row>
    <row r="391475" spans="19:19">
      <c r="S391475" s="245"/>
    </row>
    <row r="391476" spans="19:19">
      <c r="S391476" s="245"/>
    </row>
    <row r="391477" spans="19:19">
      <c r="S391477" s="245"/>
    </row>
    <row r="391478" spans="19:19">
      <c r="S391478" s="245"/>
    </row>
    <row r="391479" spans="19:19">
      <c r="S391479" s="245"/>
    </row>
    <row r="391480" spans="19:19">
      <c r="S391480" s="245"/>
    </row>
    <row r="391481" spans="19:19">
      <c r="S391481" s="541"/>
    </row>
    <row r="391482" spans="19:19">
      <c r="S391482" s="245"/>
    </row>
    <row r="391483" spans="19:19">
      <c r="S391483" s="245"/>
    </row>
    <row r="391484" spans="19:19">
      <c r="S391484" s="245"/>
    </row>
    <row r="391485" spans="19:19">
      <c r="S391485" s="245"/>
    </row>
    <row r="391486" spans="19:19">
      <c r="S391486" s="245"/>
    </row>
    <row r="391487" spans="19:19">
      <c r="S391487" s="245"/>
    </row>
    <row r="391488" spans="19:19">
      <c r="S391488" s="245"/>
    </row>
    <row r="391489" spans="19:19">
      <c r="S391489" s="245"/>
    </row>
    <row r="391490" spans="19:19">
      <c r="S391490" s="245"/>
    </row>
    <row r="391491" spans="19:19">
      <c r="S391491" s="245"/>
    </row>
    <row r="391492" spans="19:19">
      <c r="S391492" s="245"/>
    </row>
    <row r="391493" spans="19:19">
      <c r="S391493" s="245"/>
    </row>
    <row r="391494" spans="19:19">
      <c r="S391494" s="245"/>
    </row>
    <row r="391495" spans="19:19">
      <c r="S391495" s="245"/>
    </row>
    <row r="391496" spans="19:19">
      <c r="S391496" s="245"/>
    </row>
    <row r="391497" spans="19:19">
      <c r="S391497" s="245"/>
    </row>
    <row r="391498" spans="19:19">
      <c r="S391498" s="245"/>
    </row>
    <row r="391499" spans="19:19">
      <c r="S391499" s="541"/>
    </row>
    <row r="391500" spans="19:19">
      <c r="S391500" s="245"/>
    </row>
    <row r="391501" spans="19:19">
      <c r="S391501" s="245"/>
    </row>
    <row r="391502" spans="19:19">
      <c r="S391502" s="245"/>
    </row>
    <row r="391503" spans="19:19">
      <c r="S391503" s="245"/>
    </row>
    <row r="391504" spans="19:19">
      <c r="S391504" s="245"/>
    </row>
    <row r="391505" spans="19:19">
      <c r="S391505" s="245"/>
    </row>
    <row r="391506" spans="19:19">
      <c r="S391506" s="245"/>
    </row>
    <row r="391507" spans="19:19">
      <c r="S391507" s="245"/>
    </row>
    <row r="391508" spans="19:19">
      <c r="S391508" s="245"/>
    </row>
    <row r="391509" spans="19:19">
      <c r="S391509" s="245"/>
    </row>
    <row r="391510" spans="19:19">
      <c r="S391510" s="245"/>
    </row>
    <row r="391511" spans="19:19">
      <c r="S391511" s="245"/>
    </row>
    <row r="391512" spans="19:19">
      <c r="S391512" s="245"/>
    </row>
    <row r="391513" spans="19:19">
      <c r="S391513" s="245"/>
    </row>
    <row r="391514" spans="19:19">
      <c r="S391514" s="245"/>
    </row>
    <row r="391515" spans="19:19">
      <c r="S391515" s="245"/>
    </row>
    <row r="391516" spans="19:19">
      <c r="S391516" s="245"/>
    </row>
    <row r="391517" spans="19:19">
      <c r="S391517" s="541"/>
    </row>
    <row r="391518" spans="19:19">
      <c r="S391518" s="245"/>
    </row>
    <row r="391519" spans="19:19">
      <c r="S391519" s="245"/>
    </row>
    <row r="391520" spans="19:19">
      <c r="S391520" s="245"/>
    </row>
    <row r="391521" spans="19:19">
      <c r="S391521" s="245"/>
    </row>
    <row r="391522" spans="19:19">
      <c r="S391522" s="245"/>
    </row>
    <row r="391523" spans="19:19">
      <c r="S391523" s="245"/>
    </row>
    <row r="391524" spans="19:19">
      <c r="S391524" s="245"/>
    </row>
    <row r="391525" spans="19:19">
      <c r="S391525" s="245"/>
    </row>
    <row r="391526" spans="19:19">
      <c r="S391526" s="245"/>
    </row>
    <row r="391527" spans="19:19">
      <c r="S391527" s="245"/>
    </row>
    <row r="391528" spans="19:19">
      <c r="S391528" s="245"/>
    </row>
    <row r="391529" spans="19:19">
      <c r="S391529" s="245"/>
    </row>
    <row r="391530" spans="19:19">
      <c r="S391530" s="245"/>
    </row>
    <row r="391531" spans="19:19">
      <c r="S391531" s="245"/>
    </row>
    <row r="391532" spans="19:19">
      <c r="S391532" s="245"/>
    </row>
    <row r="391533" spans="19:19">
      <c r="S391533" s="245"/>
    </row>
    <row r="391534" spans="19:19">
      <c r="S391534" s="245"/>
    </row>
    <row r="391535" spans="19:19">
      <c r="S391535" s="541"/>
    </row>
    <row r="391536" spans="19:19">
      <c r="S391536" s="245"/>
    </row>
    <row r="391537" spans="19:19">
      <c r="S391537" s="245"/>
    </row>
    <row r="391538" spans="19:19">
      <c r="S391538" s="245"/>
    </row>
    <row r="391539" spans="19:19">
      <c r="S391539" s="245"/>
    </row>
    <row r="391540" spans="19:19">
      <c r="S391540" s="245"/>
    </row>
    <row r="391541" spans="19:19">
      <c r="S391541" s="245"/>
    </row>
    <row r="391542" spans="19:19">
      <c r="S391542" s="245"/>
    </row>
    <row r="391543" spans="19:19">
      <c r="S391543" s="245"/>
    </row>
    <row r="391544" spans="19:19">
      <c r="S391544" s="245"/>
    </row>
    <row r="391545" spans="19:19">
      <c r="S391545" s="245"/>
    </row>
    <row r="391546" spans="19:19">
      <c r="S391546" s="245"/>
    </row>
    <row r="391547" spans="19:19">
      <c r="S391547" s="245"/>
    </row>
    <row r="391548" spans="19:19">
      <c r="S391548" s="245"/>
    </row>
    <row r="391549" spans="19:19">
      <c r="S391549" s="245"/>
    </row>
    <row r="391550" spans="19:19">
      <c r="S391550" s="245"/>
    </row>
    <row r="391551" spans="19:19">
      <c r="S391551" s="245"/>
    </row>
    <row r="391552" spans="19:19">
      <c r="S391552" s="245"/>
    </row>
    <row r="391553" spans="19:19">
      <c r="S391553" s="541"/>
    </row>
    <row r="391554" spans="19:19">
      <c r="S391554" s="245"/>
    </row>
    <row r="391555" spans="19:19">
      <c r="S391555" s="245"/>
    </row>
    <row r="391556" spans="19:19">
      <c r="S391556" s="245"/>
    </row>
    <row r="391557" spans="19:19">
      <c r="S391557" s="245"/>
    </row>
    <row r="391558" spans="19:19">
      <c r="S391558" s="245"/>
    </row>
    <row r="391559" spans="19:19">
      <c r="S391559" s="245"/>
    </row>
    <row r="391560" spans="19:19">
      <c r="S391560" s="245"/>
    </row>
    <row r="391561" spans="19:19">
      <c r="S391561" s="245"/>
    </row>
    <row r="391562" spans="19:19">
      <c r="S391562" s="245"/>
    </row>
    <row r="391563" spans="19:19">
      <c r="S391563" s="245"/>
    </row>
    <row r="391564" spans="19:19">
      <c r="S391564" s="245"/>
    </row>
    <row r="391565" spans="19:19">
      <c r="S391565" s="245"/>
    </row>
    <row r="391566" spans="19:19">
      <c r="S391566" s="245"/>
    </row>
    <row r="391567" spans="19:19">
      <c r="S391567" s="245"/>
    </row>
    <row r="391568" spans="19:19">
      <c r="S391568" s="245"/>
    </row>
    <row r="391569" spans="19:19">
      <c r="S391569" s="245"/>
    </row>
    <row r="391570" spans="19:19">
      <c r="S391570" s="245"/>
    </row>
    <row r="391571" spans="19:19">
      <c r="S391571" s="541"/>
    </row>
    <row r="391572" spans="19:19">
      <c r="S391572" s="245"/>
    </row>
    <row r="391573" spans="19:19">
      <c r="S391573" s="245"/>
    </row>
    <row r="391574" spans="19:19">
      <c r="S391574" s="245"/>
    </row>
    <row r="391575" spans="19:19">
      <c r="S391575" s="245"/>
    </row>
    <row r="391576" spans="19:19">
      <c r="S391576" s="245"/>
    </row>
    <row r="391577" spans="19:19">
      <c r="S391577" s="245"/>
    </row>
    <row r="391578" spans="19:19">
      <c r="S391578" s="245"/>
    </row>
    <row r="391579" spans="19:19">
      <c r="S391579" s="245"/>
    </row>
    <row r="391580" spans="19:19">
      <c r="S391580" s="245"/>
    </row>
    <row r="391581" spans="19:19">
      <c r="S391581" s="245"/>
    </row>
    <row r="391582" spans="19:19">
      <c r="S391582" s="245"/>
    </row>
    <row r="391583" spans="19:19">
      <c r="S391583" s="245"/>
    </row>
    <row r="391584" spans="19:19">
      <c r="S391584" s="245"/>
    </row>
    <row r="391585" spans="19:19">
      <c r="S391585" s="245"/>
    </row>
    <row r="391586" spans="19:19">
      <c r="S391586" s="245"/>
    </row>
    <row r="391587" spans="19:19">
      <c r="S391587" s="245"/>
    </row>
    <row r="391588" spans="19:19">
      <c r="S391588" s="245"/>
    </row>
    <row r="391589" spans="19:19">
      <c r="S391589" s="541"/>
    </row>
    <row r="391590" spans="19:19">
      <c r="S391590" s="245"/>
    </row>
    <row r="391591" spans="19:19">
      <c r="S391591" s="245"/>
    </row>
    <row r="391592" spans="19:19">
      <c r="S391592" s="245"/>
    </row>
    <row r="391593" spans="19:19">
      <c r="S391593" s="245"/>
    </row>
    <row r="391594" spans="19:19">
      <c r="S391594" s="245"/>
    </row>
    <row r="391595" spans="19:19">
      <c r="S391595" s="245"/>
    </row>
    <row r="391596" spans="19:19">
      <c r="S391596" s="245"/>
    </row>
    <row r="391597" spans="19:19">
      <c r="S391597" s="245"/>
    </row>
    <row r="391598" spans="19:19">
      <c r="S391598" s="245"/>
    </row>
    <row r="391599" spans="19:19">
      <c r="S391599" s="245"/>
    </row>
    <row r="391600" spans="19:19">
      <c r="S391600" s="245"/>
    </row>
    <row r="391601" spans="19:19">
      <c r="S391601" s="245"/>
    </row>
    <row r="391602" spans="19:19">
      <c r="S391602" s="245"/>
    </row>
    <row r="391603" spans="19:19">
      <c r="S391603" s="245"/>
    </row>
    <row r="391604" spans="19:19">
      <c r="S391604" s="245"/>
    </row>
    <row r="391605" spans="19:19">
      <c r="S391605" s="245"/>
    </row>
    <row r="391606" spans="19:19">
      <c r="S391606" s="245"/>
    </row>
    <row r="391607" spans="19:19">
      <c r="S391607" s="541"/>
    </row>
    <row r="391608" spans="19:19">
      <c r="S391608" s="245"/>
    </row>
    <row r="391609" spans="19:19">
      <c r="S391609" s="245"/>
    </row>
    <row r="391610" spans="19:19">
      <c r="S391610" s="245"/>
    </row>
    <row r="391611" spans="19:19">
      <c r="S391611" s="245"/>
    </row>
    <row r="391612" spans="19:19">
      <c r="S391612" s="245"/>
    </row>
    <row r="391613" spans="19:19">
      <c r="S391613" s="245"/>
    </row>
    <row r="391614" spans="19:19">
      <c r="S391614" s="245"/>
    </row>
    <row r="391615" spans="19:19">
      <c r="S391615" s="245"/>
    </row>
    <row r="391616" spans="19:19">
      <c r="S391616" s="245"/>
    </row>
    <row r="391617" spans="19:19">
      <c r="S391617" s="245"/>
    </row>
    <row r="391618" spans="19:19">
      <c r="S391618" s="245"/>
    </row>
    <row r="391619" spans="19:19">
      <c r="S391619" s="245"/>
    </row>
    <row r="391620" spans="19:19">
      <c r="S391620" s="245"/>
    </row>
    <row r="391621" spans="19:19">
      <c r="S391621" s="245"/>
    </row>
    <row r="391622" spans="19:19">
      <c r="S391622" s="245"/>
    </row>
    <row r="391623" spans="19:19">
      <c r="S391623" s="245"/>
    </row>
    <row r="391624" spans="19:19">
      <c r="S391624" s="245"/>
    </row>
    <row r="391625" spans="19:19">
      <c r="S391625" s="541"/>
    </row>
    <row r="391626" spans="19:19">
      <c r="S391626" s="245"/>
    </row>
    <row r="391627" spans="19:19">
      <c r="S391627" s="245"/>
    </row>
    <row r="391628" spans="19:19">
      <c r="S391628" s="245"/>
    </row>
    <row r="391629" spans="19:19">
      <c r="S391629" s="245"/>
    </row>
    <row r="391630" spans="19:19">
      <c r="S391630" s="245"/>
    </row>
    <row r="391631" spans="19:19">
      <c r="S391631" s="245"/>
    </row>
    <row r="391632" spans="19:19">
      <c r="S391632" s="245"/>
    </row>
    <row r="391633" spans="19:19">
      <c r="S391633" s="245"/>
    </row>
    <row r="391634" spans="19:19">
      <c r="S391634" s="245"/>
    </row>
    <row r="391635" spans="19:19">
      <c r="S391635" s="245"/>
    </row>
    <row r="391636" spans="19:19">
      <c r="S391636" s="245"/>
    </row>
    <row r="391637" spans="19:19">
      <c r="S391637" s="245"/>
    </row>
    <row r="391638" spans="19:19">
      <c r="S391638" s="245"/>
    </row>
    <row r="391639" spans="19:19">
      <c r="S391639" s="245"/>
    </row>
    <row r="391640" spans="19:19">
      <c r="S391640" s="245"/>
    </row>
    <row r="391641" spans="19:19">
      <c r="S391641" s="245"/>
    </row>
    <row r="391642" spans="19:19">
      <c r="S391642" s="245"/>
    </row>
    <row r="391643" spans="19:19">
      <c r="S391643" s="541"/>
    </row>
    <row r="391644" spans="19:19">
      <c r="S391644" s="245"/>
    </row>
    <row r="391645" spans="19:19">
      <c r="S391645" s="245"/>
    </row>
    <row r="391646" spans="19:19">
      <c r="S391646" s="245"/>
    </row>
    <row r="391647" spans="19:19">
      <c r="S391647" s="245"/>
    </row>
    <row r="391648" spans="19:19">
      <c r="S391648" s="245"/>
    </row>
    <row r="391649" spans="19:19">
      <c r="S391649" s="245"/>
    </row>
    <row r="391650" spans="19:19">
      <c r="S391650" s="245"/>
    </row>
    <row r="391651" spans="19:19">
      <c r="S391651" s="245"/>
    </row>
    <row r="391652" spans="19:19">
      <c r="S391652" s="245"/>
    </row>
    <row r="391653" spans="19:19">
      <c r="S391653" s="245"/>
    </row>
    <row r="391654" spans="19:19">
      <c r="S391654" s="245"/>
    </row>
    <row r="391655" spans="19:19">
      <c r="S391655" s="245"/>
    </row>
    <row r="391656" spans="19:19">
      <c r="S391656" s="245"/>
    </row>
    <row r="391657" spans="19:19">
      <c r="S391657" s="245"/>
    </row>
    <row r="391658" spans="19:19">
      <c r="S391658" s="245"/>
    </row>
    <row r="391659" spans="19:19">
      <c r="S391659" s="245"/>
    </row>
    <row r="391660" spans="19:19">
      <c r="S391660" s="245"/>
    </row>
    <row r="391661" spans="19:19">
      <c r="S391661" s="541"/>
    </row>
    <row r="391662" spans="19:19">
      <c r="S391662" s="245"/>
    </row>
    <row r="391663" spans="19:19">
      <c r="S391663" s="245"/>
    </row>
    <row r="391664" spans="19:19">
      <c r="S391664" s="245"/>
    </row>
    <row r="391665" spans="19:19">
      <c r="S391665" s="245"/>
    </row>
    <row r="391666" spans="19:19">
      <c r="S391666" s="245"/>
    </row>
    <row r="391667" spans="19:19">
      <c r="S391667" s="245"/>
    </row>
    <row r="391668" spans="19:19">
      <c r="S391668" s="245"/>
    </row>
    <row r="391669" spans="19:19">
      <c r="S391669" s="245"/>
    </row>
    <row r="391670" spans="19:19">
      <c r="S391670" s="245"/>
    </row>
    <row r="391671" spans="19:19">
      <c r="S391671" s="245"/>
    </row>
    <row r="391672" spans="19:19">
      <c r="S391672" s="245"/>
    </row>
    <row r="391673" spans="19:19">
      <c r="S391673" s="245"/>
    </row>
    <row r="391674" spans="19:19">
      <c r="S391674" s="245"/>
    </row>
    <row r="391675" spans="19:19">
      <c r="S391675" s="245"/>
    </row>
    <row r="391676" spans="19:19">
      <c r="S391676" s="245"/>
    </row>
    <row r="391677" spans="19:19">
      <c r="S391677" s="245"/>
    </row>
    <row r="391678" spans="19:19">
      <c r="S391678" s="245"/>
    </row>
    <row r="391679" spans="19:19">
      <c r="S391679" s="541"/>
    </row>
    <row r="391680" spans="19:19">
      <c r="S391680" s="245"/>
    </row>
    <row r="391681" spans="19:19">
      <c r="S391681" s="245"/>
    </row>
    <row r="391682" spans="19:19">
      <c r="S391682" s="245"/>
    </row>
    <row r="391683" spans="19:19">
      <c r="S391683" s="245"/>
    </row>
    <row r="391684" spans="19:19">
      <c r="S391684" s="245"/>
    </row>
    <row r="391685" spans="19:19">
      <c r="S391685" s="245"/>
    </row>
    <row r="391686" spans="19:19">
      <c r="S391686" s="245"/>
    </row>
    <row r="391687" spans="19:19">
      <c r="S391687" s="245"/>
    </row>
    <row r="391688" spans="19:19">
      <c r="S391688" s="245"/>
    </row>
    <row r="391689" spans="19:19">
      <c r="S391689" s="245"/>
    </row>
    <row r="391690" spans="19:19">
      <c r="S391690" s="245"/>
    </row>
    <row r="391691" spans="19:19">
      <c r="S391691" s="245"/>
    </row>
    <row r="391692" spans="19:19">
      <c r="S391692" s="245"/>
    </row>
    <row r="391693" spans="19:19">
      <c r="S391693" s="245"/>
    </row>
    <row r="391694" spans="19:19">
      <c r="S391694" s="245"/>
    </row>
    <row r="391695" spans="19:19">
      <c r="S391695" s="245"/>
    </row>
    <row r="391696" spans="19:19">
      <c r="S391696" s="245"/>
    </row>
    <row r="391697" spans="19:19">
      <c r="S391697" s="541"/>
    </row>
    <row r="391698" spans="19:19">
      <c r="S391698" s="245"/>
    </row>
    <row r="391699" spans="19:19">
      <c r="S391699" s="245"/>
    </row>
    <row r="391700" spans="19:19">
      <c r="S391700" s="245"/>
    </row>
    <row r="391701" spans="19:19">
      <c r="S391701" s="245"/>
    </row>
    <row r="391702" spans="19:19">
      <c r="S391702" s="245"/>
    </row>
    <row r="391703" spans="19:19">
      <c r="S391703" s="245"/>
    </row>
    <row r="391704" spans="19:19">
      <c r="S391704" s="245"/>
    </row>
    <row r="391705" spans="19:19">
      <c r="S391705" s="245"/>
    </row>
    <row r="391706" spans="19:19">
      <c r="S391706" s="245"/>
    </row>
    <row r="391707" spans="19:19">
      <c r="S391707" s="245"/>
    </row>
    <row r="391708" spans="19:19">
      <c r="S391708" s="245"/>
    </row>
    <row r="391709" spans="19:19">
      <c r="S391709" s="245"/>
    </row>
    <row r="391710" spans="19:19">
      <c r="S391710" s="245"/>
    </row>
    <row r="391711" spans="19:19">
      <c r="S391711" s="245"/>
    </row>
    <row r="391712" spans="19:19">
      <c r="S391712" s="245"/>
    </row>
    <row r="391713" spans="19:19">
      <c r="S391713" s="245"/>
    </row>
    <row r="391714" spans="19:19">
      <c r="S391714" s="245"/>
    </row>
    <row r="391715" spans="19:19">
      <c r="S391715" s="541"/>
    </row>
    <row r="391716" spans="19:19">
      <c r="S391716" s="245"/>
    </row>
    <row r="391717" spans="19:19">
      <c r="S391717" s="245"/>
    </row>
    <row r="391718" spans="19:19">
      <c r="S391718" s="245"/>
    </row>
    <row r="391719" spans="19:19">
      <c r="S391719" s="245"/>
    </row>
    <row r="391720" spans="19:19">
      <c r="S391720" s="245"/>
    </row>
    <row r="391721" spans="19:19">
      <c r="S391721" s="245"/>
    </row>
    <row r="391722" spans="19:19">
      <c r="S391722" s="245"/>
    </row>
    <row r="391723" spans="19:19">
      <c r="S391723" s="245"/>
    </row>
    <row r="391724" spans="19:19">
      <c r="S391724" s="245"/>
    </row>
    <row r="391725" spans="19:19">
      <c r="S391725" s="245"/>
    </row>
    <row r="391726" spans="19:19">
      <c r="S391726" s="245"/>
    </row>
    <row r="391727" spans="19:19">
      <c r="S391727" s="245"/>
    </row>
    <row r="391728" spans="19:19">
      <c r="S391728" s="245"/>
    </row>
    <row r="391729" spans="19:19">
      <c r="S391729" s="245"/>
    </row>
    <row r="391730" spans="19:19">
      <c r="S391730" s="245"/>
    </row>
    <row r="391731" spans="19:19">
      <c r="S391731" s="245"/>
    </row>
    <row r="391732" spans="19:19">
      <c r="S391732" s="245"/>
    </row>
    <row r="391733" spans="19:19">
      <c r="S391733" s="541"/>
    </row>
    <row r="391734" spans="19:19">
      <c r="S391734" s="245"/>
    </row>
    <row r="391735" spans="19:19">
      <c r="S391735" s="245"/>
    </row>
    <row r="391736" spans="19:19">
      <c r="S391736" s="245"/>
    </row>
    <row r="391737" spans="19:19">
      <c r="S391737" s="245"/>
    </row>
    <row r="391738" spans="19:19">
      <c r="S391738" s="245"/>
    </row>
    <row r="391739" spans="19:19">
      <c r="S391739" s="245"/>
    </row>
    <row r="391740" spans="19:19">
      <c r="S391740" s="245"/>
    </row>
    <row r="391741" spans="19:19">
      <c r="S391741" s="245"/>
    </row>
    <row r="391742" spans="19:19">
      <c r="S391742" s="245"/>
    </row>
    <row r="391743" spans="19:19">
      <c r="S391743" s="245"/>
    </row>
    <row r="391744" spans="19:19">
      <c r="S391744" s="245"/>
    </row>
    <row r="391745" spans="19:19">
      <c r="S391745" s="245"/>
    </row>
    <row r="391746" spans="19:19">
      <c r="S391746" s="245"/>
    </row>
    <row r="391747" spans="19:19">
      <c r="S391747" s="245"/>
    </row>
    <row r="391748" spans="19:19">
      <c r="S391748" s="245"/>
    </row>
    <row r="391749" spans="19:19">
      <c r="S391749" s="245"/>
    </row>
    <row r="391750" spans="19:19">
      <c r="S391750" s="245"/>
    </row>
    <row r="391751" spans="19:19">
      <c r="S391751" s="541"/>
    </row>
    <row r="391752" spans="19:19">
      <c r="S391752" s="245"/>
    </row>
    <row r="391753" spans="19:19">
      <c r="S391753" s="245"/>
    </row>
    <row r="391754" spans="19:19">
      <c r="S391754" s="245"/>
    </row>
    <row r="391755" spans="19:19">
      <c r="S391755" s="245"/>
    </row>
    <row r="391756" spans="19:19">
      <c r="S391756" s="245"/>
    </row>
    <row r="391757" spans="19:19">
      <c r="S391757" s="245"/>
    </row>
    <row r="391758" spans="19:19">
      <c r="S391758" s="245"/>
    </row>
    <row r="391759" spans="19:19">
      <c r="S391759" s="245"/>
    </row>
    <row r="391760" spans="19:19">
      <c r="S391760" s="245"/>
    </row>
    <row r="391761" spans="19:19">
      <c r="S391761" s="245"/>
    </row>
    <row r="391762" spans="19:19">
      <c r="S391762" s="245"/>
    </row>
    <row r="391763" spans="19:19">
      <c r="S391763" s="245"/>
    </row>
    <row r="391764" spans="19:19">
      <c r="S391764" s="245"/>
    </row>
    <row r="391765" spans="19:19">
      <c r="S391765" s="245"/>
    </row>
    <row r="391766" spans="19:19">
      <c r="S391766" s="245"/>
    </row>
    <row r="391767" spans="19:19">
      <c r="S391767" s="245"/>
    </row>
    <row r="391768" spans="19:19">
      <c r="S391768" s="245"/>
    </row>
    <row r="391769" spans="19:19">
      <c r="S391769" s="541"/>
    </row>
    <row r="391770" spans="19:19">
      <c r="S391770" s="245"/>
    </row>
    <row r="391771" spans="19:19">
      <c r="S391771" s="245"/>
    </row>
    <row r="391772" spans="19:19">
      <c r="S391772" s="245"/>
    </row>
    <row r="391773" spans="19:19">
      <c r="S391773" s="245"/>
    </row>
    <row r="391774" spans="19:19">
      <c r="S391774" s="245"/>
    </row>
    <row r="391775" spans="19:19">
      <c r="S391775" s="245"/>
    </row>
    <row r="391776" spans="19:19">
      <c r="S391776" s="245"/>
    </row>
    <row r="391777" spans="19:19">
      <c r="S391777" s="245"/>
    </row>
    <row r="391778" spans="19:19">
      <c r="S391778" s="245"/>
    </row>
    <row r="391779" spans="19:19">
      <c r="S391779" s="245"/>
    </row>
    <row r="391780" spans="19:19">
      <c r="S391780" s="245"/>
    </row>
    <row r="391781" spans="19:19">
      <c r="S391781" s="245"/>
    </row>
    <row r="391782" spans="19:19">
      <c r="S391782" s="245"/>
    </row>
    <row r="391783" spans="19:19">
      <c r="S391783" s="245"/>
    </row>
    <row r="391784" spans="19:19">
      <c r="S391784" s="245"/>
    </row>
    <row r="391785" spans="19:19">
      <c r="S391785" s="245"/>
    </row>
    <row r="391786" spans="19:19">
      <c r="S391786" s="245"/>
    </row>
    <row r="391787" spans="19:19">
      <c r="S391787" s="541"/>
    </row>
    <row r="391788" spans="19:19">
      <c r="S391788" s="245"/>
    </row>
    <row r="391789" spans="19:19">
      <c r="S391789" s="245"/>
    </row>
    <row r="391790" spans="19:19">
      <c r="S391790" s="245"/>
    </row>
    <row r="391791" spans="19:19">
      <c r="S391791" s="245"/>
    </row>
    <row r="391792" spans="19:19">
      <c r="S391792" s="245"/>
    </row>
    <row r="391793" spans="19:19">
      <c r="S391793" s="245"/>
    </row>
    <row r="391794" spans="19:19">
      <c r="S391794" s="245"/>
    </row>
    <row r="391795" spans="19:19">
      <c r="S391795" s="245"/>
    </row>
    <row r="391796" spans="19:19">
      <c r="S391796" s="245"/>
    </row>
    <row r="391797" spans="19:19">
      <c r="S391797" s="245"/>
    </row>
    <row r="391798" spans="19:19">
      <c r="S391798" s="245"/>
    </row>
    <row r="391799" spans="19:19">
      <c r="S391799" s="245"/>
    </row>
    <row r="391800" spans="19:19">
      <c r="S391800" s="245"/>
    </row>
    <row r="391801" spans="19:19">
      <c r="S391801" s="245"/>
    </row>
    <row r="391802" spans="19:19">
      <c r="S391802" s="245"/>
    </row>
    <row r="391803" spans="19:19">
      <c r="S391803" s="245"/>
    </row>
    <row r="391804" spans="19:19">
      <c r="S391804" s="245"/>
    </row>
    <row r="391805" spans="19:19">
      <c r="S391805" s="541"/>
    </row>
    <row r="391806" spans="19:19">
      <c r="S391806" s="245"/>
    </row>
    <row r="391807" spans="19:19">
      <c r="S391807" s="245"/>
    </row>
    <row r="391808" spans="19:19">
      <c r="S391808" s="245"/>
    </row>
    <row r="391809" spans="19:19">
      <c r="S391809" s="245"/>
    </row>
    <row r="391810" spans="19:19">
      <c r="S391810" s="245"/>
    </row>
    <row r="391811" spans="19:19">
      <c r="S391811" s="245"/>
    </row>
    <row r="391812" spans="19:19">
      <c r="S391812" s="245"/>
    </row>
    <row r="391813" spans="19:19">
      <c r="S391813" s="245"/>
    </row>
    <row r="391814" spans="19:19">
      <c r="S391814" s="245"/>
    </row>
    <row r="391815" spans="19:19">
      <c r="S391815" s="245"/>
    </row>
    <row r="391816" spans="19:19">
      <c r="S391816" s="245"/>
    </row>
    <row r="391817" spans="19:19">
      <c r="S391817" s="245"/>
    </row>
    <row r="391818" spans="19:19">
      <c r="S391818" s="245"/>
    </row>
    <row r="391819" spans="19:19">
      <c r="S391819" s="245"/>
    </row>
    <row r="391820" spans="19:19">
      <c r="S391820" s="245"/>
    </row>
    <row r="391821" spans="19:19">
      <c r="S391821" s="245"/>
    </row>
    <row r="391822" spans="19:19">
      <c r="S391822" s="245"/>
    </row>
    <row r="391823" spans="19:19">
      <c r="S391823" s="541"/>
    </row>
    <row r="391824" spans="19:19">
      <c r="S391824" s="245"/>
    </row>
    <row r="391825" spans="19:19">
      <c r="S391825" s="245"/>
    </row>
    <row r="391826" spans="19:19">
      <c r="S391826" s="245"/>
    </row>
    <row r="391827" spans="19:19">
      <c r="S391827" s="245"/>
    </row>
    <row r="391828" spans="19:19">
      <c r="S391828" s="245"/>
    </row>
    <row r="391829" spans="19:19">
      <c r="S391829" s="245"/>
    </row>
    <row r="391830" spans="19:19">
      <c r="S391830" s="245"/>
    </row>
    <row r="391831" spans="19:19">
      <c r="S391831" s="245"/>
    </row>
    <row r="391832" spans="19:19">
      <c r="S391832" s="245"/>
    </row>
    <row r="391833" spans="19:19">
      <c r="S391833" s="245"/>
    </row>
    <row r="391834" spans="19:19">
      <c r="S391834" s="245"/>
    </row>
    <row r="391835" spans="19:19">
      <c r="S391835" s="245"/>
    </row>
    <row r="391836" spans="19:19">
      <c r="S391836" s="245"/>
    </row>
    <row r="391837" spans="19:19">
      <c r="S391837" s="245"/>
    </row>
    <row r="391838" spans="19:19">
      <c r="S391838" s="245"/>
    </row>
    <row r="391839" spans="19:19">
      <c r="S391839" s="245"/>
    </row>
    <row r="391840" spans="19:19">
      <c r="S391840" s="245"/>
    </row>
    <row r="391841" spans="19:19">
      <c r="S391841" s="541"/>
    </row>
    <row r="391842" spans="19:19">
      <c r="S391842" s="245"/>
    </row>
    <row r="391843" spans="19:19">
      <c r="S391843" s="245"/>
    </row>
    <row r="391844" spans="19:19">
      <c r="S391844" s="245"/>
    </row>
    <row r="391845" spans="19:19">
      <c r="S391845" s="245"/>
    </row>
    <row r="391846" spans="19:19">
      <c r="S391846" s="245"/>
    </row>
    <row r="391847" spans="19:19">
      <c r="S391847" s="245"/>
    </row>
    <row r="391848" spans="19:19">
      <c r="S391848" s="245"/>
    </row>
    <row r="391849" spans="19:19">
      <c r="S391849" s="245"/>
    </row>
    <row r="391850" spans="19:19">
      <c r="S391850" s="245"/>
    </row>
    <row r="391851" spans="19:19">
      <c r="S391851" s="245"/>
    </row>
    <row r="391852" spans="19:19">
      <c r="S391852" s="245"/>
    </row>
    <row r="391853" spans="19:19">
      <c r="S391853" s="245"/>
    </row>
    <row r="391854" spans="19:19">
      <c r="S391854" s="245"/>
    </row>
    <row r="391855" spans="19:19">
      <c r="S391855" s="245"/>
    </row>
    <row r="391856" spans="19:19">
      <c r="S391856" s="245"/>
    </row>
    <row r="391857" spans="19:19">
      <c r="S391857" s="245"/>
    </row>
    <row r="391858" spans="19:19">
      <c r="S391858" s="245"/>
    </row>
    <row r="391859" spans="19:19">
      <c r="S391859" s="541"/>
    </row>
    <row r="391860" spans="19:19">
      <c r="S391860" s="245"/>
    </row>
    <row r="391861" spans="19:19">
      <c r="S391861" s="245"/>
    </row>
    <row r="391862" spans="19:19">
      <c r="S391862" s="245"/>
    </row>
    <row r="391863" spans="19:19">
      <c r="S391863" s="245"/>
    </row>
    <row r="391864" spans="19:19">
      <c r="S391864" s="245"/>
    </row>
    <row r="391865" spans="19:19">
      <c r="S391865" s="245"/>
    </row>
    <row r="391866" spans="19:19">
      <c r="S391866" s="245"/>
    </row>
    <row r="391867" spans="19:19">
      <c r="S391867" s="245"/>
    </row>
    <row r="391868" spans="19:19">
      <c r="S391868" s="245"/>
    </row>
    <row r="391869" spans="19:19">
      <c r="S391869" s="245"/>
    </row>
    <row r="391870" spans="19:19">
      <c r="S391870" s="245"/>
    </row>
    <row r="391871" spans="19:19">
      <c r="S391871" s="245"/>
    </row>
    <row r="391872" spans="19:19">
      <c r="S391872" s="245"/>
    </row>
    <row r="391873" spans="19:19">
      <c r="S391873" s="245"/>
    </row>
    <row r="391874" spans="19:19">
      <c r="S391874" s="245"/>
    </row>
    <row r="391875" spans="19:19">
      <c r="S391875" s="245"/>
    </row>
    <row r="391876" spans="19:19">
      <c r="S391876" s="245"/>
    </row>
    <row r="391877" spans="19:19">
      <c r="S391877" s="541"/>
    </row>
    <row r="391878" spans="19:19">
      <c r="S391878" s="245"/>
    </row>
    <row r="391879" spans="19:19">
      <c r="S391879" s="245"/>
    </row>
    <row r="391880" spans="19:19">
      <c r="S391880" s="245"/>
    </row>
    <row r="391881" spans="19:19">
      <c r="S391881" s="245"/>
    </row>
    <row r="391882" spans="19:19">
      <c r="S391882" s="245"/>
    </row>
    <row r="391883" spans="19:19">
      <c r="S391883" s="245"/>
    </row>
    <row r="391884" spans="19:19">
      <c r="S391884" s="245"/>
    </row>
    <row r="391885" spans="19:19">
      <c r="S391885" s="245"/>
    </row>
    <row r="391886" spans="19:19">
      <c r="S391886" s="245"/>
    </row>
    <row r="391887" spans="19:19">
      <c r="S391887" s="245"/>
    </row>
    <row r="391888" spans="19:19">
      <c r="S391888" s="245"/>
    </row>
    <row r="391889" spans="19:19">
      <c r="S391889" s="245"/>
    </row>
    <row r="391890" spans="19:19">
      <c r="S391890" s="245"/>
    </row>
    <row r="391891" spans="19:19">
      <c r="S391891" s="245"/>
    </row>
    <row r="391892" spans="19:19">
      <c r="S391892" s="245"/>
    </row>
    <row r="391893" spans="19:19">
      <c r="S391893" s="245"/>
    </row>
    <row r="391894" spans="19:19">
      <c r="S391894" s="245"/>
    </row>
    <row r="391895" spans="19:19">
      <c r="S391895" s="541"/>
    </row>
    <row r="391896" spans="19:19">
      <c r="S391896" s="245"/>
    </row>
    <row r="391897" spans="19:19">
      <c r="S391897" s="245"/>
    </row>
    <row r="391898" spans="19:19">
      <c r="S391898" s="245"/>
    </row>
    <row r="391899" spans="19:19">
      <c r="S391899" s="245"/>
    </row>
    <row r="391900" spans="19:19">
      <c r="S391900" s="245"/>
    </row>
    <row r="391901" spans="19:19">
      <c r="S391901" s="245"/>
    </row>
    <row r="391902" spans="19:19">
      <c r="S391902" s="245"/>
    </row>
    <row r="391903" spans="19:19">
      <c r="S391903" s="245"/>
    </row>
    <row r="391904" spans="19:19">
      <c r="S391904" s="245"/>
    </row>
    <row r="391905" spans="19:19">
      <c r="S391905" s="245"/>
    </row>
    <row r="391906" spans="19:19">
      <c r="S391906" s="245"/>
    </row>
    <row r="391907" spans="19:19">
      <c r="S391907" s="245"/>
    </row>
    <row r="391908" spans="19:19">
      <c r="S391908" s="245"/>
    </row>
    <row r="391909" spans="19:19">
      <c r="S391909" s="245"/>
    </row>
    <row r="391910" spans="19:19">
      <c r="S391910" s="245"/>
    </row>
    <row r="391911" spans="19:19">
      <c r="S391911" s="245"/>
    </row>
    <row r="391912" spans="19:19">
      <c r="S391912" s="245"/>
    </row>
    <row r="391913" spans="19:19">
      <c r="S391913" s="541"/>
    </row>
    <row r="391914" spans="19:19">
      <c r="S391914" s="245"/>
    </row>
    <row r="391915" spans="19:19">
      <c r="S391915" s="245"/>
    </row>
    <row r="391916" spans="19:19">
      <c r="S391916" s="245"/>
    </row>
    <row r="391917" spans="19:19">
      <c r="S391917" s="245"/>
    </row>
    <row r="391918" spans="19:19">
      <c r="S391918" s="245"/>
    </row>
    <row r="391919" spans="19:19">
      <c r="S391919" s="245"/>
    </row>
    <row r="391920" spans="19:19">
      <c r="S391920" s="245"/>
    </row>
    <row r="391921" spans="19:19">
      <c r="S391921" s="245"/>
    </row>
    <row r="391922" spans="19:19">
      <c r="S391922" s="245"/>
    </row>
    <row r="391923" spans="19:19">
      <c r="S391923" s="245"/>
    </row>
    <row r="391924" spans="19:19">
      <c r="S391924" s="245"/>
    </row>
    <row r="391925" spans="19:19">
      <c r="S391925" s="245"/>
    </row>
    <row r="391926" spans="19:19">
      <c r="S391926" s="245"/>
    </row>
    <row r="391927" spans="19:19">
      <c r="S391927" s="245"/>
    </row>
    <row r="391928" spans="19:19">
      <c r="S391928" s="245"/>
    </row>
    <row r="391929" spans="19:19">
      <c r="S391929" s="245"/>
    </row>
    <row r="391930" spans="19:19">
      <c r="S391930" s="245"/>
    </row>
    <row r="391931" spans="19:19">
      <c r="S391931" s="541"/>
    </row>
    <row r="391932" spans="19:19">
      <c r="S391932" s="245"/>
    </row>
    <row r="391933" spans="19:19">
      <c r="S391933" s="245"/>
    </row>
    <row r="391934" spans="19:19">
      <c r="S391934" s="245"/>
    </row>
    <row r="391935" spans="19:19">
      <c r="S391935" s="245"/>
    </row>
    <row r="391936" spans="19:19">
      <c r="S391936" s="245"/>
    </row>
    <row r="391937" spans="19:19">
      <c r="S391937" s="245"/>
    </row>
    <row r="391938" spans="19:19">
      <c r="S391938" s="245"/>
    </row>
    <row r="391939" spans="19:19">
      <c r="S391939" s="245"/>
    </row>
    <row r="391940" spans="19:19">
      <c r="S391940" s="245"/>
    </row>
    <row r="391941" spans="19:19">
      <c r="S391941" s="245"/>
    </row>
    <row r="391942" spans="19:19">
      <c r="S391942" s="245"/>
    </row>
    <row r="391943" spans="19:19">
      <c r="S391943" s="245"/>
    </row>
    <row r="391944" spans="19:19">
      <c r="S391944" s="245"/>
    </row>
    <row r="391945" spans="19:19">
      <c r="S391945" s="245"/>
    </row>
    <row r="391946" spans="19:19">
      <c r="S391946" s="245"/>
    </row>
    <row r="391947" spans="19:19">
      <c r="S391947" s="245"/>
    </row>
    <row r="391948" spans="19:19">
      <c r="S391948" s="245"/>
    </row>
    <row r="391949" spans="19:19">
      <c r="S391949" s="541"/>
    </row>
    <row r="391950" spans="19:19">
      <c r="S391950" s="245"/>
    </row>
    <row r="391951" spans="19:19">
      <c r="S391951" s="245"/>
    </row>
    <row r="391952" spans="19:19">
      <c r="S391952" s="245"/>
    </row>
    <row r="391953" spans="19:19">
      <c r="S391953" s="245"/>
    </row>
    <row r="391954" spans="19:19">
      <c r="S391954" s="245"/>
    </row>
    <row r="391955" spans="19:19">
      <c r="S391955" s="245"/>
    </row>
    <row r="391956" spans="19:19">
      <c r="S391956" s="245"/>
    </row>
    <row r="391957" spans="19:19">
      <c r="S391957" s="245"/>
    </row>
    <row r="391958" spans="19:19">
      <c r="S391958" s="245"/>
    </row>
    <row r="391959" spans="19:19">
      <c r="S391959" s="245"/>
    </row>
    <row r="391960" spans="19:19">
      <c r="S391960" s="245"/>
    </row>
    <row r="391961" spans="19:19">
      <c r="S391961" s="245"/>
    </row>
    <row r="391962" spans="19:19">
      <c r="S391962" s="245"/>
    </row>
    <row r="391963" spans="19:19">
      <c r="S391963" s="245"/>
    </row>
    <row r="391964" spans="19:19">
      <c r="S391964" s="245"/>
    </row>
    <row r="391965" spans="19:19">
      <c r="S391965" s="245"/>
    </row>
    <row r="391966" spans="19:19">
      <c r="S391966" s="245"/>
    </row>
    <row r="391967" spans="19:19">
      <c r="S391967" s="541"/>
    </row>
    <row r="391968" spans="19:19">
      <c r="S391968" s="245"/>
    </row>
    <row r="391969" spans="19:19">
      <c r="S391969" s="245"/>
    </row>
    <row r="391970" spans="19:19">
      <c r="S391970" s="245"/>
    </row>
    <row r="391971" spans="19:19">
      <c r="S391971" s="245"/>
    </row>
    <row r="391972" spans="19:19">
      <c r="S391972" s="245"/>
    </row>
    <row r="391973" spans="19:19">
      <c r="S391973" s="245"/>
    </row>
    <row r="391974" spans="19:19">
      <c r="S391974" s="245"/>
    </row>
    <row r="391975" spans="19:19">
      <c r="S391975" s="245"/>
    </row>
    <row r="391976" spans="19:19">
      <c r="S391976" s="245"/>
    </row>
    <row r="391977" spans="19:19">
      <c r="S391977" s="245"/>
    </row>
    <row r="391978" spans="19:19">
      <c r="S391978" s="245"/>
    </row>
    <row r="391979" spans="19:19">
      <c r="S391979" s="245"/>
    </row>
    <row r="391980" spans="19:19">
      <c r="S391980" s="245"/>
    </row>
    <row r="391981" spans="19:19">
      <c r="S391981" s="245"/>
    </row>
    <row r="391982" spans="19:19">
      <c r="S391982" s="245"/>
    </row>
    <row r="391983" spans="19:19">
      <c r="S391983" s="245"/>
    </row>
    <row r="391984" spans="19:19">
      <c r="S391984" s="245"/>
    </row>
    <row r="391985" spans="19:19">
      <c r="S391985" s="541"/>
    </row>
    <row r="391986" spans="19:19">
      <c r="S391986" s="245"/>
    </row>
    <row r="391987" spans="19:19">
      <c r="S391987" s="245"/>
    </row>
    <row r="391988" spans="19:19">
      <c r="S391988" s="245"/>
    </row>
    <row r="391989" spans="19:19">
      <c r="S391989" s="245"/>
    </row>
    <row r="391990" spans="19:19">
      <c r="S391990" s="245"/>
    </row>
    <row r="391991" spans="19:19">
      <c r="S391991" s="245"/>
    </row>
    <row r="391992" spans="19:19">
      <c r="S391992" s="245"/>
    </row>
    <row r="391993" spans="19:19">
      <c r="S391993" s="245"/>
    </row>
    <row r="391994" spans="19:19">
      <c r="S391994" s="245"/>
    </row>
    <row r="391995" spans="19:19">
      <c r="S391995" s="245"/>
    </row>
    <row r="391996" spans="19:19">
      <c r="S391996" s="245"/>
    </row>
    <row r="391997" spans="19:19">
      <c r="S391997" s="245"/>
    </row>
    <row r="391998" spans="19:19">
      <c r="S391998" s="245"/>
    </row>
    <row r="391999" spans="19:19">
      <c r="S391999" s="245"/>
    </row>
    <row r="392000" spans="19:19">
      <c r="S392000" s="245"/>
    </row>
    <row r="392001" spans="19:19">
      <c r="S392001" s="245"/>
    </row>
    <row r="392002" spans="19:19">
      <c r="S392002" s="245"/>
    </row>
    <row r="392003" spans="19:19">
      <c r="S392003" s="541"/>
    </row>
    <row r="392004" spans="19:19">
      <c r="S392004" s="245"/>
    </row>
    <row r="392005" spans="19:19">
      <c r="S392005" s="245"/>
    </row>
    <row r="392006" spans="19:19">
      <c r="S392006" s="245"/>
    </row>
    <row r="392007" spans="19:19">
      <c r="S392007" s="245"/>
    </row>
    <row r="392008" spans="19:19">
      <c r="S392008" s="245"/>
    </row>
    <row r="392009" spans="19:19">
      <c r="S392009" s="245"/>
    </row>
    <row r="392010" spans="19:19">
      <c r="S392010" s="245"/>
    </row>
    <row r="392011" spans="19:19">
      <c r="S392011" s="245"/>
    </row>
    <row r="392012" spans="19:19">
      <c r="S392012" s="245"/>
    </row>
    <row r="392013" spans="19:19">
      <c r="S392013" s="245"/>
    </row>
    <row r="392014" spans="19:19">
      <c r="S392014" s="245"/>
    </row>
    <row r="392015" spans="19:19">
      <c r="S392015" s="245"/>
    </row>
    <row r="392016" spans="19:19">
      <c r="S392016" s="245"/>
    </row>
    <row r="392017" spans="19:19">
      <c r="S392017" s="245"/>
    </row>
    <row r="392018" spans="19:19">
      <c r="S392018" s="245"/>
    </row>
    <row r="392019" spans="19:19">
      <c r="S392019" s="245"/>
    </row>
    <row r="392020" spans="19:19">
      <c r="S392020" s="245"/>
    </row>
    <row r="392021" spans="19:19">
      <c r="S392021" s="541"/>
    </row>
    <row r="392022" spans="19:19">
      <c r="S392022" s="245"/>
    </row>
    <row r="392023" spans="19:19">
      <c r="S392023" s="245"/>
    </row>
    <row r="392024" spans="19:19">
      <c r="S392024" s="245"/>
    </row>
    <row r="392025" spans="19:19">
      <c r="S392025" s="245"/>
    </row>
    <row r="392026" spans="19:19">
      <c r="S392026" s="245"/>
    </row>
    <row r="392027" spans="19:19">
      <c r="S392027" s="245"/>
    </row>
    <row r="392028" spans="19:19">
      <c r="S392028" s="245"/>
    </row>
    <row r="392029" spans="19:19">
      <c r="S392029" s="245"/>
    </row>
    <row r="392030" spans="19:19">
      <c r="S392030" s="245"/>
    </row>
    <row r="392031" spans="19:19">
      <c r="S392031" s="245"/>
    </row>
    <row r="392032" spans="19:19">
      <c r="S392032" s="245"/>
    </row>
    <row r="392033" spans="19:19">
      <c r="S392033" s="245"/>
    </row>
    <row r="392034" spans="19:19">
      <c r="S392034" s="245"/>
    </row>
    <row r="392035" spans="19:19">
      <c r="S392035" s="245"/>
    </row>
    <row r="392036" spans="19:19">
      <c r="S392036" s="245"/>
    </row>
    <row r="392037" spans="19:19">
      <c r="S392037" s="245"/>
    </row>
    <row r="392038" spans="19:19">
      <c r="S392038" s="245"/>
    </row>
    <row r="392039" spans="19:19">
      <c r="S392039" s="541"/>
    </row>
    <row r="392040" spans="19:19">
      <c r="S392040" s="245"/>
    </row>
    <row r="392041" spans="19:19">
      <c r="S392041" s="245"/>
    </row>
    <row r="392042" spans="19:19">
      <c r="S392042" s="245"/>
    </row>
    <row r="392043" spans="19:19">
      <c r="S392043" s="245"/>
    </row>
    <row r="392044" spans="19:19">
      <c r="S392044" s="245"/>
    </row>
    <row r="392045" spans="19:19">
      <c r="S392045" s="245"/>
    </row>
    <row r="392046" spans="19:19">
      <c r="S392046" s="245"/>
    </row>
    <row r="392047" spans="19:19">
      <c r="S392047" s="245"/>
    </row>
    <row r="392048" spans="19:19">
      <c r="S392048" s="245"/>
    </row>
    <row r="392049" spans="19:19">
      <c r="S392049" s="245"/>
    </row>
    <row r="392050" spans="19:19">
      <c r="S392050" s="245"/>
    </row>
    <row r="392051" spans="19:19">
      <c r="S392051" s="245"/>
    </row>
    <row r="392052" spans="19:19">
      <c r="S392052" s="245"/>
    </row>
    <row r="392053" spans="19:19">
      <c r="S392053" s="245"/>
    </row>
    <row r="392054" spans="19:19">
      <c r="S392054" s="245"/>
    </row>
    <row r="392055" spans="19:19">
      <c r="S392055" s="245"/>
    </row>
    <row r="392056" spans="19:19">
      <c r="S392056" s="245"/>
    </row>
    <row r="392057" spans="19:19">
      <c r="S392057" s="541"/>
    </row>
    <row r="392058" spans="19:19">
      <c r="S392058" s="245"/>
    </row>
    <row r="392059" spans="19:19">
      <c r="S392059" s="245"/>
    </row>
    <row r="392060" spans="19:19">
      <c r="S392060" s="245"/>
    </row>
    <row r="392061" spans="19:19">
      <c r="S392061" s="245"/>
    </row>
    <row r="392062" spans="19:19">
      <c r="S392062" s="245"/>
    </row>
    <row r="392063" spans="19:19">
      <c r="S392063" s="245"/>
    </row>
    <row r="392064" spans="19:19">
      <c r="S392064" s="245"/>
    </row>
    <row r="392065" spans="19:19">
      <c r="S392065" s="245"/>
    </row>
    <row r="392066" spans="19:19">
      <c r="S392066" s="245"/>
    </row>
    <row r="392067" spans="19:19">
      <c r="S392067" s="245"/>
    </row>
    <row r="392068" spans="19:19">
      <c r="S392068" s="245"/>
    </row>
    <row r="392069" spans="19:19">
      <c r="S392069" s="245"/>
    </row>
    <row r="392070" spans="19:19">
      <c r="S392070" s="245"/>
    </row>
    <row r="392071" spans="19:19">
      <c r="S392071" s="245"/>
    </row>
    <row r="392072" spans="19:19">
      <c r="S392072" s="245"/>
    </row>
    <row r="392073" spans="19:19">
      <c r="S392073" s="245"/>
    </row>
    <row r="392074" spans="19:19">
      <c r="S392074" s="245"/>
    </row>
    <row r="392075" spans="19:19">
      <c r="S392075" s="541"/>
    </row>
    <row r="392076" spans="19:19">
      <c r="S392076" s="245"/>
    </row>
    <row r="392077" spans="19:19">
      <c r="S392077" s="245"/>
    </row>
    <row r="392078" spans="19:19">
      <c r="S392078" s="245"/>
    </row>
    <row r="392079" spans="19:19">
      <c r="S392079" s="245"/>
    </row>
    <row r="392080" spans="19:19">
      <c r="S392080" s="245"/>
    </row>
    <row r="392081" spans="19:19">
      <c r="S392081" s="245"/>
    </row>
    <row r="392082" spans="19:19">
      <c r="S392082" s="245"/>
    </row>
    <row r="392083" spans="19:19">
      <c r="S392083" s="245"/>
    </row>
    <row r="392084" spans="19:19">
      <c r="S392084" s="245"/>
    </row>
    <row r="392085" spans="19:19">
      <c r="S392085" s="245"/>
    </row>
    <row r="392086" spans="19:19">
      <c r="S392086" s="245"/>
    </row>
    <row r="392087" spans="19:19">
      <c r="S392087" s="245"/>
    </row>
    <row r="392088" spans="19:19">
      <c r="S392088" s="245"/>
    </row>
    <row r="392089" spans="19:19">
      <c r="S392089" s="245"/>
    </row>
    <row r="392090" spans="19:19">
      <c r="S392090" s="245"/>
    </row>
    <row r="392091" spans="19:19">
      <c r="S392091" s="245"/>
    </row>
    <row r="392092" spans="19:19">
      <c r="S392092" s="245"/>
    </row>
    <row r="392093" spans="19:19">
      <c r="S392093" s="541"/>
    </row>
    <row r="392094" spans="19:19">
      <c r="S392094" s="245"/>
    </row>
    <row r="392095" spans="19:19">
      <c r="S392095" s="245"/>
    </row>
    <row r="392096" spans="19:19">
      <c r="S392096" s="245"/>
    </row>
    <row r="392097" spans="19:19">
      <c r="S392097" s="245"/>
    </row>
    <row r="392098" spans="19:19">
      <c r="S392098" s="245"/>
    </row>
    <row r="392099" spans="19:19">
      <c r="S392099" s="245"/>
    </row>
    <row r="392100" spans="19:19">
      <c r="S392100" s="245"/>
    </row>
    <row r="392101" spans="19:19">
      <c r="S392101" s="245"/>
    </row>
    <row r="392102" spans="19:19">
      <c r="S392102" s="245"/>
    </row>
    <row r="392103" spans="19:19">
      <c r="S392103" s="245"/>
    </row>
    <row r="392104" spans="19:19">
      <c r="S392104" s="245"/>
    </row>
    <row r="392105" spans="19:19">
      <c r="S392105" s="245"/>
    </row>
    <row r="392106" spans="19:19">
      <c r="S392106" s="245"/>
    </row>
    <row r="392107" spans="19:19">
      <c r="S392107" s="245"/>
    </row>
    <row r="392108" spans="19:19">
      <c r="S392108" s="245"/>
    </row>
    <row r="392109" spans="19:19">
      <c r="S392109" s="245"/>
    </row>
    <row r="392110" spans="19:19">
      <c r="S392110" s="245"/>
    </row>
    <row r="392111" spans="19:19">
      <c r="S392111" s="541"/>
    </row>
    <row r="392112" spans="19:19">
      <c r="S392112" s="245"/>
    </row>
    <row r="392113" spans="19:19">
      <c r="S392113" s="245"/>
    </row>
    <row r="392114" spans="19:19">
      <c r="S392114" s="245"/>
    </row>
    <row r="392115" spans="19:19">
      <c r="S392115" s="245"/>
    </row>
    <row r="392116" spans="19:19">
      <c r="S392116" s="245"/>
    </row>
    <row r="392117" spans="19:19">
      <c r="S392117" s="245"/>
    </row>
    <row r="392118" spans="19:19">
      <c r="S392118" s="245"/>
    </row>
    <row r="392119" spans="19:19">
      <c r="S392119" s="245"/>
    </row>
    <row r="392120" spans="19:19">
      <c r="S392120" s="245"/>
    </row>
    <row r="392121" spans="19:19">
      <c r="S392121" s="245"/>
    </row>
    <row r="392122" spans="19:19">
      <c r="S392122" s="245"/>
    </row>
    <row r="392123" spans="19:19">
      <c r="S392123" s="245"/>
    </row>
    <row r="392124" spans="19:19">
      <c r="S392124" s="245"/>
    </row>
    <row r="392125" spans="19:19">
      <c r="S392125" s="245"/>
    </row>
    <row r="392126" spans="19:19">
      <c r="S392126" s="245"/>
    </row>
    <row r="392127" spans="19:19">
      <c r="S392127" s="245"/>
    </row>
    <row r="392128" spans="19:19">
      <c r="S392128" s="245"/>
    </row>
    <row r="392129" spans="19:19">
      <c r="S392129" s="541"/>
    </row>
    <row r="392130" spans="19:19">
      <c r="S392130" s="245"/>
    </row>
    <row r="392131" spans="19:19">
      <c r="S392131" s="245"/>
    </row>
    <row r="392132" spans="19:19">
      <c r="S392132" s="245"/>
    </row>
    <row r="392133" spans="19:19">
      <c r="S392133" s="245"/>
    </row>
    <row r="392134" spans="19:19">
      <c r="S392134" s="245"/>
    </row>
    <row r="392135" spans="19:19">
      <c r="S392135" s="245"/>
    </row>
    <row r="392136" spans="19:19">
      <c r="S392136" s="245"/>
    </row>
    <row r="392137" spans="19:19">
      <c r="S392137" s="245"/>
    </row>
    <row r="392138" spans="19:19">
      <c r="S392138" s="245"/>
    </row>
    <row r="392139" spans="19:19">
      <c r="S392139" s="245"/>
    </row>
    <row r="392140" spans="19:19">
      <c r="S392140" s="245"/>
    </row>
    <row r="392141" spans="19:19">
      <c r="S392141" s="245"/>
    </row>
    <row r="392142" spans="19:19">
      <c r="S392142" s="245"/>
    </row>
    <row r="392143" spans="19:19">
      <c r="S392143" s="245"/>
    </row>
    <row r="392144" spans="19:19">
      <c r="S392144" s="245"/>
    </row>
    <row r="392145" spans="19:19">
      <c r="S392145" s="245"/>
    </row>
    <row r="392146" spans="19:19">
      <c r="S392146" s="245"/>
    </row>
    <row r="392147" spans="19:19">
      <c r="S392147" s="541"/>
    </row>
    <row r="392148" spans="19:19">
      <c r="S392148" s="245"/>
    </row>
    <row r="392149" spans="19:19">
      <c r="S392149" s="245"/>
    </row>
    <row r="392150" spans="19:19">
      <c r="S392150" s="245"/>
    </row>
    <row r="392151" spans="19:19">
      <c r="S392151" s="245"/>
    </row>
    <row r="392152" spans="19:19">
      <c r="S392152" s="245"/>
    </row>
    <row r="392153" spans="19:19">
      <c r="S392153" s="245"/>
    </row>
    <row r="392154" spans="19:19">
      <c r="S392154" s="245"/>
    </row>
    <row r="392155" spans="19:19">
      <c r="S392155" s="245"/>
    </row>
    <row r="392156" spans="19:19">
      <c r="S392156" s="245"/>
    </row>
    <row r="392157" spans="19:19">
      <c r="S392157" s="245"/>
    </row>
    <row r="392158" spans="19:19">
      <c r="S392158" s="245"/>
    </row>
    <row r="392159" spans="19:19">
      <c r="S392159" s="245"/>
    </row>
    <row r="392160" spans="19:19">
      <c r="S392160" s="245"/>
    </row>
    <row r="392161" spans="19:19">
      <c r="S392161" s="245"/>
    </row>
    <row r="392162" spans="19:19">
      <c r="S392162" s="245"/>
    </row>
    <row r="392163" spans="19:19">
      <c r="S392163" s="245"/>
    </row>
    <row r="392164" spans="19:19">
      <c r="S392164" s="245"/>
    </row>
    <row r="392165" spans="19:19">
      <c r="S392165" s="541"/>
    </row>
    <row r="392166" spans="19:19">
      <c r="S392166" s="245"/>
    </row>
    <row r="392167" spans="19:19">
      <c r="S392167" s="245"/>
    </row>
    <row r="392168" spans="19:19">
      <c r="S392168" s="245"/>
    </row>
    <row r="392169" spans="19:19">
      <c r="S392169" s="245"/>
    </row>
    <row r="392170" spans="19:19">
      <c r="S392170" s="245"/>
    </row>
    <row r="392171" spans="19:19">
      <c r="S392171" s="245"/>
    </row>
    <row r="392172" spans="19:19">
      <c r="S392172" s="245"/>
    </row>
    <row r="392173" spans="19:19">
      <c r="S392173" s="245"/>
    </row>
    <row r="392174" spans="19:19">
      <c r="S392174" s="245"/>
    </row>
    <row r="392175" spans="19:19">
      <c r="S392175" s="245"/>
    </row>
    <row r="392176" spans="19:19">
      <c r="S392176" s="245"/>
    </row>
    <row r="392177" spans="19:19">
      <c r="S392177" s="245"/>
    </row>
    <row r="392178" spans="19:19">
      <c r="S392178" s="245"/>
    </row>
    <row r="392179" spans="19:19">
      <c r="S392179" s="245"/>
    </row>
    <row r="392180" spans="19:19">
      <c r="S392180" s="245"/>
    </row>
    <row r="392181" spans="19:19">
      <c r="S392181" s="245"/>
    </row>
    <row r="392182" spans="19:19">
      <c r="S392182" s="245"/>
    </row>
    <row r="392183" spans="19:19">
      <c r="S392183" s="541"/>
    </row>
    <row r="392184" spans="19:19">
      <c r="S392184" s="245"/>
    </row>
    <row r="392185" spans="19:19">
      <c r="S392185" s="245"/>
    </row>
    <row r="392186" spans="19:19">
      <c r="S392186" s="245"/>
    </row>
    <row r="392187" spans="19:19">
      <c r="S392187" s="245"/>
    </row>
    <row r="392188" spans="19:19">
      <c r="S392188" s="245"/>
    </row>
    <row r="392189" spans="19:19">
      <c r="S392189" s="245"/>
    </row>
    <row r="392190" spans="19:19">
      <c r="S392190" s="245"/>
    </row>
    <row r="392191" spans="19:19">
      <c r="S392191" s="245"/>
    </row>
    <row r="392192" spans="19:19">
      <c r="S392192" s="245"/>
    </row>
    <row r="392193" spans="19:19">
      <c r="S392193" s="245"/>
    </row>
    <row r="392194" spans="19:19">
      <c r="S392194" s="245"/>
    </row>
    <row r="392195" spans="19:19">
      <c r="S392195" s="245"/>
    </row>
    <row r="392196" spans="19:19">
      <c r="S392196" s="245"/>
    </row>
    <row r="392197" spans="19:19">
      <c r="S392197" s="245"/>
    </row>
    <row r="392198" spans="19:19">
      <c r="S392198" s="245"/>
    </row>
    <row r="392199" spans="19:19">
      <c r="S392199" s="245"/>
    </row>
    <row r="392200" spans="19:19">
      <c r="S392200" s="245"/>
    </row>
    <row r="392201" spans="19:19">
      <c r="S392201" s="541"/>
    </row>
    <row r="392202" spans="19:19">
      <c r="S392202" s="245"/>
    </row>
    <row r="392203" spans="19:19">
      <c r="S392203" s="245"/>
    </row>
    <row r="392204" spans="19:19">
      <c r="S392204" s="245"/>
    </row>
    <row r="392205" spans="19:19">
      <c r="S392205" s="245"/>
    </row>
    <row r="392206" spans="19:19">
      <c r="S392206" s="245"/>
    </row>
    <row r="392207" spans="19:19">
      <c r="S392207" s="245"/>
    </row>
    <row r="392208" spans="19:19">
      <c r="S392208" s="245"/>
    </row>
    <row r="392209" spans="19:19">
      <c r="S392209" s="245"/>
    </row>
    <row r="392210" spans="19:19">
      <c r="S392210" s="245"/>
    </row>
    <row r="392211" spans="19:19">
      <c r="S392211" s="245"/>
    </row>
    <row r="392212" spans="19:19">
      <c r="S392212" s="245"/>
    </row>
    <row r="392213" spans="19:19">
      <c r="S392213" s="245"/>
    </row>
    <row r="392214" spans="19:19">
      <c r="S392214" s="245"/>
    </row>
    <row r="392215" spans="19:19">
      <c r="S392215" s="245"/>
    </row>
    <row r="392216" spans="19:19">
      <c r="S392216" s="245"/>
    </row>
    <row r="392217" spans="19:19">
      <c r="S392217" s="245"/>
    </row>
    <row r="392218" spans="19:19">
      <c r="S392218" s="245"/>
    </row>
    <row r="392219" spans="19:19">
      <c r="S392219" s="541"/>
    </row>
    <row r="392220" spans="19:19">
      <c r="S392220" s="245"/>
    </row>
    <row r="392221" spans="19:19">
      <c r="S392221" s="245"/>
    </row>
    <row r="392222" spans="19:19">
      <c r="S392222" s="245"/>
    </row>
    <row r="392223" spans="19:19">
      <c r="S392223" s="245"/>
    </row>
    <row r="392224" spans="19:19">
      <c r="S392224" s="245"/>
    </row>
    <row r="392225" spans="19:19">
      <c r="S392225" s="245"/>
    </row>
    <row r="392226" spans="19:19">
      <c r="S392226" s="245"/>
    </row>
    <row r="392227" spans="19:19">
      <c r="S392227" s="245"/>
    </row>
    <row r="392228" spans="19:19">
      <c r="S392228" s="245"/>
    </row>
    <row r="392229" spans="19:19">
      <c r="S392229" s="245"/>
    </row>
    <row r="392230" spans="19:19">
      <c r="S392230" s="245"/>
    </row>
    <row r="392231" spans="19:19">
      <c r="S392231" s="245"/>
    </row>
    <row r="392232" spans="19:19">
      <c r="S392232" s="245"/>
    </row>
    <row r="392233" spans="19:19">
      <c r="S392233" s="245"/>
    </row>
    <row r="392234" spans="19:19">
      <c r="S392234" s="245"/>
    </row>
    <row r="392235" spans="19:19">
      <c r="S392235" s="245"/>
    </row>
    <row r="392236" spans="19:19">
      <c r="S392236" s="245"/>
    </row>
    <row r="392237" spans="19:19">
      <c r="S392237" s="541"/>
    </row>
    <row r="392238" spans="19:19">
      <c r="S392238" s="245"/>
    </row>
    <row r="392239" spans="19:19">
      <c r="S392239" s="245"/>
    </row>
    <row r="392240" spans="19:19">
      <c r="S392240" s="245"/>
    </row>
    <row r="392241" spans="19:19">
      <c r="S392241" s="245"/>
    </row>
    <row r="392242" spans="19:19">
      <c r="S392242" s="245"/>
    </row>
    <row r="392243" spans="19:19">
      <c r="S392243" s="245"/>
    </row>
    <row r="392244" spans="19:19">
      <c r="S392244" s="245"/>
    </row>
    <row r="392245" spans="19:19">
      <c r="S392245" s="245"/>
    </row>
    <row r="392246" spans="19:19">
      <c r="S392246" s="245"/>
    </row>
    <row r="392247" spans="19:19">
      <c r="S392247" s="245"/>
    </row>
    <row r="392248" spans="19:19">
      <c r="S392248" s="245"/>
    </row>
    <row r="392249" spans="19:19">
      <c r="S392249" s="245"/>
    </row>
    <row r="392250" spans="19:19">
      <c r="S392250" s="245"/>
    </row>
    <row r="392251" spans="19:19">
      <c r="S392251" s="245"/>
    </row>
    <row r="392252" spans="19:19">
      <c r="S392252" s="245"/>
    </row>
    <row r="392253" spans="19:19">
      <c r="S392253" s="245"/>
    </row>
    <row r="392254" spans="19:19">
      <c r="S392254" s="245"/>
    </row>
    <row r="392255" spans="19:19">
      <c r="S392255" s="541"/>
    </row>
    <row r="392256" spans="19:19">
      <c r="S392256" s="245"/>
    </row>
    <row r="392257" spans="19:19">
      <c r="S392257" s="245"/>
    </row>
    <row r="392258" spans="19:19">
      <c r="S392258" s="245"/>
    </row>
    <row r="392259" spans="19:19">
      <c r="S392259" s="245"/>
    </row>
    <row r="392260" spans="19:19">
      <c r="S392260" s="245"/>
    </row>
    <row r="392261" spans="19:19">
      <c r="S392261" s="245"/>
    </row>
    <row r="392262" spans="19:19">
      <c r="S392262" s="245"/>
    </row>
    <row r="392263" spans="19:19">
      <c r="S392263" s="245"/>
    </row>
    <row r="392264" spans="19:19">
      <c r="S392264" s="245"/>
    </row>
    <row r="392265" spans="19:19">
      <c r="S392265" s="245"/>
    </row>
    <row r="392266" spans="19:19">
      <c r="S392266" s="245"/>
    </row>
    <row r="392267" spans="19:19">
      <c r="S392267" s="245"/>
    </row>
    <row r="392268" spans="19:19">
      <c r="S392268" s="245"/>
    </row>
    <row r="392269" spans="19:19">
      <c r="S392269" s="245"/>
    </row>
    <row r="392270" spans="19:19">
      <c r="S392270" s="245"/>
    </row>
    <row r="392271" spans="19:19">
      <c r="S392271" s="245"/>
    </row>
    <row r="392272" spans="19:19">
      <c r="S392272" s="245"/>
    </row>
    <row r="392273" spans="19:19">
      <c r="S392273" s="541"/>
    </row>
    <row r="392274" spans="19:19">
      <c r="S392274" s="245"/>
    </row>
    <row r="392275" spans="19:19">
      <c r="S392275" s="245"/>
    </row>
    <row r="392276" spans="19:19">
      <c r="S392276" s="245"/>
    </row>
    <row r="392277" spans="19:19">
      <c r="S392277" s="245"/>
    </row>
    <row r="392278" spans="19:19">
      <c r="S392278" s="245"/>
    </row>
    <row r="392279" spans="19:19">
      <c r="S392279" s="245"/>
    </row>
    <row r="392280" spans="19:19">
      <c r="S392280" s="245"/>
    </row>
    <row r="392281" spans="19:19">
      <c r="S392281" s="245"/>
    </row>
    <row r="392282" spans="19:19">
      <c r="S392282" s="245"/>
    </row>
    <row r="392283" spans="19:19">
      <c r="S392283" s="245"/>
    </row>
    <row r="392284" spans="19:19">
      <c r="S392284" s="245"/>
    </row>
    <row r="392285" spans="19:19">
      <c r="S392285" s="245"/>
    </row>
    <row r="392286" spans="19:19">
      <c r="S392286" s="245"/>
    </row>
    <row r="392287" spans="19:19">
      <c r="S392287" s="245"/>
    </row>
    <row r="392288" spans="19:19">
      <c r="S392288" s="245"/>
    </row>
    <row r="392289" spans="19:19">
      <c r="S392289" s="245"/>
    </row>
    <row r="392290" spans="19:19">
      <c r="S392290" s="245"/>
    </row>
    <row r="392291" spans="19:19">
      <c r="S392291" s="541"/>
    </row>
    <row r="392292" spans="19:19">
      <c r="S392292" s="245"/>
    </row>
    <row r="392293" spans="19:19">
      <c r="S392293" s="245"/>
    </row>
    <row r="392294" spans="19:19">
      <c r="S392294" s="245"/>
    </row>
    <row r="392295" spans="19:19">
      <c r="S392295" s="245"/>
    </row>
    <row r="392296" spans="19:19">
      <c r="S392296" s="245"/>
    </row>
    <row r="392297" spans="19:19">
      <c r="S392297" s="245"/>
    </row>
    <row r="392298" spans="19:19">
      <c r="S392298" s="245"/>
    </row>
    <row r="392299" spans="19:19">
      <c r="S392299" s="245"/>
    </row>
    <row r="392300" spans="19:19">
      <c r="S392300" s="245"/>
    </row>
    <row r="392301" spans="19:19">
      <c r="S392301" s="245"/>
    </row>
    <row r="392302" spans="19:19">
      <c r="S392302" s="245"/>
    </row>
    <row r="392303" spans="19:19">
      <c r="S392303" s="245"/>
    </row>
    <row r="392304" spans="19:19">
      <c r="S392304" s="245"/>
    </row>
    <row r="392305" spans="19:19">
      <c r="S392305" s="245"/>
    </row>
    <row r="392306" spans="19:19">
      <c r="S392306" s="245"/>
    </row>
    <row r="392307" spans="19:19">
      <c r="S392307" s="245"/>
    </row>
    <row r="392308" spans="19:19">
      <c r="S392308" s="245"/>
    </row>
    <row r="392309" spans="19:19">
      <c r="S392309" s="541"/>
    </row>
    <row r="392310" spans="19:19">
      <c r="S392310" s="245"/>
    </row>
    <row r="392311" spans="19:19">
      <c r="S392311" s="245"/>
    </row>
    <row r="392312" spans="19:19">
      <c r="S392312" s="245"/>
    </row>
    <row r="392313" spans="19:19">
      <c r="S392313" s="245"/>
    </row>
    <row r="392314" spans="19:19">
      <c r="S392314" s="245"/>
    </row>
    <row r="392315" spans="19:19">
      <c r="S392315" s="245"/>
    </row>
    <row r="392316" spans="19:19">
      <c r="S392316" s="245"/>
    </row>
    <row r="392317" spans="19:19">
      <c r="S392317" s="245"/>
    </row>
    <row r="392318" spans="19:19">
      <c r="S392318" s="245"/>
    </row>
    <row r="392319" spans="19:19">
      <c r="S392319" s="245"/>
    </row>
    <row r="392320" spans="19:19">
      <c r="S392320" s="245"/>
    </row>
    <row r="392321" spans="19:19">
      <c r="S392321" s="245"/>
    </row>
    <row r="392322" spans="19:19">
      <c r="S392322" s="245"/>
    </row>
    <row r="392323" spans="19:19">
      <c r="S392323" s="245"/>
    </row>
    <row r="392324" spans="19:19">
      <c r="S392324" s="245"/>
    </row>
    <row r="392325" spans="19:19">
      <c r="S392325" s="245"/>
    </row>
    <row r="392326" spans="19:19">
      <c r="S392326" s="245"/>
    </row>
    <row r="392327" spans="19:19">
      <c r="S392327" s="541"/>
    </row>
    <row r="392328" spans="19:19">
      <c r="S392328" s="245"/>
    </row>
    <row r="392329" spans="19:19">
      <c r="S392329" s="245"/>
    </row>
    <row r="392330" spans="19:19">
      <c r="S392330" s="245"/>
    </row>
    <row r="392331" spans="19:19">
      <c r="S392331" s="245"/>
    </row>
    <row r="392332" spans="19:19">
      <c r="S392332" s="245"/>
    </row>
    <row r="392333" spans="19:19">
      <c r="S392333" s="245"/>
    </row>
    <row r="392334" spans="19:19">
      <c r="S392334" s="245"/>
    </row>
    <row r="392335" spans="19:19">
      <c r="S392335" s="245"/>
    </row>
    <row r="392336" spans="19:19">
      <c r="S392336" s="245"/>
    </row>
    <row r="392337" spans="19:19">
      <c r="S392337" s="245"/>
    </row>
    <row r="392338" spans="19:19">
      <c r="S392338" s="245"/>
    </row>
    <row r="392339" spans="19:19">
      <c r="S392339" s="245"/>
    </row>
    <row r="392340" spans="19:19">
      <c r="S392340" s="245"/>
    </row>
    <row r="392341" spans="19:19">
      <c r="S392341" s="245"/>
    </row>
    <row r="392342" spans="19:19">
      <c r="S392342" s="245"/>
    </row>
    <row r="392343" spans="19:19">
      <c r="S392343" s="245"/>
    </row>
    <row r="392344" spans="19:19">
      <c r="S392344" s="245"/>
    </row>
    <row r="392345" spans="19:19">
      <c r="S392345" s="541"/>
    </row>
    <row r="392346" spans="19:19">
      <c r="S392346" s="245"/>
    </row>
    <row r="392347" spans="19:19">
      <c r="S392347" s="245"/>
    </row>
    <row r="392348" spans="19:19">
      <c r="S392348" s="245"/>
    </row>
    <row r="392349" spans="19:19">
      <c r="S392349" s="245"/>
    </row>
    <row r="392350" spans="19:19">
      <c r="S392350" s="245"/>
    </row>
    <row r="392351" spans="19:19">
      <c r="S392351" s="245"/>
    </row>
    <row r="392352" spans="19:19">
      <c r="S392352" s="245"/>
    </row>
    <row r="392353" spans="19:19">
      <c r="S392353" s="245"/>
    </row>
    <row r="392354" spans="19:19">
      <c r="S392354" s="245"/>
    </row>
    <row r="392355" spans="19:19">
      <c r="S392355" s="245"/>
    </row>
    <row r="392356" spans="19:19">
      <c r="S392356" s="245"/>
    </row>
    <row r="392357" spans="19:19">
      <c r="S392357" s="245"/>
    </row>
    <row r="392358" spans="19:19">
      <c r="S392358" s="245"/>
    </row>
    <row r="392359" spans="19:19">
      <c r="S392359" s="245"/>
    </row>
    <row r="392360" spans="19:19">
      <c r="S392360" s="245"/>
    </row>
    <row r="392361" spans="19:19">
      <c r="S392361" s="245"/>
    </row>
    <row r="392362" spans="19:19">
      <c r="S392362" s="245"/>
    </row>
    <row r="392363" spans="19:19">
      <c r="S392363" s="541"/>
    </row>
    <row r="392364" spans="19:19">
      <c r="S392364" s="245"/>
    </row>
    <row r="392365" spans="19:19">
      <c r="S392365" s="245"/>
    </row>
    <row r="392366" spans="19:19">
      <c r="S392366" s="245"/>
    </row>
    <row r="392367" spans="19:19">
      <c r="S392367" s="245"/>
    </row>
    <row r="392368" spans="19:19">
      <c r="S392368" s="245"/>
    </row>
    <row r="392369" spans="19:19">
      <c r="S392369" s="245"/>
    </row>
    <row r="392370" spans="19:19">
      <c r="S392370" s="245"/>
    </row>
    <row r="392371" spans="19:19">
      <c r="S392371" s="245"/>
    </row>
    <row r="392372" spans="19:19">
      <c r="S392372" s="245"/>
    </row>
    <row r="392373" spans="19:19">
      <c r="S392373" s="245"/>
    </row>
    <row r="392374" spans="19:19">
      <c r="S392374" s="245"/>
    </row>
    <row r="392375" spans="19:19">
      <c r="S392375" s="245"/>
    </row>
    <row r="392376" spans="19:19">
      <c r="S392376" s="245"/>
    </row>
    <row r="392377" spans="19:19">
      <c r="S392377" s="245"/>
    </row>
    <row r="392378" spans="19:19">
      <c r="S392378" s="245"/>
    </row>
    <row r="392379" spans="19:19">
      <c r="S392379" s="245"/>
    </row>
    <row r="392380" spans="19:19">
      <c r="S392380" s="245"/>
    </row>
    <row r="392381" spans="19:19">
      <c r="S392381" s="541"/>
    </row>
    <row r="392382" spans="19:19">
      <c r="S392382" s="245"/>
    </row>
    <row r="392383" spans="19:19">
      <c r="S392383" s="245"/>
    </row>
    <row r="392384" spans="19:19">
      <c r="S392384" s="245"/>
    </row>
    <row r="392385" spans="19:19">
      <c r="S392385" s="245"/>
    </row>
    <row r="392386" spans="19:19">
      <c r="S392386" s="245"/>
    </row>
    <row r="392387" spans="19:19">
      <c r="S392387" s="245"/>
    </row>
    <row r="392388" spans="19:19">
      <c r="S392388" s="245"/>
    </row>
    <row r="392389" spans="19:19">
      <c r="S392389" s="245"/>
    </row>
    <row r="392390" spans="19:19">
      <c r="S392390" s="245"/>
    </row>
    <row r="392391" spans="19:19">
      <c r="S392391" s="245"/>
    </row>
    <row r="392392" spans="19:19">
      <c r="S392392" s="245"/>
    </row>
    <row r="392393" spans="19:19">
      <c r="S392393" s="245"/>
    </row>
    <row r="392394" spans="19:19">
      <c r="S392394" s="245"/>
    </row>
    <row r="392395" spans="19:19">
      <c r="S392395" s="245"/>
    </row>
    <row r="392396" spans="19:19">
      <c r="S392396" s="245"/>
    </row>
    <row r="392397" spans="19:19">
      <c r="S392397" s="245"/>
    </row>
    <row r="392398" spans="19:19">
      <c r="S392398" s="245"/>
    </row>
    <row r="392399" spans="19:19">
      <c r="S392399" s="541"/>
    </row>
    <row r="392400" spans="19:19">
      <c r="S392400" s="245"/>
    </row>
    <row r="392401" spans="19:19">
      <c r="S392401" s="245"/>
    </row>
    <row r="392402" spans="19:19">
      <c r="S392402" s="245"/>
    </row>
    <row r="392403" spans="19:19">
      <c r="S392403" s="245"/>
    </row>
    <row r="392404" spans="19:19">
      <c r="S392404" s="245"/>
    </row>
    <row r="392405" spans="19:19">
      <c r="S392405" s="245"/>
    </row>
    <row r="392406" spans="19:19">
      <c r="S392406" s="245"/>
    </row>
    <row r="392407" spans="19:19">
      <c r="S392407" s="245"/>
    </row>
    <row r="392408" spans="19:19">
      <c r="S392408" s="245"/>
    </row>
    <row r="392409" spans="19:19">
      <c r="S392409" s="245"/>
    </row>
    <row r="392410" spans="19:19">
      <c r="S392410" s="245"/>
    </row>
    <row r="392411" spans="19:19">
      <c r="S392411" s="245"/>
    </row>
    <row r="392412" spans="19:19">
      <c r="S392412" s="245"/>
    </row>
    <row r="392413" spans="19:19">
      <c r="S392413" s="245"/>
    </row>
    <row r="392414" spans="19:19">
      <c r="S392414" s="245"/>
    </row>
    <row r="392415" spans="19:19">
      <c r="S392415" s="245"/>
    </row>
    <row r="392416" spans="19:19">
      <c r="S392416" s="245"/>
    </row>
    <row r="392417" spans="19:19">
      <c r="S392417" s="541"/>
    </row>
    <row r="392418" spans="19:19">
      <c r="S392418" s="245"/>
    </row>
    <row r="392419" spans="19:19">
      <c r="S392419" s="245"/>
    </row>
    <row r="392420" spans="19:19">
      <c r="S392420" s="245"/>
    </row>
    <row r="392421" spans="19:19">
      <c r="S392421" s="245"/>
    </row>
    <row r="392422" spans="19:19">
      <c r="S392422" s="245"/>
    </row>
    <row r="392423" spans="19:19">
      <c r="S392423" s="245"/>
    </row>
    <row r="392424" spans="19:19">
      <c r="S392424" s="245"/>
    </row>
    <row r="392425" spans="19:19">
      <c r="S392425" s="245"/>
    </row>
    <row r="392426" spans="19:19">
      <c r="S392426" s="245"/>
    </row>
    <row r="392427" spans="19:19">
      <c r="S392427" s="245"/>
    </row>
    <row r="392428" spans="19:19">
      <c r="S392428" s="245"/>
    </row>
    <row r="392429" spans="19:19">
      <c r="S392429" s="245"/>
    </row>
    <row r="392430" spans="19:19">
      <c r="S392430" s="245"/>
    </row>
    <row r="392431" spans="19:19">
      <c r="S392431" s="245"/>
    </row>
    <row r="392432" spans="19:19">
      <c r="S392432" s="245"/>
    </row>
    <row r="392433" spans="19:19">
      <c r="S392433" s="245"/>
    </row>
    <row r="392434" spans="19:19">
      <c r="S392434" s="245"/>
    </row>
    <row r="392435" spans="19:19">
      <c r="S392435" s="541"/>
    </row>
    <row r="392436" spans="19:19">
      <c r="S392436" s="245"/>
    </row>
    <row r="392437" spans="19:19">
      <c r="S392437" s="245"/>
    </row>
    <row r="392438" spans="19:19">
      <c r="S392438" s="245"/>
    </row>
    <row r="392439" spans="19:19">
      <c r="S392439" s="245"/>
    </row>
    <row r="392440" spans="19:19">
      <c r="S392440" s="245"/>
    </row>
    <row r="392441" spans="19:19">
      <c r="S392441" s="245"/>
    </row>
    <row r="392442" spans="19:19">
      <c r="S392442" s="245"/>
    </row>
    <row r="392443" spans="19:19">
      <c r="S392443" s="245"/>
    </row>
    <row r="392444" spans="19:19">
      <c r="S392444" s="245"/>
    </row>
    <row r="392445" spans="19:19">
      <c r="S392445" s="245"/>
    </row>
    <row r="392446" spans="19:19">
      <c r="S392446" s="245"/>
    </row>
    <row r="392447" spans="19:19">
      <c r="S392447" s="245"/>
    </row>
    <row r="392448" spans="19:19">
      <c r="S392448" s="245"/>
    </row>
    <row r="392449" spans="19:19">
      <c r="S392449" s="245"/>
    </row>
    <row r="392450" spans="19:19">
      <c r="S392450" s="245"/>
    </row>
    <row r="392451" spans="19:19">
      <c r="S392451" s="245"/>
    </row>
    <row r="392452" spans="19:19">
      <c r="S392452" s="245"/>
    </row>
    <row r="392453" spans="19:19">
      <c r="S392453" s="541"/>
    </row>
    <row r="392454" spans="19:19">
      <c r="S392454" s="245"/>
    </row>
    <row r="392455" spans="19:19">
      <c r="S392455" s="245"/>
    </row>
    <row r="392456" spans="19:19">
      <c r="S392456" s="245"/>
    </row>
    <row r="392457" spans="19:19">
      <c r="S392457" s="245"/>
    </row>
    <row r="392458" spans="19:19">
      <c r="S392458" s="245"/>
    </row>
    <row r="392459" spans="19:19">
      <c r="S392459" s="245"/>
    </row>
    <row r="392460" spans="19:19">
      <c r="S392460" s="245"/>
    </row>
    <row r="392461" spans="19:19">
      <c r="S392461" s="245"/>
    </row>
    <row r="392462" spans="19:19">
      <c r="S392462" s="245"/>
    </row>
    <row r="392463" spans="19:19">
      <c r="S392463" s="245"/>
    </row>
    <row r="392464" spans="19:19">
      <c r="S392464" s="245"/>
    </row>
    <row r="392465" spans="19:19">
      <c r="S392465" s="245"/>
    </row>
    <row r="392466" spans="19:19">
      <c r="S392466" s="245"/>
    </row>
    <row r="392467" spans="19:19">
      <c r="S392467" s="245"/>
    </row>
    <row r="392468" spans="19:19">
      <c r="S392468" s="245"/>
    </row>
    <row r="392469" spans="19:19">
      <c r="S392469" s="245"/>
    </row>
    <row r="392470" spans="19:19">
      <c r="S392470" s="245"/>
    </row>
    <row r="392471" spans="19:19">
      <c r="S392471" s="541"/>
    </row>
    <row r="392472" spans="19:19">
      <c r="S392472" s="245"/>
    </row>
    <row r="392473" spans="19:19">
      <c r="S392473" s="245"/>
    </row>
    <row r="392474" spans="19:19">
      <c r="S392474" s="245"/>
    </row>
    <row r="392475" spans="19:19">
      <c r="S392475" s="245"/>
    </row>
    <row r="392476" spans="19:19">
      <c r="S392476" s="245"/>
    </row>
    <row r="392477" spans="19:19">
      <c r="S392477" s="245"/>
    </row>
    <row r="392478" spans="19:19">
      <c r="S392478" s="245"/>
    </row>
    <row r="392479" spans="19:19">
      <c r="S392479" s="245"/>
    </row>
    <row r="392480" spans="19:19">
      <c r="S392480" s="245"/>
    </row>
    <row r="392481" spans="19:19">
      <c r="S392481" s="245"/>
    </row>
    <row r="392482" spans="19:19">
      <c r="S392482" s="245"/>
    </row>
    <row r="392483" spans="19:19">
      <c r="S392483" s="245"/>
    </row>
    <row r="392484" spans="19:19">
      <c r="S392484" s="245"/>
    </row>
    <row r="392485" spans="19:19">
      <c r="S392485" s="245"/>
    </row>
    <row r="392486" spans="19:19">
      <c r="S392486" s="245"/>
    </row>
    <row r="392487" spans="19:19">
      <c r="S392487" s="245"/>
    </row>
    <row r="392488" spans="19:19">
      <c r="S392488" s="245"/>
    </row>
    <row r="392489" spans="19:19">
      <c r="S392489" s="541"/>
    </row>
    <row r="392490" spans="19:19">
      <c r="S392490" s="245"/>
    </row>
    <row r="392491" spans="19:19">
      <c r="S392491" s="245"/>
    </row>
    <row r="392492" spans="19:19">
      <c r="S392492" s="245"/>
    </row>
    <row r="392493" spans="19:19">
      <c r="S392493" s="245"/>
    </row>
    <row r="392494" spans="19:19">
      <c r="S392494" s="245"/>
    </row>
    <row r="392495" spans="19:19">
      <c r="S392495" s="245"/>
    </row>
    <row r="392496" spans="19:19">
      <c r="S392496" s="245"/>
    </row>
    <row r="392497" spans="19:19">
      <c r="S392497" s="245"/>
    </row>
    <row r="392498" spans="19:19">
      <c r="S392498" s="245"/>
    </row>
    <row r="392499" spans="19:19">
      <c r="S392499" s="245"/>
    </row>
    <row r="392500" spans="19:19">
      <c r="S392500" s="245"/>
    </row>
    <row r="392501" spans="19:19">
      <c r="S392501" s="245"/>
    </row>
    <row r="392502" spans="19:19">
      <c r="S392502" s="245"/>
    </row>
    <row r="392503" spans="19:19">
      <c r="S392503" s="245"/>
    </row>
    <row r="392504" spans="19:19">
      <c r="S392504" s="245"/>
    </row>
    <row r="392505" spans="19:19">
      <c r="S392505" s="245"/>
    </row>
    <row r="392506" spans="19:19">
      <c r="S392506" s="245"/>
    </row>
    <row r="392507" spans="19:19">
      <c r="S392507" s="541"/>
    </row>
    <row r="392508" spans="19:19">
      <c r="S392508" s="245"/>
    </row>
    <row r="392509" spans="19:19">
      <c r="S392509" s="245"/>
    </row>
    <row r="392510" spans="19:19">
      <c r="S392510" s="245"/>
    </row>
    <row r="392511" spans="19:19">
      <c r="S392511" s="245"/>
    </row>
    <row r="392512" spans="19:19">
      <c r="S392512" s="245"/>
    </row>
    <row r="392513" spans="19:19">
      <c r="S392513" s="245"/>
    </row>
    <row r="392514" spans="19:19">
      <c r="S392514" s="245"/>
    </row>
    <row r="392515" spans="19:19">
      <c r="S392515" s="245"/>
    </row>
    <row r="392516" spans="19:19">
      <c r="S392516" s="245"/>
    </row>
    <row r="392517" spans="19:19">
      <c r="S392517" s="245"/>
    </row>
    <row r="392518" spans="19:19">
      <c r="S392518" s="245"/>
    </row>
    <row r="392519" spans="19:19">
      <c r="S392519" s="245"/>
    </row>
    <row r="392520" spans="19:19">
      <c r="S392520" s="245"/>
    </row>
    <row r="392521" spans="19:19">
      <c r="S392521" s="245"/>
    </row>
    <row r="392522" spans="19:19">
      <c r="S392522" s="245"/>
    </row>
    <row r="392523" spans="19:19">
      <c r="S392523" s="245"/>
    </row>
    <row r="392524" spans="19:19">
      <c r="S392524" s="245"/>
    </row>
    <row r="392525" spans="19:19">
      <c r="S392525" s="541"/>
    </row>
    <row r="392526" spans="19:19">
      <c r="S392526" s="245"/>
    </row>
    <row r="392527" spans="19:19">
      <c r="S392527" s="245"/>
    </row>
    <row r="392528" spans="19:19">
      <c r="S392528" s="245"/>
    </row>
    <row r="392529" spans="19:19">
      <c r="S392529" s="245"/>
    </row>
    <row r="392530" spans="19:19">
      <c r="S392530" s="245"/>
    </row>
    <row r="392531" spans="19:19">
      <c r="S392531" s="245"/>
    </row>
    <row r="392532" spans="19:19">
      <c r="S392532" s="245"/>
    </row>
    <row r="392533" spans="19:19">
      <c r="S392533" s="245"/>
    </row>
    <row r="392534" spans="19:19">
      <c r="S392534" s="245"/>
    </row>
    <row r="392535" spans="19:19">
      <c r="S392535" s="245"/>
    </row>
    <row r="392536" spans="19:19">
      <c r="S392536" s="245"/>
    </row>
    <row r="392537" spans="19:19">
      <c r="S392537" s="245"/>
    </row>
    <row r="392538" spans="19:19">
      <c r="S392538" s="245"/>
    </row>
    <row r="392539" spans="19:19">
      <c r="S392539" s="245"/>
    </row>
    <row r="392540" spans="19:19">
      <c r="S392540" s="245"/>
    </row>
    <row r="392541" spans="19:19">
      <c r="S392541" s="245"/>
    </row>
    <row r="392542" spans="19:19">
      <c r="S392542" s="245"/>
    </row>
    <row r="392543" spans="19:19">
      <c r="S392543" s="541"/>
    </row>
    <row r="392544" spans="19:19">
      <c r="S392544" s="245"/>
    </row>
    <row r="392545" spans="19:19">
      <c r="S392545" s="245"/>
    </row>
    <row r="392546" spans="19:19">
      <c r="S392546" s="245"/>
    </row>
    <row r="392547" spans="19:19">
      <c r="S392547" s="245"/>
    </row>
    <row r="392548" spans="19:19">
      <c r="S392548" s="245"/>
    </row>
    <row r="392549" spans="19:19">
      <c r="S392549" s="245"/>
    </row>
    <row r="392550" spans="19:19">
      <c r="S392550" s="245"/>
    </row>
    <row r="392551" spans="19:19">
      <c r="S392551" s="245"/>
    </row>
    <row r="392552" spans="19:19">
      <c r="S392552" s="245"/>
    </row>
    <row r="392553" spans="19:19">
      <c r="S392553" s="245"/>
    </row>
    <row r="392554" spans="19:19">
      <c r="S392554" s="245"/>
    </row>
    <row r="392555" spans="19:19">
      <c r="S392555" s="245"/>
    </row>
    <row r="392556" spans="19:19">
      <c r="S392556" s="245"/>
    </row>
    <row r="392557" spans="19:19">
      <c r="S392557" s="245"/>
    </row>
    <row r="392558" spans="19:19">
      <c r="S392558" s="245"/>
    </row>
    <row r="392559" spans="19:19">
      <c r="S392559" s="245"/>
    </row>
    <row r="392560" spans="19:19">
      <c r="S392560" s="245"/>
    </row>
    <row r="392561" spans="19:19">
      <c r="S392561" s="541"/>
    </row>
    <row r="392562" spans="19:19">
      <c r="S392562" s="245"/>
    </row>
    <row r="392563" spans="19:19">
      <c r="S392563" s="245"/>
    </row>
    <row r="392564" spans="19:19">
      <c r="S392564" s="245"/>
    </row>
    <row r="392565" spans="19:19">
      <c r="S392565" s="245"/>
    </row>
    <row r="392566" spans="19:19">
      <c r="S392566" s="245"/>
    </row>
    <row r="392567" spans="19:19">
      <c r="S392567" s="245"/>
    </row>
    <row r="392568" spans="19:19">
      <c r="S392568" s="245"/>
    </row>
    <row r="392569" spans="19:19">
      <c r="S392569" s="245"/>
    </row>
    <row r="392570" spans="19:19">
      <c r="S392570" s="245"/>
    </row>
    <row r="392571" spans="19:19">
      <c r="S392571" s="245"/>
    </row>
    <row r="392572" spans="19:19">
      <c r="S392572" s="245"/>
    </row>
    <row r="392573" spans="19:19">
      <c r="S392573" s="245"/>
    </row>
    <row r="392574" spans="19:19">
      <c r="S392574" s="245"/>
    </row>
    <row r="392575" spans="19:19">
      <c r="S392575" s="245"/>
    </row>
    <row r="392576" spans="19:19">
      <c r="S392576" s="245"/>
    </row>
    <row r="392577" spans="19:19">
      <c r="S392577" s="245"/>
    </row>
    <row r="392578" spans="19:19">
      <c r="S392578" s="245"/>
    </row>
    <row r="392579" spans="19:19">
      <c r="S392579" s="541"/>
    </row>
    <row r="392580" spans="19:19">
      <c r="S392580" s="245"/>
    </row>
    <row r="392581" spans="19:19">
      <c r="S392581" s="245"/>
    </row>
    <row r="392582" spans="19:19">
      <c r="S392582" s="245"/>
    </row>
    <row r="392583" spans="19:19">
      <c r="S392583" s="245"/>
    </row>
    <row r="392584" spans="19:19">
      <c r="S392584" s="245"/>
    </row>
    <row r="392585" spans="19:19">
      <c r="S392585" s="245"/>
    </row>
    <row r="392586" spans="19:19">
      <c r="S392586" s="245"/>
    </row>
    <row r="392587" spans="19:19">
      <c r="S392587" s="245"/>
    </row>
    <row r="392588" spans="19:19">
      <c r="S392588" s="245"/>
    </row>
    <row r="392589" spans="19:19">
      <c r="S392589" s="245"/>
    </row>
    <row r="392590" spans="19:19">
      <c r="S392590" s="245"/>
    </row>
    <row r="392591" spans="19:19">
      <c r="S392591" s="245"/>
    </row>
    <row r="392592" spans="19:19">
      <c r="S392592" s="245"/>
    </row>
    <row r="392593" spans="19:19">
      <c r="S392593" s="245"/>
    </row>
    <row r="392594" spans="19:19">
      <c r="S392594" s="245"/>
    </row>
    <row r="392595" spans="19:19">
      <c r="S392595" s="245"/>
    </row>
    <row r="392596" spans="19:19">
      <c r="S392596" s="245"/>
    </row>
    <row r="392597" spans="19:19">
      <c r="S392597" s="541"/>
    </row>
    <row r="392598" spans="19:19">
      <c r="S392598" s="245"/>
    </row>
    <row r="392599" spans="19:19">
      <c r="S392599" s="245"/>
    </row>
    <row r="392600" spans="19:19">
      <c r="S392600" s="245"/>
    </row>
    <row r="392601" spans="19:19">
      <c r="S392601" s="245"/>
    </row>
    <row r="392602" spans="19:19">
      <c r="S392602" s="245"/>
    </row>
    <row r="392603" spans="19:19">
      <c r="S392603" s="245"/>
    </row>
    <row r="392604" spans="19:19">
      <c r="S392604" s="245"/>
    </row>
    <row r="392605" spans="19:19">
      <c r="S392605" s="245"/>
    </row>
    <row r="392606" spans="19:19">
      <c r="S392606" s="245"/>
    </row>
    <row r="392607" spans="19:19">
      <c r="S392607" s="245"/>
    </row>
    <row r="392608" spans="19:19">
      <c r="S392608" s="245"/>
    </row>
    <row r="392609" spans="19:19">
      <c r="S392609" s="245"/>
    </row>
    <row r="392610" spans="19:19">
      <c r="S392610" s="245"/>
    </row>
    <row r="392611" spans="19:19">
      <c r="S392611" s="245"/>
    </row>
    <row r="392612" spans="19:19">
      <c r="S392612" s="245"/>
    </row>
    <row r="392613" spans="19:19">
      <c r="S392613" s="245"/>
    </row>
    <row r="392614" spans="19:19">
      <c r="S392614" s="245"/>
    </row>
    <row r="392615" spans="19:19">
      <c r="S392615" s="541"/>
    </row>
    <row r="392616" spans="19:19">
      <c r="S392616" s="245"/>
    </row>
    <row r="392617" spans="19:19">
      <c r="S392617" s="245"/>
    </row>
    <row r="392618" spans="19:19">
      <c r="S392618" s="245"/>
    </row>
    <row r="392619" spans="19:19">
      <c r="S392619" s="245"/>
    </row>
    <row r="392620" spans="19:19">
      <c r="S392620" s="245"/>
    </row>
    <row r="392621" spans="19:19">
      <c r="S392621" s="245"/>
    </row>
    <row r="392622" spans="19:19">
      <c r="S392622" s="245"/>
    </row>
    <row r="392623" spans="19:19">
      <c r="S392623" s="245"/>
    </row>
    <row r="392624" spans="19:19">
      <c r="S392624" s="245"/>
    </row>
    <row r="392625" spans="19:19">
      <c r="S392625" s="245"/>
    </row>
    <row r="392626" spans="19:19">
      <c r="S392626" s="245"/>
    </row>
    <row r="392627" spans="19:19">
      <c r="S392627" s="245"/>
    </row>
    <row r="392628" spans="19:19">
      <c r="S392628" s="245"/>
    </row>
    <row r="392629" spans="19:19">
      <c r="S392629" s="245"/>
    </row>
    <row r="392630" spans="19:19">
      <c r="S392630" s="245"/>
    </row>
    <row r="392631" spans="19:19">
      <c r="S392631" s="245"/>
    </row>
    <row r="392632" spans="19:19">
      <c r="S392632" s="245"/>
    </row>
    <row r="392633" spans="19:19">
      <c r="S392633" s="541"/>
    </row>
    <row r="392634" spans="19:19">
      <c r="S392634" s="245"/>
    </row>
    <row r="392635" spans="19:19">
      <c r="S392635" s="245"/>
    </row>
    <row r="392636" spans="19:19">
      <c r="S392636" s="245"/>
    </row>
    <row r="392637" spans="19:19">
      <c r="S392637" s="245"/>
    </row>
    <row r="392638" spans="19:19">
      <c r="S392638" s="245"/>
    </row>
    <row r="392639" spans="19:19">
      <c r="S392639" s="245"/>
    </row>
    <row r="392640" spans="19:19">
      <c r="S392640" s="245"/>
    </row>
    <row r="392641" spans="19:19">
      <c r="S392641" s="245"/>
    </row>
    <row r="392642" spans="19:19">
      <c r="S392642" s="245"/>
    </row>
    <row r="392643" spans="19:19">
      <c r="S392643" s="245"/>
    </row>
    <row r="392644" spans="19:19">
      <c r="S392644" s="245"/>
    </row>
    <row r="392645" spans="19:19">
      <c r="S392645" s="245"/>
    </row>
    <row r="392646" spans="19:19">
      <c r="S392646" s="245"/>
    </row>
    <row r="392647" spans="19:19">
      <c r="S392647" s="245"/>
    </row>
    <row r="392648" spans="19:19">
      <c r="S392648" s="245"/>
    </row>
    <row r="392649" spans="19:19">
      <c r="S392649" s="245"/>
    </row>
    <row r="392650" spans="19:19">
      <c r="S392650" s="245"/>
    </row>
    <row r="392651" spans="19:19">
      <c r="S392651" s="541"/>
    </row>
    <row r="392652" spans="19:19">
      <c r="S392652" s="245"/>
    </row>
    <row r="392653" spans="19:19">
      <c r="S392653" s="245"/>
    </row>
    <row r="392654" spans="19:19">
      <c r="S392654" s="245"/>
    </row>
    <row r="392655" spans="19:19">
      <c r="S392655" s="245"/>
    </row>
    <row r="392656" spans="19:19">
      <c r="S392656" s="245"/>
    </row>
    <row r="392657" spans="19:19">
      <c r="S392657" s="245"/>
    </row>
    <row r="392658" spans="19:19">
      <c r="S392658" s="245"/>
    </row>
    <row r="392659" spans="19:19">
      <c r="S392659" s="245"/>
    </row>
    <row r="392660" spans="19:19">
      <c r="S392660" s="245"/>
    </row>
    <row r="392661" spans="19:19">
      <c r="S392661" s="245"/>
    </row>
    <row r="392662" spans="19:19">
      <c r="S392662" s="245"/>
    </row>
    <row r="392663" spans="19:19">
      <c r="S392663" s="245"/>
    </row>
    <row r="392664" spans="19:19">
      <c r="S392664" s="245"/>
    </row>
    <row r="392665" spans="19:19">
      <c r="S392665" s="245"/>
    </row>
    <row r="392666" spans="19:19">
      <c r="S392666" s="245"/>
    </row>
    <row r="392667" spans="19:19">
      <c r="S392667" s="245"/>
    </row>
    <row r="392668" spans="19:19">
      <c r="S392668" s="245"/>
    </row>
    <row r="392669" spans="19:19">
      <c r="S392669" s="541"/>
    </row>
    <row r="392670" spans="19:19">
      <c r="S392670" s="245"/>
    </row>
    <row r="392671" spans="19:19">
      <c r="S392671" s="245"/>
    </row>
    <row r="392672" spans="19:19">
      <c r="S392672" s="245"/>
    </row>
    <row r="392673" spans="19:19">
      <c r="S392673" s="245"/>
    </row>
    <row r="392674" spans="19:19">
      <c r="S392674" s="245"/>
    </row>
    <row r="392675" spans="19:19">
      <c r="S392675" s="245"/>
    </row>
    <row r="392676" spans="19:19">
      <c r="S392676" s="245"/>
    </row>
    <row r="392677" spans="19:19">
      <c r="S392677" s="245"/>
    </row>
    <row r="392678" spans="19:19">
      <c r="S392678" s="245"/>
    </row>
    <row r="392679" spans="19:19">
      <c r="S392679" s="245"/>
    </row>
    <row r="392680" spans="19:19">
      <c r="S392680" s="245"/>
    </row>
    <row r="392681" spans="19:19">
      <c r="S392681" s="245"/>
    </row>
    <row r="392682" spans="19:19">
      <c r="S392682" s="245"/>
    </row>
    <row r="392683" spans="19:19">
      <c r="S392683" s="245"/>
    </row>
    <row r="392684" spans="19:19">
      <c r="S392684" s="245"/>
    </row>
    <row r="392685" spans="19:19">
      <c r="S392685" s="245"/>
    </row>
    <row r="392686" spans="19:19">
      <c r="S392686" s="245"/>
    </row>
    <row r="392687" spans="19:19">
      <c r="S392687" s="541"/>
    </row>
    <row r="392688" spans="19:19">
      <c r="S392688" s="245"/>
    </row>
    <row r="392689" spans="19:19">
      <c r="S392689" s="245"/>
    </row>
    <row r="392690" spans="19:19">
      <c r="S392690" s="245"/>
    </row>
    <row r="392691" spans="19:19">
      <c r="S392691" s="245"/>
    </row>
    <row r="392692" spans="19:19">
      <c r="S392692" s="245"/>
    </row>
    <row r="392693" spans="19:19">
      <c r="S392693" s="245"/>
    </row>
    <row r="392694" spans="19:19">
      <c r="S392694" s="245"/>
    </row>
    <row r="392695" spans="19:19">
      <c r="S392695" s="245"/>
    </row>
    <row r="392696" spans="19:19">
      <c r="S392696" s="245"/>
    </row>
    <row r="392697" spans="19:19">
      <c r="S392697" s="245"/>
    </row>
    <row r="392698" spans="19:19">
      <c r="S392698" s="245"/>
    </row>
    <row r="392699" spans="19:19">
      <c r="S392699" s="245"/>
    </row>
    <row r="392700" spans="19:19">
      <c r="S392700" s="245"/>
    </row>
    <row r="392701" spans="19:19">
      <c r="S392701" s="245"/>
    </row>
    <row r="392702" spans="19:19">
      <c r="S392702" s="245"/>
    </row>
    <row r="392703" spans="19:19">
      <c r="S392703" s="245"/>
    </row>
    <row r="392704" spans="19:19">
      <c r="S392704" s="245"/>
    </row>
    <row r="392705" spans="19:19">
      <c r="S392705" s="541"/>
    </row>
    <row r="392706" spans="19:19">
      <c r="S392706" s="245"/>
    </row>
    <row r="392707" spans="19:19">
      <c r="S392707" s="245"/>
    </row>
    <row r="392708" spans="19:19">
      <c r="S392708" s="245"/>
    </row>
    <row r="392709" spans="19:19">
      <c r="S392709" s="245"/>
    </row>
    <row r="392710" spans="19:19">
      <c r="S392710" s="245"/>
    </row>
    <row r="392711" spans="19:19">
      <c r="S392711" s="245"/>
    </row>
    <row r="392712" spans="19:19">
      <c r="S392712" s="245"/>
    </row>
    <row r="392713" spans="19:19">
      <c r="S392713" s="245"/>
    </row>
    <row r="392714" spans="19:19">
      <c r="S392714" s="245"/>
    </row>
    <row r="392715" spans="19:19">
      <c r="S392715" s="245"/>
    </row>
    <row r="392716" spans="19:19">
      <c r="S392716" s="245"/>
    </row>
    <row r="392717" spans="19:19">
      <c r="S392717" s="245"/>
    </row>
    <row r="392718" spans="19:19">
      <c r="S392718" s="245"/>
    </row>
    <row r="392719" spans="19:19">
      <c r="S392719" s="245"/>
    </row>
    <row r="392720" spans="19:19">
      <c r="S392720" s="245"/>
    </row>
    <row r="392721" spans="19:19">
      <c r="S392721" s="245"/>
    </row>
    <row r="392722" spans="19:19">
      <c r="S392722" s="245"/>
    </row>
    <row r="392723" spans="19:19">
      <c r="S392723" s="541"/>
    </row>
    <row r="392724" spans="19:19">
      <c r="S392724" s="245"/>
    </row>
    <row r="392725" spans="19:19">
      <c r="S392725" s="245"/>
    </row>
    <row r="392726" spans="19:19">
      <c r="S392726" s="245"/>
    </row>
    <row r="392727" spans="19:19">
      <c r="S392727" s="245"/>
    </row>
    <row r="392728" spans="19:19">
      <c r="S392728" s="245"/>
    </row>
    <row r="392729" spans="19:19">
      <c r="S392729" s="245"/>
    </row>
    <row r="392730" spans="19:19">
      <c r="S392730" s="245"/>
    </row>
    <row r="392731" spans="19:19">
      <c r="S392731" s="245"/>
    </row>
    <row r="392732" spans="19:19">
      <c r="S392732" s="245"/>
    </row>
    <row r="392733" spans="19:19">
      <c r="S392733" s="245"/>
    </row>
    <row r="392734" spans="19:19">
      <c r="S392734" s="245"/>
    </row>
    <row r="392735" spans="19:19">
      <c r="S392735" s="245"/>
    </row>
    <row r="392736" spans="19:19">
      <c r="S392736" s="245"/>
    </row>
    <row r="392737" spans="19:19">
      <c r="S392737" s="245"/>
    </row>
    <row r="392738" spans="19:19">
      <c r="S392738" s="245"/>
    </row>
    <row r="392739" spans="19:19">
      <c r="S392739" s="245"/>
    </row>
    <row r="392740" spans="19:19">
      <c r="S392740" s="245"/>
    </row>
    <row r="392741" spans="19:19">
      <c r="S392741" s="541"/>
    </row>
    <row r="392742" spans="19:19">
      <c r="S392742" s="245"/>
    </row>
    <row r="392743" spans="19:19">
      <c r="S392743" s="245"/>
    </row>
    <row r="392744" spans="19:19">
      <c r="S392744" s="245"/>
    </row>
    <row r="392745" spans="19:19">
      <c r="S392745" s="245"/>
    </row>
    <row r="392746" spans="19:19">
      <c r="S392746" s="245"/>
    </row>
    <row r="392747" spans="19:19">
      <c r="S392747" s="245"/>
    </row>
    <row r="392748" spans="19:19">
      <c r="S392748" s="245"/>
    </row>
    <row r="392749" spans="19:19">
      <c r="S392749" s="245"/>
    </row>
    <row r="392750" spans="19:19">
      <c r="S392750" s="245"/>
    </row>
    <row r="392751" spans="19:19">
      <c r="S392751" s="245"/>
    </row>
    <row r="392752" spans="19:19">
      <c r="S392752" s="245"/>
    </row>
    <row r="392753" spans="19:19">
      <c r="S392753" s="245"/>
    </row>
    <row r="392754" spans="19:19">
      <c r="S392754" s="245"/>
    </row>
    <row r="392755" spans="19:19">
      <c r="S392755" s="245"/>
    </row>
    <row r="392756" spans="19:19">
      <c r="S392756" s="245"/>
    </row>
    <row r="392757" spans="19:19">
      <c r="S392757" s="245"/>
    </row>
    <row r="392758" spans="19:19">
      <c r="S392758" s="245"/>
    </row>
    <row r="392759" spans="19:19">
      <c r="S392759" s="541"/>
    </row>
    <row r="392760" spans="19:19">
      <c r="S392760" s="245"/>
    </row>
    <row r="392761" spans="19:19">
      <c r="S392761" s="245"/>
    </row>
    <row r="392762" spans="19:19">
      <c r="S392762" s="245"/>
    </row>
    <row r="392763" spans="19:19">
      <c r="S392763" s="245"/>
    </row>
    <row r="392764" spans="19:19">
      <c r="S392764" s="245"/>
    </row>
    <row r="392765" spans="19:19">
      <c r="S392765" s="245"/>
    </row>
    <row r="392766" spans="19:19">
      <c r="S392766" s="245"/>
    </row>
    <row r="392767" spans="19:19">
      <c r="S392767" s="245"/>
    </row>
    <row r="392768" spans="19:19">
      <c r="S392768" s="245"/>
    </row>
    <row r="392769" spans="19:19">
      <c r="S392769" s="245"/>
    </row>
    <row r="392770" spans="19:19">
      <c r="S392770" s="245"/>
    </row>
    <row r="392771" spans="19:19">
      <c r="S392771" s="245"/>
    </row>
    <row r="392772" spans="19:19">
      <c r="S392772" s="245"/>
    </row>
    <row r="392773" spans="19:19">
      <c r="S392773" s="245"/>
    </row>
    <row r="392774" spans="19:19">
      <c r="S392774" s="245"/>
    </row>
    <row r="392775" spans="19:19">
      <c r="S392775" s="245"/>
    </row>
    <row r="392776" spans="19:19">
      <c r="S392776" s="245"/>
    </row>
    <row r="392777" spans="19:19">
      <c r="S392777" s="541"/>
    </row>
    <row r="392778" spans="19:19">
      <c r="S392778" s="245"/>
    </row>
    <row r="392779" spans="19:19">
      <c r="S392779" s="245"/>
    </row>
    <row r="392780" spans="19:19">
      <c r="S392780" s="245"/>
    </row>
    <row r="392781" spans="19:19">
      <c r="S392781" s="245"/>
    </row>
    <row r="392782" spans="19:19">
      <c r="S392782" s="245"/>
    </row>
    <row r="392783" spans="19:19">
      <c r="S392783" s="245"/>
    </row>
    <row r="392784" spans="19:19">
      <c r="S392784" s="245"/>
    </row>
    <row r="392785" spans="19:19">
      <c r="S392785" s="245"/>
    </row>
    <row r="392786" spans="19:19">
      <c r="S392786" s="245"/>
    </row>
    <row r="392787" spans="19:19">
      <c r="S392787" s="245"/>
    </row>
    <row r="392788" spans="19:19">
      <c r="S392788" s="245"/>
    </row>
    <row r="392789" spans="19:19">
      <c r="S392789" s="245"/>
    </row>
    <row r="392790" spans="19:19">
      <c r="S392790" s="245"/>
    </row>
    <row r="392791" spans="19:19">
      <c r="S392791" s="245"/>
    </row>
    <row r="392792" spans="19:19">
      <c r="S392792" s="245"/>
    </row>
    <row r="392793" spans="19:19">
      <c r="S392793" s="245"/>
    </row>
    <row r="392794" spans="19:19">
      <c r="S392794" s="245"/>
    </row>
    <row r="392795" spans="19:19">
      <c r="S392795" s="541"/>
    </row>
    <row r="392796" spans="19:19">
      <c r="S392796" s="245"/>
    </row>
    <row r="392797" spans="19:19">
      <c r="S392797" s="245"/>
    </row>
    <row r="392798" spans="19:19">
      <c r="S392798" s="245"/>
    </row>
    <row r="392799" spans="19:19">
      <c r="S392799" s="245"/>
    </row>
    <row r="392800" spans="19:19">
      <c r="S392800" s="245"/>
    </row>
    <row r="392801" spans="19:19">
      <c r="S392801" s="245"/>
    </row>
    <row r="392802" spans="19:19">
      <c r="S392802" s="245"/>
    </row>
    <row r="392803" spans="19:19">
      <c r="S392803" s="245"/>
    </row>
    <row r="392804" spans="19:19">
      <c r="S392804" s="245"/>
    </row>
    <row r="392805" spans="19:19">
      <c r="S392805" s="245"/>
    </row>
    <row r="392806" spans="19:19">
      <c r="S392806" s="245"/>
    </row>
    <row r="392807" spans="19:19">
      <c r="S392807" s="245"/>
    </row>
    <row r="392808" spans="19:19">
      <c r="S392808" s="245"/>
    </row>
    <row r="392809" spans="19:19">
      <c r="S392809" s="245"/>
    </row>
    <row r="392810" spans="19:19">
      <c r="S392810" s="245"/>
    </row>
    <row r="392811" spans="19:19">
      <c r="S392811" s="245"/>
    </row>
    <row r="392812" spans="19:19">
      <c r="S392812" s="245"/>
    </row>
    <row r="392813" spans="19:19">
      <c r="S392813" s="541"/>
    </row>
    <row r="392814" spans="19:19">
      <c r="S392814" s="245"/>
    </row>
    <row r="392815" spans="19:19">
      <c r="S392815" s="245"/>
    </row>
    <row r="392816" spans="19:19">
      <c r="S392816" s="245"/>
    </row>
    <row r="392817" spans="19:19">
      <c r="S392817" s="245"/>
    </row>
    <row r="392818" spans="19:19">
      <c r="S392818" s="245"/>
    </row>
    <row r="392819" spans="19:19">
      <c r="S392819" s="245"/>
    </row>
    <row r="392820" spans="19:19">
      <c r="S392820" s="245"/>
    </row>
    <row r="392821" spans="19:19">
      <c r="S392821" s="245"/>
    </row>
    <row r="392822" spans="19:19">
      <c r="S392822" s="245"/>
    </row>
    <row r="392823" spans="19:19">
      <c r="S392823" s="245"/>
    </row>
    <row r="392824" spans="19:19">
      <c r="S392824" s="245"/>
    </row>
    <row r="392825" spans="19:19">
      <c r="S392825" s="245"/>
    </row>
    <row r="392826" spans="19:19">
      <c r="S392826" s="245"/>
    </row>
    <row r="392827" spans="19:19">
      <c r="S392827" s="245"/>
    </row>
    <row r="392828" spans="19:19">
      <c r="S392828" s="245"/>
    </row>
    <row r="392829" spans="19:19">
      <c r="S392829" s="245"/>
    </row>
    <row r="392830" spans="19:19">
      <c r="S392830" s="245"/>
    </row>
    <row r="392831" spans="19:19">
      <c r="S392831" s="541"/>
    </row>
    <row r="392832" spans="19:19">
      <c r="S392832" s="245"/>
    </row>
    <row r="392833" spans="19:19">
      <c r="S392833" s="245"/>
    </row>
    <row r="392834" spans="19:19">
      <c r="S392834" s="245"/>
    </row>
    <row r="392835" spans="19:19">
      <c r="S392835" s="245"/>
    </row>
    <row r="392836" spans="19:19">
      <c r="S392836" s="245"/>
    </row>
    <row r="392837" spans="19:19">
      <c r="S392837" s="245"/>
    </row>
    <row r="392838" spans="19:19">
      <c r="S392838" s="245"/>
    </row>
    <row r="392839" spans="19:19">
      <c r="S392839" s="245"/>
    </row>
    <row r="392840" spans="19:19">
      <c r="S392840" s="245"/>
    </row>
    <row r="392841" spans="19:19">
      <c r="S392841" s="245"/>
    </row>
    <row r="392842" spans="19:19">
      <c r="S392842" s="245"/>
    </row>
    <row r="392843" spans="19:19">
      <c r="S392843" s="245"/>
    </row>
    <row r="392844" spans="19:19">
      <c r="S392844" s="245"/>
    </row>
    <row r="392845" spans="19:19">
      <c r="S392845" s="245"/>
    </row>
    <row r="392846" spans="19:19">
      <c r="S392846" s="245"/>
    </row>
    <row r="392847" spans="19:19">
      <c r="S392847" s="245"/>
    </row>
    <row r="392848" spans="19:19">
      <c r="S392848" s="245"/>
    </row>
    <row r="392849" spans="19:19">
      <c r="S392849" s="541"/>
    </row>
    <row r="392850" spans="19:19">
      <c r="S392850" s="245"/>
    </row>
    <row r="392851" spans="19:19">
      <c r="S392851" s="245"/>
    </row>
    <row r="392852" spans="19:19">
      <c r="S392852" s="245"/>
    </row>
    <row r="392853" spans="19:19">
      <c r="S392853" s="245"/>
    </row>
    <row r="392854" spans="19:19">
      <c r="S392854" s="245"/>
    </row>
    <row r="392855" spans="19:19">
      <c r="S392855" s="245"/>
    </row>
    <row r="392856" spans="19:19">
      <c r="S392856" s="245"/>
    </row>
    <row r="392857" spans="19:19">
      <c r="S392857" s="245"/>
    </row>
    <row r="392858" spans="19:19">
      <c r="S392858" s="245"/>
    </row>
    <row r="392859" spans="19:19">
      <c r="S392859" s="245"/>
    </row>
    <row r="392860" spans="19:19">
      <c r="S392860" s="245"/>
    </row>
    <row r="392861" spans="19:19">
      <c r="S392861" s="245"/>
    </row>
    <row r="392862" spans="19:19">
      <c r="S392862" s="245"/>
    </row>
    <row r="392863" spans="19:19">
      <c r="S392863" s="245"/>
    </row>
    <row r="392864" spans="19:19">
      <c r="S392864" s="245"/>
    </row>
    <row r="392865" spans="19:19">
      <c r="S392865" s="245"/>
    </row>
    <row r="392866" spans="19:19">
      <c r="S392866" s="245"/>
    </row>
    <row r="392867" spans="19:19">
      <c r="S392867" s="541"/>
    </row>
    <row r="392868" spans="19:19">
      <c r="S392868" s="245"/>
    </row>
    <row r="392869" spans="19:19">
      <c r="S392869" s="245"/>
    </row>
    <row r="392870" spans="19:19">
      <c r="S392870" s="245"/>
    </row>
    <row r="392871" spans="19:19">
      <c r="S392871" s="245"/>
    </row>
    <row r="392872" spans="19:19">
      <c r="S392872" s="245"/>
    </row>
    <row r="392873" spans="19:19">
      <c r="S392873" s="245"/>
    </row>
    <row r="392874" spans="19:19">
      <c r="S392874" s="245"/>
    </row>
    <row r="392875" spans="19:19">
      <c r="S392875" s="245"/>
    </row>
    <row r="392876" spans="19:19">
      <c r="S392876" s="245"/>
    </row>
    <row r="392877" spans="19:19">
      <c r="S392877" s="245"/>
    </row>
    <row r="392878" spans="19:19">
      <c r="S392878" s="245"/>
    </row>
    <row r="392879" spans="19:19">
      <c r="S392879" s="245"/>
    </row>
    <row r="392880" spans="19:19">
      <c r="S392880" s="245"/>
    </row>
    <row r="392881" spans="19:19">
      <c r="S392881" s="245"/>
    </row>
    <row r="392882" spans="19:19">
      <c r="S392882" s="245"/>
    </row>
    <row r="392883" spans="19:19">
      <c r="S392883" s="245"/>
    </row>
    <row r="392884" spans="19:19">
      <c r="S392884" s="245"/>
    </row>
    <row r="392885" spans="19:19">
      <c r="S392885" s="541"/>
    </row>
    <row r="392886" spans="19:19">
      <c r="S392886" s="245"/>
    </row>
    <row r="392887" spans="19:19">
      <c r="S392887" s="245"/>
    </row>
    <row r="392888" spans="19:19">
      <c r="S392888" s="245"/>
    </row>
    <row r="392889" spans="19:19">
      <c r="S392889" s="245"/>
    </row>
    <row r="392890" spans="19:19">
      <c r="S392890" s="245"/>
    </row>
    <row r="392891" spans="19:19">
      <c r="S392891" s="245"/>
    </row>
    <row r="392892" spans="19:19">
      <c r="S392892" s="245"/>
    </row>
    <row r="392893" spans="19:19">
      <c r="S392893" s="245"/>
    </row>
    <row r="392894" spans="19:19">
      <c r="S392894" s="245"/>
    </row>
    <row r="392895" spans="19:19">
      <c r="S392895" s="245"/>
    </row>
    <row r="392896" spans="19:19">
      <c r="S392896" s="245"/>
    </row>
    <row r="392897" spans="19:19">
      <c r="S392897" s="245"/>
    </row>
    <row r="392898" spans="19:19">
      <c r="S392898" s="245"/>
    </row>
    <row r="392899" spans="19:19">
      <c r="S392899" s="245"/>
    </row>
    <row r="392900" spans="19:19">
      <c r="S392900" s="245"/>
    </row>
    <row r="392901" spans="19:19">
      <c r="S392901" s="245"/>
    </row>
    <row r="392902" spans="19:19">
      <c r="S392902" s="245"/>
    </row>
    <row r="392903" spans="19:19">
      <c r="S392903" s="541"/>
    </row>
    <row r="392904" spans="19:19">
      <c r="S392904" s="245"/>
    </row>
    <row r="392905" spans="19:19">
      <c r="S392905" s="245"/>
    </row>
    <row r="392906" spans="19:19">
      <c r="S392906" s="245"/>
    </row>
    <row r="392907" spans="19:19">
      <c r="S392907" s="245"/>
    </row>
    <row r="392908" spans="19:19">
      <c r="S392908" s="245"/>
    </row>
    <row r="392909" spans="19:19">
      <c r="S392909" s="245"/>
    </row>
    <row r="392910" spans="19:19">
      <c r="S392910" s="245"/>
    </row>
    <row r="392911" spans="19:19">
      <c r="S392911" s="245"/>
    </row>
    <row r="392912" spans="19:19">
      <c r="S392912" s="245"/>
    </row>
    <row r="392913" spans="19:19">
      <c r="S392913" s="245"/>
    </row>
    <row r="392914" spans="19:19">
      <c r="S392914" s="245"/>
    </row>
    <row r="392915" spans="19:19">
      <c r="S392915" s="245"/>
    </row>
    <row r="392916" spans="19:19">
      <c r="S392916" s="245"/>
    </row>
    <row r="392917" spans="19:19">
      <c r="S392917" s="245"/>
    </row>
    <row r="392918" spans="19:19">
      <c r="S392918" s="245"/>
    </row>
    <row r="392919" spans="19:19">
      <c r="S392919" s="245"/>
    </row>
    <row r="392920" spans="19:19">
      <c r="S392920" s="245"/>
    </row>
    <row r="392921" spans="19:19">
      <c r="S392921" s="541"/>
    </row>
    <row r="392922" spans="19:19">
      <c r="S392922" s="245"/>
    </row>
    <row r="392923" spans="19:19">
      <c r="S392923" s="245"/>
    </row>
    <row r="392924" spans="19:19">
      <c r="S392924" s="245"/>
    </row>
    <row r="392925" spans="19:19">
      <c r="S392925" s="245"/>
    </row>
    <row r="392926" spans="19:19">
      <c r="S392926" s="245"/>
    </row>
    <row r="392927" spans="19:19">
      <c r="S392927" s="245"/>
    </row>
    <row r="392928" spans="19:19">
      <c r="S392928" s="245"/>
    </row>
    <row r="392929" spans="19:19">
      <c r="S392929" s="245"/>
    </row>
    <row r="392930" spans="19:19">
      <c r="S392930" s="245"/>
    </row>
    <row r="392931" spans="19:19">
      <c r="S392931" s="245"/>
    </row>
    <row r="392932" spans="19:19">
      <c r="S392932" s="245"/>
    </row>
    <row r="392933" spans="19:19">
      <c r="S392933" s="245"/>
    </row>
    <row r="392934" spans="19:19">
      <c r="S392934" s="245"/>
    </row>
    <row r="392935" spans="19:19">
      <c r="S392935" s="245"/>
    </row>
    <row r="392936" spans="19:19">
      <c r="S392936" s="245"/>
    </row>
    <row r="392937" spans="19:19">
      <c r="S392937" s="245"/>
    </row>
    <row r="392938" spans="19:19">
      <c r="S392938" s="245"/>
    </row>
    <row r="392939" spans="19:19">
      <c r="S392939" s="541"/>
    </row>
    <row r="392940" spans="19:19">
      <c r="S392940" s="245"/>
    </row>
    <row r="392941" spans="19:19">
      <c r="S392941" s="245"/>
    </row>
    <row r="392942" spans="19:19">
      <c r="S392942" s="245"/>
    </row>
    <row r="392943" spans="19:19">
      <c r="S392943" s="245"/>
    </row>
    <row r="392944" spans="19:19">
      <c r="S392944" s="245"/>
    </row>
    <row r="392945" spans="19:19">
      <c r="S392945" s="245"/>
    </row>
    <row r="392946" spans="19:19">
      <c r="S392946" s="245"/>
    </row>
    <row r="392947" spans="19:19">
      <c r="S392947" s="245"/>
    </row>
    <row r="392948" spans="19:19">
      <c r="S392948" s="245"/>
    </row>
    <row r="392949" spans="19:19">
      <c r="S392949" s="245"/>
    </row>
    <row r="392950" spans="19:19">
      <c r="S392950" s="245"/>
    </row>
    <row r="392951" spans="19:19">
      <c r="S392951" s="245"/>
    </row>
    <row r="392952" spans="19:19">
      <c r="S392952" s="245"/>
    </row>
    <row r="392953" spans="19:19">
      <c r="S392953" s="245"/>
    </row>
    <row r="392954" spans="19:19">
      <c r="S392954" s="245"/>
    </row>
    <row r="392955" spans="19:19">
      <c r="S392955" s="245"/>
    </row>
    <row r="392956" spans="19:19">
      <c r="S392956" s="245"/>
    </row>
    <row r="392957" spans="19:19">
      <c r="S392957" s="541"/>
    </row>
    <row r="392958" spans="19:19">
      <c r="S392958" s="245"/>
    </row>
    <row r="392959" spans="19:19">
      <c r="S392959" s="245"/>
    </row>
    <row r="392960" spans="19:19">
      <c r="S392960" s="245"/>
    </row>
    <row r="392961" spans="19:19">
      <c r="S392961" s="245"/>
    </row>
    <row r="392962" spans="19:19">
      <c r="S392962" s="245"/>
    </row>
    <row r="392963" spans="19:19">
      <c r="S392963" s="245"/>
    </row>
    <row r="392964" spans="19:19">
      <c r="S392964" s="245"/>
    </row>
    <row r="392965" spans="19:19">
      <c r="S392965" s="245"/>
    </row>
    <row r="392966" spans="19:19">
      <c r="S392966" s="245"/>
    </row>
    <row r="392967" spans="19:19">
      <c r="S392967" s="245"/>
    </row>
    <row r="392968" spans="19:19">
      <c r="S392968" s="245"/>
    </row>
    <row r="392969" spans="19:19">
      <c r="S392969" s="245"/>
    </row>
    <row r="392970" spans="19:19">
      <c r="S392970" s="245"/>
    </row>
    <row r="392971" spans="19:19">
      <c r="S392971" s="245"/>
    </row>
    <row r="392972" spans="19:19">
      <c r="S392972" s="245"/>
    </row>
    <row r="392973" spans="19:19">
      <c r="S392973" s="245"/>
    </row>
    <row r="392974" spans="19:19">
      <c r="S392974" s="245"/>
    </row>
    <row r="392975" spans="19:19">
      <c r="S392975" s="541"/>
    </row>
    <row r="392976" spans="19:19">
      <c r="S392976" s="245"/>
    </row>
    <row r="392977" spans="19:19">
      <c r="S392977" s="245"/>
    </row>
    <row r="392978" spans="19:19">
      <c r="S392978" s="245"/>
    </row>
    <row r="392979" spans="19:19">
      <c r="S392979" s="245"/>
    </row>
    <row r="392980" spans="19:19">
      <c r="S392980" s="245"/>
    </row>
    <row r="392981" spans="19:19">
      <c r="S392981" s="245"/>
    </row>
    <row r="392982" spans="19:19">
      <c r="S392982" s="245"/>
    </row>
    <row r="392983" spans="19:19">
      <c r="S392983" s="245"/>
    </row>
    <row r="392984" spans="19:19">
      <c r="S392984" s="245"/>
    </row>
    <row r="392985" spans="19:19">
      <c r="S392985" s="245"/>
    </row>
    <row r="392986" spans="19:19">
      <c r="S392986" s="245"/>
    </row>
    <row r="392987" spans="19:19">
      <c r="S392987" s="245"/>
    </row>
    <row r="392988" spans="19:19">
      <c r="S392988" s="245"/>
    </row>
    <row r="392989" spans="19:19">
      <c r="S392989" s="245"/>
    </row>
    <row r="392990" spans="19:19">
      <c r="S392990" s="245"/>
    </row>
    <row r="392991" spans="19:19">
      <c r="S392991" s="245"/>
    </row>
    <row r="392992" spans="19:19">
      <c r="S392992" s="245"/>
    </row>
    <row r="392993" spans="19:19">
      <c r="S392993" s="541"/>
    </row>
    <row r="392994" spans="19:19">
      <c r="S392994" s="245"/>
    </row>
    <row r="392995" spans="19:19">
      <c r="S392995" s="245"/>
    </row>
    <row r="392996" spans="19:19">
      <c r="S392996" s="245"/>
    </row>
    <row r="392997" spans="19:19">
      <c r="S392997" s="245"/>
    </row>
    <row r="392998" spans="19:19">
      <c r="S392998" s="245"/>
    </row>
    <row r="392999" spans="19:19">
      <c r="S392999" s="245"/>
    </row>
    <row r="393000" spans="19:19">
      <c r="S393000" s="245"/>
    </row>
    <row r="393001" spans="19:19">
      <c r="S393001" s="245"/>
    </row>
    <row r="393002" spans="19:19">
      <c r="S393002" s="245"/>
    </row>
    <row r="393003" spans="19:19">
      <c r="S393003" s="245"/>
    </row>
    <row r="393004" spans="19:19">
      <c r="S393004" s="245"/>
    </row>
    <row r="393005" spans="19:19">
      <c r="S393005" s="245"/>
    </row>
    <row r="393006" spans="19:19">
      <c r="S393006" s="245"/>
    </row>
    <row r="393007" spans="19:19">
      <c r="S393007" s="245"/>
    </row>
    <row r="393008" spans="19:19">
      <c r="S393008" s="245"/>
    </row>
    <row r="393009" spans="19:19">
      <c r="S393009" s="245"/>
    </row>
    <row r="393010" spans="19:19">
      <c r="S393010" s="245"/>
    </row>
    <row r="393011" spans="19:19">
      <c r="S393011" s="541"/>
    </row>
    <row r="393012" spans="19:19">
      <c r="S393012" s="245"/>
    </row>
    <row r="393013" spans="19:19">
      <c r="S393013" s="245"/>
    </row>
    <row r="393014" spans="19:19">
      <c r="S393014" s="245"/>
    </row>
    <row r="393015" spans="19:19">
      <c r="S393015" s="245"/>
    </row>
    <row r="393016" spans="19:19">
      <c r="S393016" s="245"/>
    </row>
    <row r="393017" spans="19:19">
      <c r="S393017" s="245"/>
    </row>
    <row r="393018" spans="19:19">
      <c r="S393018" s="245"/>
    </row>
    <row r="393019" spans="19:19">
      <c r="S393019" s="245"/>
    </row>
    <row r="393020" spans="19:19">
      <c r="S393020" s="245"/>
    </row>
    <row r="393021" spans="19:19">
      <c r="S393021" s="245"/>
    </row>
    <row r="393022" spans="19:19">
      <c r="S393022" s="245"/>
    </row>
    <row r="393023" spans="19:19">
      <c r="S393023" s="245"/>
    </row>
    <row r="393024" spans="19:19">
      <c r="S393024" s="245"/>
    </row>
    <row r="393025" spans="19:19">
      <c r="S393025" s="245"/>
    </row>
    <row r="393026" spans="19:19">
      <c r="S393026" s="245"/>
    </row>
    <row r="393027" spans="19:19">
      <c r="S393027" s="245"/>
    </row>
    <row r="393028" spans="19:19">
      <c r="S393028" s="245"/>
    </row>
    <row r="393029" spans="19:19">
      <c r="S393029" s="541"/>
    </row>
    <row r="393030" spans="19:19">
      <c r="S393030" s="245"/>
    </row>
    <row r="393031" spans="19:19">
      <c r="S393031" s="245"/>
    </row>
    <row r="393032" spans="19:19">
      <c r="S393032" s="245"/>
    </row>
    <row r="393033" spans="19:19">
      <c r="S393033" s="245"/>
    </row>
    <row r="393034" spans="19:19">
      <c r="S393034" s="245"/>
    </row>
    <row r="393035" spans="19:19">
      <c r="S393035" s="245"/>
    </row>
    <row r="393036" spans="19:19">
      <c r="S393036" s="245"/>
    </row>
    <row r="393037" spans="19:19">
      <c r="S393037" s="245"/>
    </row>
    <row r="393038" spans="19:19">
      <c r="S393038" s="245"/>
    </row>
    <row r="393039" spans="19:19">
      <c r="S393039" s="245"/>
    </row>
    <row r="393040" spans="19:19">
      <c r="S393040" s="245"/>
    </row>
    <row r="393041" spans="19:19">
      <c r="S393041" s="245"/>
    </row>
    <row r="393042" spans="19:19">
      <c r="S393042" s="245"/>
    </row>
    <row r="393043" spans="19:19">
      <c r="S393043" s="245"/>
    </row>
    <row r="393044" spans="19:19">
      <c r="S393044" s="245"/>
    </row>
    <row r="393045" spans="19:19">
      <c r="S393045" s="245"/>
    </row>
    <row r="393046" spans="19:19">
      <c r="S393046" s="245"/>
    </row>
    <row r="393047" spans="19:19">
      <c r="S393047" s="541"/>
    </row>
    <row r="393048" spans="19:19">
      <c r="S393048" s="245"/>
    </row>
    <row r="393049" spans="19:19">
      <c r="S393049" s="245"/>
    </row>
    <row r="393050" spans="19:19">
      <c r="S393050" s="245"/>
    </row>
    <row r="393051" spans="19:19">
      <c r="S393051" s="245"/>
    </row>
    <row r="393052" spans="19:19">
      <c r="S393052" s="245"/>
    </row>
    <row r="393053" spans="19:19">
      <c r="S393053" s="245"/>
    </row>
    <row r="393054" spans="19:19">
      <c r="S393054" s="245"/>
    </row>
    <row r="393055" spans="19:19">
      <c r="S393055" s="245"/>
    </row>
    <row r="393056" spans="19:19">
      <c r="S393056" s="245"/>
    </row>
    <row r="393057" spans="19:19">
      <c r="S393057" s="245"/>
    </row>
    <row r="393058" spans="19:19">
      <c r="S393058" s="245"/>
    </row>
    <row r="393059" spans="19:19">
      <c r="S393059" s="245"/>
    </row>
    <row r="393060" spans="19:19">
      <c r="S393060" s="245"/>
    </row>
    <row r="393061" spans="19:19">
      <c r="S393061" s="245"/>
    </row>
    <row r="393062" spans="19:19">
      <c r="S393062" s="245"/>
    </row>
    <row r="393063" spans="19:19">
      <c r="S393063" s="245"/>
    </row>
    <row r="393064" spans="19:19">
      <c r="S393064" s="245"/>
    </row>
    <row r="393065" spans="19:19">
      <c r="S393065" s="541"/>
    </row>
    <row r="393066" spans="19:19">
      <c r="S393066" s="245"/>
    </row>
    <row r="393067" spans="19:19">
      <c r="S393067" s="245"/>
    </row>
    <row r="393068" spans="19:19">
      <c r="S393068" s="245"/>
    </row>
    <row r="393069" spans="19:19">
      <c r="S393069" s="245"/>
    </row>
    <row r="393070" spans="19:19">
      <c r="S393070" s="245"/>
    </row>
    <row r="393071" spans="19:19">
      <c r="S393071" s="245"/>
    </row>
    <row r="393072" spans="19:19">
      <c r="S393072" s="245"/>
    </row>
    <row r="393073" spans="19:19">
      <c r="S393073" s="245"/>
    </row>
    <row r="393074" spans="19:19">
      <c r="S393074" s="245"/>
    </row>
    <row r="393075" spans="19:19">
      <c r="S393075" s="245"/>
    </row>
    <row r="393076" spans="19:19">
      <c r="S393076" s="245"/>
    </row>
    <row r="393077" spans="19:19">
      <c r="S393077" s="245"/>
    </row>
    <row r="393078" spans="19:19">
      <c r="S393078" s="245"/>
    </row>
    <row r="393079" spans="19:19">
      <c r="S393079" s="245"/>
    </row>
    <row r="393080" spans="19:19">
      <c r="S393080" s="245"/>
    </row>
    <row r="393081" spans="19:19">
      <c r="S393081" s="245"/>
    </row>
    <row r="393082" spans="19:19">
      <c r="S393082" s="245"/>
    </row>
    <row r="393083" spans="19:19">
      <c r="S393083" s="541"/>
    </row>
    <row r="393084" spans="19:19">
      <c r="S393084" s="245"/>
    </row>
    <row r="393085" spans="19:19">
      <c r="S393085" s="245"/>
    </row>
    <row r="393086" spans="19:19">
      <c r="S393086" s="245"/>
    </row>
    <row r="393087" spans="19:19">
      <c r="S393087" s="245"/>
    </row>
    <row r="393088" spans="19:19">
      <c r="S393088" s="245"/>
    </row>
    <row r="393089" spans="19:19">
      <c r="S393089" s="245"/>
    </row>
    <row r="393090" spans="19:19">
      <c r="S393090" s="245"/>
    </row>
    <row r="393091" spans="19:19">
      <c r="S393091" s="245"/>
    </row>
    <row r="393092" spans="19:19">
      <c r="S393092" s="245"/>
    </row>
    <row r="393093" spans="19:19">
      <c r="S393093" s="245"/>
    </row>
    <row r="393094" spans="19:19">
      <c r="S393094" s="245"/>
    </row>
    <row r="393095" spans="19:19">
      <c r="S393095" s="245"/>
    </row>
    <row r="393096" spans="19:19">
      <c r="S393096" s="245"/>
    </row>
    <row r="393097" spans="19:19">
      <c r="S393097" s="245"/>
    </row>
    <row r="393098" spans="19:19">
      <c r="S393098" s="245"/>
    </row>
    <row r="393099" spans="19:19">
      <c r="S393099" s="245"/>
    </row>
    <row r="393100" spans="19:19">
      <c r="S393100" s="245"/>
    </row>
    <row r="393101" spans="19:19">
      <c r="S393101" s="541"/>
    </row>
    <row r="393102" spans="19:19">
      <c r="S393102" s="245"/>
    </row>
    <row r="393103" spans="19:19">
      <c r="S393103" s="245"/>
    </row>
    <row r="393104" spans="19:19">
      <c r="S393104" s="245"/>
    </row>
    <row r="393105" spans="19:19">
      <c r="S393105" s="245"/>
    </row>
    <row r="393106" spans="19:19">
      <c r="S393106" s="245"/>
    </row>
    <row r="393107" spans="19:19">
      <c r="S393107" s="245"/>
    </row>
    <row r="393108" spans="19:19">
      <c r="S393108" s="245"/>
    </row>
    <row r="393109" spans="19:19">
      <c r="S393109" s="245"/>
    </row>
    <row r="393110" spans="19:19">
      <c r="S393110" s="245"/>
    </row>
    <row r="393111" spans="19:19">
      <c r="S393111" s="245"/>
    </row>
    <row r="393112" spans="19:19">
      <c r="S393112" s="245"/>
    </row>
    <row r="393113" spans="19:19">
      <c r="S393113" s="245"/>
    </row>
    <row r="393114" spans="19:19">
      <c r="S393114" s="245"/>
    </row>
    <row r="393115" spans="19:19">
      <c r="S393115" s="245"/>
    </row>
    <row r="393116" spans="19:19">
      <c r="S393116" s="245"/>
    </row>
    <row r="393117" spans="19:19">
      <c r="S393117" s="245"/>
    </row>
    <row r="393118" spans="19:19">
      <c r="S393118" s="245"/>
    </row>
    <row r="393119" spans="19:19">
      <c r="S393119" s="541"/>
    </row>
    <row r="393120" spans="19:19">
      <c r="S393120" s="245"/>
    </row>
    <row r="393121" spans="19:19">
      <c r="S393121" s="245"/>
    </row>
    <row r="393122" spans="19:19">
      <c r="S393122" s="245"/>
    </row>
    <row r="393123" spans="19:19">
      <c r="S393123" s="245"/>
    </row>
    <row r="393124" spans="19:19">
      <c r="S393124" s="245"/>
    </row>
    <row r="393125" spans="19:19">
      <c r="S393125" s="245"/>
    </row>
    <row r="393126" spans="19:19">
      <c r="S393126" s="245"/>
    </row>
    <row r="393127" spans="19:19">
      <c r="S393127" s="245"/>
    </row>
    <row r="393128" spans="19:19">
      <c r="S393128" s="245"/>
    </row>
    <row r="393129" spans="19:19">
      <c r="S393129" s="245"/>
    </row>
    <row r="393130" spans="19:19">
      <c r="S393130" s="245"/>
    </row>
    <row r="393131" spans="19:19">
      <c r="S393131" s="245"/>
    </row>
    <row r="393132" spans="19:19">
      <c r="S393132" s="245"/>
    </row>
    <row r="393133" spans="19:19">
      <c r="S393133" s="245"/>
    </row>
    <row r="393134" spans="19:19">
      <c r="S393134" s="245"/>
    </row>
    <row r="393135" spans="19:19">
      <c r="S393135" s="245"/>
    </row>
    <row r="393136" spans="19:19">
      <c r="S393136" s="245"/>
    </row>
    <row r="393137" spans="19:19">
      <c r="S393137" s="541"/>
    </row>
    <row r="393138" spans="19:19">
      <c r="S393138" s="245"/>
    </row>
    <row r="393139" spans="19:19">
      <c r="S393139" s="245"/>
    </row>
    <row r="393140" spans="19:19">
      <c r="S393140" s="245"/>
    </row>
    <row r="393141" spans="19:19">
      <c r="S393141" s="245"/>
    </row>
    <row r="393142" spans="19:19">
      <c r="S393142" s="245"/>
    </row>
    <row r="393143" spans="19:19">
      <c r="S393143" s="245"/>
    </row>
    <row r="393144" spans="19:19">
      <c r="S393144" s="245"/>
    </row>
    <row r="393145" spans="19:19">
      <c r="S393145" s="245"/>
    </row>
    <row r="393146" spans="19:19">
      <c r="S393146" s="245"/>
    </row>
    <row r="393147" spans="19:19">
      <c r="S393147" s="245"/>
    </row>
    <row r="393148" spans="19:19">
      <c r="S393148" s="245"/>
    </row>
    <row r="393149" spans="19:19">
      <c r="S393149" s="245"/>
    </row>
    <row r="393150" spans="19:19">
      <c r="S393150" s="245"/>
    </row>
    <row r="393151" spans="19:19">
      <c r="S393151" s="245"/>
    </row>
    <row r="393152" spans="19:19">
      <c r="S393152" s="245"/>
    </row>
    <row r="393153" spans="19:19">
      <c r="S393153" s="245"/>
    </row>
    <row r="393154" spans="19:19">
      <c r="S393154" s="245"/>
    </row>
    <row r="393155" spans="19:19">
      <c r="S393155" s="541"/>
    </row>
    <row r="393156" spans="19:19">
      <c r="S393156" s="245"/>
    </row>
    <row r="393157" spans="19:19">
      <c r="S393157" s="245"/>
    </row>
    <row r="393158" spans="19:19">
      <c r="S393158" s="245"/>
    </row>
    <row r="393159" spans="19:19">
      <c r="S393159" s="245"/>
    </row>
    <row r="393160" spans="19:19">
      <c r="S393160" s="245"/>
    </row>
    <row r="393161" spans="19:19">
      <c r="S393161" s="245"/>
    </row>
    <row r="393162" spans="19:19">
      <c r="S393162" s="245"/>
    </row>
    <row r="393163" spans="19:19">
      <c r="S393163" s="245"/>
    </row>
    <row r="393164" spans="19:19">
      <c r="S393164" s="245"/>
    </row>
    <row r="393165" spans="19:19">
      <c r="S393165" s="245"/>
    </row>
    <row r="393166" spans="19:19">
      <c r="S393166" s="245"/>
    </row>
    <row r="393167" spans="19:19">
      <c r="S393167" s="245"/>
    </row>
    <row r="393168" spans="19:19">
      <c r="S393168" s="245"/>
    </row>
    <row r="393169" spans="19:19">
      <c r="S393169" s="245"/>
    </row>
    <row r="393170" spans="19:19">
      <c r="S393170" s="245"/>
    </row>
    <row r="393171" spans="19:19">
      <c r="S393171" s="245"/>
    </row>
    <row r="393172" spans="19:19">
      <c r="S393172" s="245"/>
    </row>
    <row r="393173" spans="19:19">
      <c r="S393173" s="541"/>
    </row>
    <row r="393174" spans="19:19">
      <c r="S393174" s="245"/>
    </row>
    <row r="393175" spans="19:19">
      <c r="S393175" s="245"/>
    </row>
    <row r="393176" spans="19:19">
      <c r="S393176" s="245"/>
    </row>
    <row r="393177" spans="19:19">
      <c r="S393177" s="245"/>
    </row>
    <row r="393178" spans="19:19">
      <c r="S393178" s="245"/>
    </row>
    <row r="393179" spans="19:19">
      <c r="S393179" s="245"/>
    </row>
    <row r="393180" spans="19:19">
      <c r="S393180" s="245"/>
    </row>
    <row r="393181" spans="19:19">
      <c r="S393181" s="245"/>
    </row>
    <row r="393182" spans="19:19">
      <c r="S393182" s="245"/>
    </row>
    <row r="393183" spans="19:19">
      <c r="S393183" s="245"/>
    </row>
    <row r="393184" spans="19:19">
      <c r="S393184" s="245"/>
    </row>
    <row r="393185" spans="19:19">
      <c r="S393185" s="245"/>
    </row>
    <row r="393186" spans="19:19">
      <c r="S393186" s="245"/>
    </row>
    <row r="393187" spans="19:19">
      <c r="S393187" s="245"/>
    </row>
    <row r="393188" spans="19:19">
      <c r="S393188" s="245"/>
    </row>
    <row r="393189" spans="19:19">
      <c r="S393189" s="245"/>
    </row>
    <row r="393190" spans="19:19">
      <c r="S393190" s="245"/>
    </row>
    <row r="393191" spans="19:19">
      <c r="S393191" s="541"/>
    </row>
    <row r="393192" spans="19:19">
      <c r="S393192" s="245"/>
    </row>
    <row r="393193" spans="19:19">
      <c r="S393193" s="245"/>
    </row>
    <row r="393194" spans="19:19">
      <c r="S393194" s="245"/>
    </row>
    <row r="393195" spans="19:19">
      <c r="S393195" s="245"/>
    </row>
    <row r="393196" spans="19:19">
      <c r="S393196" s="245"/>
    </row>
    <row r="393197" spans="19:19">
      <c r="S393197" s="245"/>
    </row>
    <row r="393198" spans="19:19">
      <c r="S393198" s="245"/>
    </row>
    <row r="393199" spans="19:19">
      <c r="S393199" s="245"/>
    </row>
    <row r="393200" spans="19:19">
      <c r="S393200" s="245"/>
    </row>
    <row r="393201" spans="19:19">
      <c r="S393201" s="245"/>
    </row>
    <row r="393202" spans="19:19">
      <c r="S393202" s="245"/>
    </row>
    <row r="393203" spans="19:19">
      <c r="S393203" s="245"/>
    </row>
    <row r="393204" spans="19:19">
      <c r="S393204" s="245"/>
    </row>
    <row r="393205" spans="19:19">
      <c r="S393205" s="245"/>
    </row>
    <row r="393206" spans="19:19">
      <c r="S393206" s="245"/>
    </row>
    <row r="393207" spans="19:19">
      <c r="S393207" s="245"/>
    </row>
    <row r="393208" spans="19:19">
      <c r="S393208" s="245"/>
    </row>
    <row r="393209" spans="19:19">
      <c r="S393209" s="541"/>
    </row>
    <row r="393210" spans="19:19">
      <c r="S393210" s="245"/>
    </row>
    <row r="393211" spans="19:19">
      <c r="S393211" s="245"/>
    </row>
    <row r="393212" spans="19:19">
      <c r="S393212" s="245"/>
    </row>
    <row r="393213" spans="19:19">
      <c r="S393213" s="245"/>
    </row>
    <row r="393214" spans="19:19">
      <c r="S393214" s="245"/>
    </row>
    <row r="393215" spans="19:19">
      <c r="S393215" s="245"/>
    </row>
    <row r="393216" spans="19:19">
      <c r="S393216" s="245"/>
    </row>
    <row r="393217" spans="19:19">
      <c r="S393217" s="245"/>
    </row>
    <row r="393218" spans="19:19">
      <c r="S393218" s="245"/>
    </row>
    <row r="393219" spans="19:19">
      <c r="S393219" s="245"/>
    </row>
    <row r="393220" spans="19:19">
      <c r="S393220" s="245"/>
    </row>
    <row r="393221" spans="19:19">
      <c r="S393221" s="245"/>
    </row>
    <row r="393222" spans="19:19">
      <c r="S393222" s="245"/>
    </row>
    <row r="393223" spans="19:19">
      <c r="S393223" s="245"/>
    </row>
    <row r="393224" spans="19:19">
      <c r="S393224" s="245"/>
    </row>
    <row r="393225" spans="19:19">
      <c r="S393225" s="245"/>
    </row>
    <row r="393226" spans="19:19">
      <c r="S393226" s="245"/>
    </row>
    <row r="393227" spans="19:19">
      <c r="S393227" s="541"/>
    </row>
    <row r="393228" spans="19:19">
      <c r="S393228" s="245"/>
    </row>
    <row r="393229" spans="19:19">
      <c r="S393229" s="245"/>
    </row>
    <row r="393230" spans="19:19">
      <c r="S393230" s="245"/>
    </row>
    <row r="393231" spans="19:19">
      <c r="S393231" s="245"/>
    </row>
    <row r="393232" spans="19:19">
      <c r="S393232" s="245"/>
    </row>
    <row r="393233" spans="19:19">
      <c r="S393233" s="245"/>
    </row>
    <row r="393234" spans="19:19">
      <c r="S393234" s="245"/>
    </row>
    <row r="393235" spans="19:19">
      <c r="S393235" s="245"/>
    </row>
    <row r="393236" spans="19:19">
      <c r="S393236" s="245"/>
    </row>
    <row r="393237" spans="19:19">
      <c r="S393237" s="245"/>
    </row>
    <row r="393238" spans="19:19">
      <c r="S393238" s="245"/>
    </row>
    <row r="393239" spans="19:19">
      <c r="S393239" s="245"/>
    </row>
    <row r="393240" spans="19:19">
      <c r="S393240" s="245"/>
    </row>
    <row r="393241" spans="19:19">
      <c r="S393241" s="245"/>
    </row>
    <row r="393242" spans="19:19">
      <c r="S393242" s="245"/>
    </row>
    <row r="393243" spans="19:19">
      <c r="S393243" s="245"/>
    </row>
    <row r="393244" spans="19:19">
      <c r="S393244" s="245"/>
    </row>
    <row r="393245" spans="19:19">
      <c r="S393245" s="541"/>
    </row>
    <row r="393246" spans="19:19">
      <c r="S393246" s="245"/>
    </row>
    <row r="393247" spans="19:19">
      <c r="S393247" s="245"/>
    </row>
    <row r="393248" spans="19:19">
      <c r="S393248" s="245"/>
    </row>
    <row r="393249" spans="19:19">
      <c r="S393249" s="245"/>
    </row>
    <row r="393250" spans="19:19">
      <c r="S393250" s="245"/>
    </row>
    <row r="393251" spans="19:19">
      <c r="S393251" s="245"/>
    </row>
    <row r="393252" spans="19:19">
      <c r="S393252" s="245"/>
    </row>
    <row r="393253" spans="19:19">
      <c r="S393253" s="245"/>
    </row>
    <row r="393254" spans="19:19">
      <c r="S393254" s="245"/>
    </row>
    <row r="393255" spans="19:19">
      <c r="S393255" s="245"/>
    </row>
    <row r="393256" spans="19:19">
      <c r="S393256" s="245"/>
    </row>
    <row r="393257" spans="19:19">
      <c r="S393257" s="245"/>
    </row>
    <row r="393258" spans="19:19">
      <c r="S393258" s="245"/>
    </row>
    <row r="393259" spans="19:19">
      <c r="S393259" s="245"/>
    </row>
    <row r="393260" spans="19:19">
      <c r="S393260" s="245"/>
    </row>
    <row r="393261" spans="19:19">
      <c r="S393261" s="245"/>
    </row>
    <row r="393262" spans="19:19">
      <c r="S393262" s="245"/>
    </row>
    <row r="393263" spans="19:19">
      <c r="S393263" s="541"/>
    </row>
    <row r="393264" spans="19:19">
      <c r="S393264" s="245"/>
    </row>
    <row r="393265" spans="19:19">
      <c r="S393265" s="245"/>
    </row>
    <row r="393266" spans="19:19">
      <c r="S393266" s="245"/>
    </row>
    <row r="393267" spans="19:19">
      <c r="S393267" s="245"/>
    </row>
    <row r="393268" spans="19:19">
      <c r="S393268" s="245"/>
    </row>
    <row r="393269" spans="19:19">
      <c r="S393269" s="245"/>
    </row>
    <row r="393270" spans="19:19">
      <c r="S393270" s="245"/>
    </row>
    <row r="393271" spans="19:19">
      <c r="S393271" s="245"/>
    </row>
    <row r="393272" spans="19:19">
      <c r="S393272" s="245"/>
    </row>
    <row r="393273" spans="19:19">
      <c r="S393273" s="245"/>
    </row>
    <row r="393274" spans="19:19">
      <c r="S393274" s="245"/>
    </row>
    <row r="393275" spans="19:19">
      <c r="S393275" s="245"/>
    </row>
    <row r="393276" spans="19:19">
      <c r="S393276" s="245"/>
    </row>
    <row r="393277" spans="19:19">
      <c r="S393277" s="245"/>
    </row>
    <row r="393278" spans="19:19">
      <c r="S393278" s="245"/>
    </row>
    <row r="393279" spans="19:19">
      <c r="S393279" s="245"/>
    </row>
    <row r="393280" spans="19:19">
      <c r="S393280" s="245"/>
    </row>
    <row r="393281" spans="19:19">
      <c r="S393281" s="541"/>
    </row>
    <row r="393282" spans="19:19">
      <c r="S393282" s="245"/>
    </row>
    <row r="393283" spans="19:19">
      <c r="S393283" s="245"/>
    </row>
    <row r="393284" spans="19:19">
      <c r="S393284" s="245"/>
    </row>
    <row r="393285" spans="19:19">
      <c r="S393285" s="245"/>
    </row>
    <row r="393286" spans="19:19">
      <c r="S393286" s="245"/>
    </row>
    <row r="393287" spans="19:19">
      <c r="S393287" s="245"/>
    </row>
    <row r="393288" spans="19:19">
      <c r="S393288" s="245"/>
    </row>
    <row r="393289" spans="19:19">
      <c r="S393289" s="245"/>
    </row>
    <row r="393290" spans="19:19">
      <c r="S393290" s="245"/>
    </row>
    <row r="393291" spans="19:19">
      <c r="S393291" s="245"/>
    </row>
    <row r="393292" spans="19:19">
      <c r="S393292" s="245"/>
    </row>
    <row r="393293" spans="19:19">
      <c r="S393293" s="245"/>
    </row>
    <row r="393294" spans="19:19">
      <c r="S393294" s="245"/>
    </row>
    <row r="393295" spans="19:19">
      <c r="S393295" s="245"/>
    </row>
    <row r="393296" spans="19:19">
      <c r="S393296" s="245"/>
    </row>
    <row r="393297" spans="19:19">
      <c r="S393297" s="245"/>
    </row>
    <row r="393298" spans="19:19">
      <c r="S393298" s="245"/>
    </row>
    <row r="393299" spans="19:19">
      <c r="S393299" s="541"/>
    </row>
    <row r="393300" spans="19:19">
      <c r="S393300" s="245"/>
    </row>
    <row r="393301" spans="19:19">
      <c r="S393301" s="245"/>
    </row>
    <row r="393302" spans="19:19">
      <c r="S393302" s="245"/>
    </row>
    <row r="393303" spans="19:19">
      <c r="S393303" s="245"/>
    </row>
    <row r="393304" spans="19:19">
      <c r="S393304" s="245"/>
    </row>
    <row r="393305" spans="19:19">
      <c r="S393305" s="245"/>
    </row>
    <row r="393306" spans="19:19">
      <c r="S393306" s="245"/>
    </row>
    <row r="393307" spans="19:19">
      <c r="S393307" s="245"/>
    </row>
    <row r="393308" spans="19:19">
      <c r="S393308" s="245"/>
    </row>
    <row r="393309" spans="19:19">
      <c r="S393309" s="245"/>
    </row>
    <row r="393310" spans="19:19">
      <c r="S393310" s="245"/>
    </row>
    <row r="393311" spans="19:19">
      <c r="S393311" s="245"/>
    </row>
    <row r="393312" spans="19:19">
      <c r="S393312" s="245"/>
    </row>
    <row r="393313" spans="19:19">
      <c r="S393313" s="245"/>
    </row>
    <row r="393314" spans="19:19">
      <c r="S393314" s="245"/>
    </row>
    <row r="393315" spans="19:19">
      <c r="S393315" s="245"/>
    </row>
    <row r="393316" spans="19:19">
      <c r="S393316" s="245"/>
    </row>
    <row r="393317" spans="19:19">
      <c r="S393317" s="541"/>
    </row>
    <row r="393318" spans="19:19">
      <c r="S393318" s="245"/>
    </row>
    <row r="393319" spans="19:19">
      <c r="S393319" s="245"/>
    </row>
    <row r="393320" spans="19:19">
      <c r="S393320" s="245"/>
    </row>
    <row r="393321" spans="19:19">
      <c r="S393321" s="245"/>
    </row>
    <row r="393322" spans="19:19">
      <c r="S393322" s="245"/>
    </row>
    <row r="393323" spans="19:19">
      <c r="S393323" s="245"/>
    </row>
    <row r="393324" spans="19:19">
      <c r="S393324" s="245"/>
    </row>
    <row r="393325" spans="19:19">
      <c r="S393325" s="245"/>
    </row>
    <row r="393326" spans="19:19">
      <c r="S393326" s="245"/>
    </row>
    <row r="393327" spans="19:19">
      <c r="S393327" s="245"/>
    </row>
    <row r="393328" spans="19:19">
      <c r="S393328" s="245"/>
    </row>
    <row r="393329" spans="19:19">
      <c r="S393329" s="245"/>
    </row>
    <row r="393330" spans="19:19">
      <c r="S393330" s="245"/>
    </row>
    <row r="393331" spans="19:19">
      <c r="S393331" s="245"/>
    </row>
    <row r="393332" spans="19:19">
      <c r="S393332" s="245"/>
    </row>
    <row r="393333" spans="19:19">
      <c r="S393333" s="245"/>
    </row>
    <row r="393334" spans="19:19">
      <c r="S393334" s="245"/>
    </row>
    <row r="393335" spans="19:19">
      <c r="S393335" s="541"/>
    </row>
    <row r="393336" spans="19:19">
      <c r="S393336" s="245"/>
    </row>
    <row r="393337" spans="19:19">
      <c r="S393337" s="245"/>
    </row>
    <row r="393338" spans="19:19">
      <c r="S393338" s="245"/>
    </row>
    <row r="393339" spans="19:19">
      <c r="S393339" s="245"/>
    </row>
    <row r="393340" spans="19:19">
      <c r="S393340" s="245"/>
    </row>
    <row r="393341" spans="19:19">
      <c r="S393341" s="245"/>
    </row>
    <row r="393342" spans="19:19">
      <c r="S393342" s="245"/>
    </row>
    <row r="393343" spans="19:19">
      <c r="S393343" s="245"/>
    </row>
    <row r="393344" spans="19:19">
      <c r="S393344" s="245"/>
    </row>
    <row r="393345" spans="19:19">
      <c r="S393345" s="245"/>
    </row>
    <row r="393346" spans="19:19">
      <c r="S393346" s="245"/>
    </row>
    <row r="393347" spans="19:19">
      <c r="S393347" s="245"/>
    </row>
    <row r="393348" spans="19:19">
      <c r="S393348" s="245"/>
    </row>
    <row r="393349" spans="19:19">
      <c r="S393349" s="245"/>
    </row>
    <row r="393350" spans="19:19">
      <c r="S393350" s="245"/>
    </row>
    <row r="393351" spans="19:19">
      <c r="S393351" s="245"/>
    </row>
    <row r="393352" spans="19:19">
      <c r="S393352" s="245"/>
    </row>
    <row r="393353" spans="19:19">
      <c r="S393353" s="541"/>
    </row>
    <row r="393354" spans="19:19">
      <c r="S393354" s="245"/>
    </row>
    <row r="393355" spans="19:19">
      <c r="S393355" s="245"/>
    </row>
    <row r="393356" spans="19:19">
      <c r="S393356" s="245"/>
    </row>
    <row r="393357" spans="19:19">
      <c r="S393357" s="245"/>
    </row>
    <row r="393358" spans="19:19">
      <c r="S393358" s="245"/>
    </row>
    <row r="393359" spans="19:19">
      <c r="S393359" s="245"/>
    </row>
    <row r="393360" spans="19:19">
      <c r="S393360" s="245"/>
    </row>
    <row r="393361" spans="19:19">
      <c r="S393361" s="245"/>
    </row>
    <row r="393362" spans="19:19">
      <c r="S393362" s="245"/>
    </row>
    <row r="393363" spans="19:19">
      <c r="S393363" s="245"/>
    </row>
    <row r="393364" spans="19:19">
      <c r="S393364" s="245"/>
    </row>
    <row r="393365" spans="19:19">
      <c r="S393365" s="245"/>
    </row>
    <row r="393366" spans="19:19">
      <c r="S393366" s="245"/>
    </row>
    <row r="393367" spans="19:19">
      <c r="S393367" s="245"/>
    </row>
    <row r="393368" spans="19:19">
      <c r="S393368" s="245"/>
    </row>
    <row r="393369" spans="19:19">
      <c r="S393369" s="245"/>
    </row>
    <row r="393370" spans="19:19">
      <c r="S393370" s="245"/>
    </row>
    <row r="393371" spans="19:19">
      <c r="S393371" s="541"/>
    </row>
    <row r="393372" spans="19:19">
      <c r="S393372" s="245"/>
    </row>
    <row r="393373" spans="19:19">
      <c r="S393373" s="245"/>
    </row>
    <row r="393374" spans="19:19">
      <c r="S393374" s="245"/>
    </row>
    <row r="393375" spans="19:19">
      <c r="S393375" s="245"/>
    </row>
    <row r="393376" spans="19:19">
      <c r="S393376" s="245"/>
    </row>
    <row r="393377" spans="19:19">
      <c r="S393377" s="245"/>
    </row>
    <row r="393378" spans="19:19">
      <c r="S393378" s="245"/>
    </row>
    <row r="393379" spans="19:19">
      <c r="S393379" s="245"/>
    </row>
    <row r="393380" spans="19:19">
      <c r="S393380" s="245"/>
    </row>
    <row r="393381" spans="19:19">
      <c r="S393381" s="245"/>
    </row>
    <row r="393382" spans="19:19">
      <c r="S393382" s="245"/>
    </row>
    <row r="393383" spans="19:19">
      <c r="S393383" s="245"/>
    </row>
    <row r="393384" spans="19:19">
      <c r="S393384" s="245"/>
    </row>
    <row r="393385" spans="19:19">
      <c r="S393385" s="245"/>
    </row>
    <row r="393386" spans="19:19">
      <c r="S393386" s="245"/>
    </row>
    <row r="393387" spans="19:19">
      <c r="S393387" s="245"/>
    </row>
    <row r="393388" spans="19:19">
      <c r="S393388" s="245"/>
    </row>
    <row r="393389" spans="19:19">
      <c r="S393389" s="541"/>
    </row>
    <row r="393390" spans="19:19">
      <c r="S393390" s="245"/>
    </row>
    <row r="393391" spans="19:19">
      <c r="S393391" s="245"/>
    </row>
    <row r="393392" spans="19:19">
      <c r="S393392" s="245"/>
    </row>
    <row r="393393" spans="19:19">
      <c r="S393393" s="245"/>
    </row>
    <row r="393394" spans="19:19">
      <c r="S393394" s="245"/>
    </row>
    <row r="393395" spans="19:19">
      <c r="S393395" s="245"/>
    </row>
    <row r="393396" spans="19:19">
      <c r="S393396" s="245"/>
    </row>
    <row r="393397" spans="19:19">
      <c r="S393397" s="245"/>
    </row>
    <row r="393398" spans="19:19">
      <c r="S393398" s="245"/>
    </row>
    <row r="393399" spans="19:19">
      <c r="S393399" s="245"/>
    </row>
    <row r="393400" spans="19:19">
      <c r="S393400" s="245"/>
    </row>
    <row r="393401" spans="19:19">
      <c r="S393401" s="245"/>
    </row>
    <row r="393402" spans="19:19">
      <c r="S393402" s="245"/>
    </row>
    <row r="393403" spans="19:19">
      <c r="S393403" s="245"/>
    </row>
    <row r="393404" spans="19:19">
      <c r="S393404" s="245"/>
    </row>
    <row r="393405" spans="19:19">
      <c r="S393405" s="245"/>
    </row>
    <row r="393406" spans="19:19">
      <c r="S393406" s="245"/>
    </row>
    <row r="393407" spans="19:19">
      <c r="S393407" s="541"/>
    </row>
    <row r="393408" spans="19:19">
      <c r="S393408" s="245"/>
    </row>
    <row r="393409" spans="19:19">
      <c r="S393409" s="245"/>
    </row>
    <row r="393410" spans="19:19">
      <c r="S393410" s="245"/>
    </row>
    <row r="393411" spans="19:19">
      <c r="S393411" s="245"/>
    </row>
    <row r="393412" spans="19:19">
      <c r="S393412" s="245"/>
    </row>
    <row r="393413" spans="19:19">
      <c r="S393413" s="245"/>
    </row>
    <row r="393414" spans="19:19">
      <c r="S393414" s="245"/>
    </row>
    <row r="393415" spans="19:19">
      <c r="S393415" s="245"/>
    </row>
    <row r="393416" spans="19:19">
      <c r="S393416" s="245"/>
    </row>
    <row r="393417" spans="19:19">
      <c r="S393417" s="245"/>
    </row>
    <row r="393418" spans="19:19">
      <c r="S393418" s="245"/>
    </row>
    <row r="393419" spans="19:19">
      <c r="S393419" s="245"/>
    </row>
    <row r="393420" spans="19:19">
      <c r="S393420" s="245"/>
    </row>
    <row r="393421" spans="19:19">
      <c r="S393421" s="245"/>
    </row>
    <row r="393422" spans="19:19">
      <c r="S393422" s="245"/>
    </row>
    <row r="393423" spans="19:19">
      <c r="S393423" s="245"/>
    </row>
    <row r="393424" spans="19:19">
      <c r="S393424" s="245"/>
    </row>
    <row r="393425" spans="19:19">
      <c r="S393425" s="541"/>
    </row>
    <row r="393426" spans="19:19">
      <c r="S393426" s="245"/>
    </row>
    <row r="393427" spans="19:19">
      <c r="S393427" s="245"/>
    </row>
    <row r="393428" spans="19:19">
      <c r="S393428" s="245"/>
    </row>
    <row r="393429" spans="19:19">
      <c r="S393429" s="245"/>
    </row>
    <row r="393430" spans="19:19">
      <c r="S393430" s="245"/>
    </row>
    <row r="393431" spans="19:19">
      <c r="S393431" s="245"/>
    </row>
    <row r="393432" spans="19:19">
      <c r="S393432" s="245"/>
    </row>
    <row r="393433" spans="19:19">
      <c r="S393433" s="245"/>
    </row>
    <row r="393434" spans="19:19">
      <c r="S393434" s="245"/>
    </row>
    <row r="393435" spans="19:19">
      <c r="S393435" s="245"/>
    </row>
    <row r="393436" spans="19:19">
      <c r="S393436" s="245"/>
    </row>
    <row r="393437" spans="19:19">
      <c r="S393437" s="245"/>
    </row>
    <row r="393438" spans="19:19">
      <c r="S393438" s="245"/>
    </row>
    <row r="393439" spans="19:19">
      <c r="S393439" s="245"/>
    </row>
    <row r="393440" spans="19:19">
      <c r="S393440" s="245"/>
    </row>
    <row r="393441" spans="19:19">
      <c r="S393441" s="245"/>
    </row>
    <row r="393442" spans="19:19">
      <c r="S393442" s="245"/>
    </row>
    <row r="393443" spans="19:19">
      <c r="S393443" s="541"/>
    </row>
    <row r="393444" spans="19:19">
      <c r="S393444" s="245"/>
    </row>
    <row r="393445" spans="19:19">
      <c r="S393445" s="245"/>
    </row>
    <row r="393446" spans="19:19">
      <c r="S393446" s="245"/>
    </row>
    <row r="393447" spans="19:19">
      <c r="S393447" s="245"/>
    </row>
    <row r="393448" spans="19:19">
      <c r="S393448" s="245"/>
    </row>
    <row r="393449" spans="19:19">
      <c r="S393449" s="245"/>
    </row>
    <row r="393450" spans="19:19">
      <c r="S393450" s="245"/>
    </row>
    <row r="393451" spans="19:19">
      <c r="S393451" s="245"/>
    </row>
    <row r="393452" spans="19:19">
      <c r="S393452" s="245"/>
    </row>
    <row r="393453" spans="19:19">
      <c r="S393453" s="245"/>
    </row>
    <row r="393454" spans="19:19">
      <c r="S393454" s="245"/>
    </row>
    <row r="393455" spans="19:19">
      <c r="S393455" s="245"/>
    </row>
    <row r="393456" spans="19:19">
      <c r="S393456" s="245"/>
    </row>
    <row r="393457" spans="19:19">
      <c r="S393457" s="245"/>
    </row>
    <row r="393458" spans="19:19">
      <c r="S393458" s="245"/>
    </row>
    <row r="393459" spans="19:19">
      <c r="S393459" s="245"/>
    </row>
    <row r="393460" spans="19:19">
      <c r="S393460" s="245"/>
    </row>
    <row r="393461" spans="19:19">
      <c r="S393461" s="541"/>
    </row>
    <row r="393462" spans="19:19">
      <c r="S393462" s="245"/>
    </row>
    <row r="393463" spans="19:19">
      <c r="S393463" s="245"/>
    </row>
    <row r="393464" spans="19:19">
      <c r="S393464" s="245"/>
    </row>
    <row r="393465" spans="19:19">
      <c r="S393465" s="245"/>
    </row>
    <row r="393466" spans="19:19">
      <c r="S393466" s="245"/>
    </row>
    <row r="393467" spans="19:19">
      <c r="S393467" s="245"/>
    </row>
    <row r="393468" spans="19:19">
      <c r="S393468" s="245"/>
    </row>
    <row r="393469" spans="19:19">
      <c r="S393469" s="245"/>
    </row>
    <row r="393470" spans="19:19">
      <c r="S393470" s="245"/>
    </row>
    <row r="393471" spans="19:19">
      <c r="S393471" s="245"/>
    </row>
    <row r="393472" spans="19:19">
      <c r="S393472" s="245"/>
    </row>
    <row r="393473" spans="19:19">
      <c r="S393473" s="245"/>
    </row>
    <row r="393474" spans="19:19">
      <c r="S393474" s="245"/>
    </row>
    <row r="393475" spans="19:19">
      <c r="S393475" s="245"/>
    </row>
    <row r="393476" spans="19:19">
      <c r="S393476" s="245"/>
    </row>
    <row r="393477" spans="19:19">
      <c r="S393477" s="245"/>
    </row>
    <row r="393478" spans="19:19">
      <c r="S393478" s="245"/>
    </row>
    <row r="393479" spans="19:19">
      <c r="S393479" s="541"/>
    </row>
    <row r="393480" spans="19:19">
      <c r="S393480" s="245"/>
    </row>
    <row r="393481" spans="19:19">
      <c r="S393481" s="245"/>
    </row>
    <row r="393482" spans="19:19">
      <c r="S393482" s="245"/>
    </row>
    <row r="393483" spans="19:19">
      <c r="S393483" s="245"/>
    </row>
    <row r="393484" spans="19:19">
      <c r="S393484" s="245"/>
    </row>
    <row r="393485" spans="19:19">
      <c r="S393485" s="245"/>
    </row>
    <row r="393486" spans="19:19">
      <c r="S393486" s="245"/>
    </row>
    <row r="393487" spans="19:19">
      <c r="S393487" s="245"/>
    </row>
    <row r="393488" spans="19:19">
      <c r="S393488" s="245"/>
    </row>
    <row r="393489" spans="19:19">
      <c r="S393489" s="245"/>
    </row>
    <row r="393490" spans="19:19">
      <c r="S393490" s="245"/>
    </row>
    <row r="393491" spans="19:19">
      <c r="S393491" s="245"/>
    </row>
    <row r="393492" spans="19:19">
      <c r="S393492" s="245"/>
    </row>
    <row r="393493" spans="19:19">
      <c r="S393493" s="245"/>
    </row>
    <row r="393494" spans="19:19">
      <c r="S393494" s="245"/>
    </row>
    <row r="393495" spans="19:19">
      <c r="S393495" s="245"/>
    </row>
    <row r="393496" spans="19:19">
      <c r="S393496" s="245"/>
    </row>
    <row r="393497" spans="19:19">
      <c r="S393497" s="541"/>
    </row>
    <row r="393498" spans="19:19">
      <c r="S393498" s="245"/>
    </row>
    <row r="393499" spans="19:19">
      <c r="S393499" s="245"/>
    </row>
    <row r="393500" spans="19:19">
      <c r="S393500" s="245"/>
    </row>
    <row r="393501" spans="19:19">
      <c r="S393501" s="245"/>
    </row>
    <row r="393502" spans="19:19">
      <c r="S393502" s="245"/>
    </row>
    <row r="393503" spans="19:19">
      <c r="S393503" s="245"/>
    </row>
    <row r="393504" spans="19:19">
      <c r="S393504" s="245"/>
    </row>
    <row r="393505" spans="19:19">
      <c r="S393505" s="245"/>
    </row>
    <row r="393506" spans="19:19">
      <c r="S393506" s="245"/>
    </row>
    <row r="393507" spans="19:19">
      <c r="S393507" s="245"/>
    </row>
    <row r="393508" spans="19:19">
      <c r="S393508" s="245"/>
    </row>
    <row r="393509" spans="19:19">
      <c r="S393509" s="245"/>
    </row>
    <row r="393510" spans="19:19">
      <c r="S393510" s="245"/>
    </row>
    <row r="393511" spans="19:19">
      <c r="S393511" s="245"/>
    </row>
    <row r="393512" spans="19:19">
      <c r="S393512" s="245"/>
    </row>
    <row r="393513" spans="19:19">
      <c r="S393513" s="245"/>
    </row>
    <row r="393514" spans="19:19">
      <c r="S393514" s="245"/>
    </row>
    <row r="393515" spans="19:19">
      <c r="S393515" s="541"/>
    </row>
    <row r="393516" spans="19:19">
      <c r="S393516" s="245"/>
    </row>
    <row r="393517" spans="19:19">
      <c r="S393517" s="245"/>
    </row>
    <row r="393518" spans="19:19">
      <c r="S393518" s="245"/>
    </row>
    <row r="393519" spans="19:19">
      <c r="S393519" s="245"/>
    </row>
    <row r="393520" spans="19:19">
      <c r="S393520" s="245"/>
    </row>
    <row r="393521" spans="19:19">
      <c r="S393521" s="245"/>
    </row>
    <row r="393522" spans="19:19">
      <c r="S393522" s="245"/>
    </row>
    <row r="393523" spans="19:19">
      <c r="S393523" s="245"/>
    </row>
    <row r="393524" spans="19:19">
      <c r="S393524" s="245"/>
    </row>
    <row r="393525" spans="19:19">
      <c r="S393525" s="245"/>
    </row>
    <row r="393526" spans="19:19">
      <c r="S393526" s="245"/>
    </row>
    <row r="393527" spans="19:19">
      <c r="S393527" s="245"/>
    </row>
    <row r="393528" spans="19:19">
      <c r="S393528" s="245"/>
    </row>
    <row r="393529" spans="19:19">
      <c r="S393529" s="245"/>
    </row>
    <row r="393530" spans="19:19">
      <c r="S393530" s="245"/>
    </row>
    <row r="393531" spans="19:19">
      <c r="S393531" s="245"/>
    </row>
    <row r="393532" spans="19:19">
      <c r="S393532" s="245"/>
    </row>
    <row r="393533" spans="19:19">
      <c r="S393533" s="541"/>
    </row>
    <row r="393534" spans="19:19">
      <c r="S393534" s="245"/>
    </row>
    <row r="393535" spans="19:19">
      <c r="S393535" s="245"/>
    </row>
    <row r="393536" spans="19:19">
      <c r="S393536" s="245"/>
    </row>
    <row r="393537" spans="19:19">
      <c r="S393537" s="245"/>
    </row>
    <row r="393538" spans="19:19">
      <c r="S393538" s="245"/>
    </row>
    <row r="393539" spans="19:19">
      <c r="S393539" s="245"/>
    </row>
    <row r="393540" spans="19:19">
      <c r="S393540" s="245"/>
    </row>
    <row r="393541" spans="19:19">
      <c r="S393541" s="245"/>
    </row>
    <row r="393542" spans="19:19">
      <c r="S393542" s="245"/>
    </row>
    <row r="393543" spans="19:19">
      <c r="S393543" s="245"/>
    </row>
    <row r="393544" spans="19:19">
      <c r="S393544" s="245"/>
    </row>
    <row r="393545" spans="19:19">
      <c r="S393545" s="245"/>
    </row>
    <row r="393546" spans="19:19">
      <c r="S393546" s="245"/>
    </row>
    <row r="393547" spans="19:19">
      <c r="S393547" s="245"/>
    </row>
    <row r="393548" spans="19:19">
      <c r="S393548" s="245"/>
    </row>
    <row r="393549" spans="19:19">
      <c r="S393549" s="245"/>
    </row>
    <row r="393550" spans="19:19">
      <c r="S393550" s="245"/>
    </row>
    <row r="393551" spans="19:19">
      <c r="S393551" s="541"/>
    </row>
    <row r="393552" spans="19:19">
      <c r="S393552" s="245"/>
    </row>
    <row r="393553" spans="19:19">
      <c r="S393553" s="245"/>
    </row>
    <row r="393554" spans="19:19">
      <c r="S393554" s="245"/>
    </row>
    <row r="393555" spans="19:19">
      <c r="S393555" s="245"/>
    </row>
    <row r="393556" spans="19:19">
      <c r="S393556" s="245"/>
    </row>
    <row r="393557" spans="19:19">
      <c r="S393557" s="245"/>
    </row>
    <row r="393558" spans="19:19">
      <c r="S393558" s="245"/>
    </row>
    <row r="393559" spans="19:19">
      <c r="S393559" s="245"/>
    </row>
    <row r="393560" spans="19:19">
      <c r="S393560" s="245"/>
    </row>
    <row r="393561" spans="19:19">
      <c r="S393561" s="245"/>
    </row>
    <row r="393562" spans="19:19">
      <c r="S393562" s="245"/>
    </row>
    <row r="393563" spans="19:19">
      <c r="S393563" s="245"/>
    </row>
    <row r="393564" spans="19:19">
      <c r="S393564" s="245"/>
    </row>
    <row r="393565" spans="19:19">
      <c r="S393565" s="245"/>
    </row>
    <row r="393566" spans="19:19">
      <c r="S393566" s="245"/>
    </row>
    <row r="393567" spans="19:19">
      <c r="S393567" s="245"/>
    </row>
    <row r="393568" spans="19:19">
      <c r="S393568" s="245"/>
    </row>
    <row r="393569" spans="19:19">
      <c r="S393569" s="541"/>
    </row>
    <row r="393570" spans="19:19">
      <c r="S393570" s="245"/>
    </row>
    <row r="393571" spans="19:19">
      <c r="S393571" s="245"/>
    </row>
    <row r="393572" spans="19:19">
      <c r="S393572" s="245"/>
    </row>
    <row r="393573" spans="19:19">
      <c r="S393573" s="245"/>
    </row>
    <row r="393574" spans="19:19">
      <c r="S393574" s="245"/>
    </row>
    <row r="393575" spans="19:19">
      <c r="S393575" s="245"/>
    </row>
    <row r="393576" spans="19:19">
      <c r="S393576" s="245"/>
    </row>
    <row r="393577" spans="19:19">
      <c r="S393577" s="245"/>
    </row>
    <row r="393578" spans="19:19">
      <c r="S393578" s="245"/>
    </row>
    <row r="393579" spans="19:19">
      <c r="S393579" s="245"/>
    </row>
    <row r="393580" spans="19:19">
      <c r="S393580" s="245"/>
    </row>
    <row r="393581" spans="19:19">
      <c r="S393581" s="245"/>
    </row>
    <row r="393582" spans="19:19">
      <c r="S393582" s="245"/>
    </row>
    <row r="393583" spans="19:19">
      <c r="S393583" s="245"/>
    </row>
    <row r="393584" spans="19:19">
      <c r="S393584" s="245"/>
    </row>
    <row r="393585" spans="19:19">
      <c r="S393585" s="245"/>
    </row>
    <row r="393586" spans="19:19">
      <c r="S393586" s="245"/>
    </row>
    <row r="393587" spans="19:19">
      <c r="S393587" s="541"/>
    </row>
    <row r="393588" spans="19:19">
      <c r="S393588" s="245"/>
    </row>
    <row r="393589" spans="19:19">
      <c r="S393589" s="245"/>
    </row>
    <row r="393590" spans="19:19">
      <c r="S393590" s="245"/>
    </row>
    <row r="393591" spans="19:19">
      <c r="S393591" s="245"/>
    </row>
    <row r="393592" spans="19:19">
      <c r="S393592" s="245"/>
    </row>
    <row r="393593" spans="19:19">
      <c r="S393593" s="245"/>
    </row>
    <row r="393594" spans="19:19">
      <c r="S393594" s="245"/>
    </row>
    <row r="393595" spans="19:19">
      <c r="S393595" s="245"/>
    </row>
    <row r="393596" spans="19:19">
      <c r="S393596" s="245"/>
    </row>
    <row r="393597" spans="19:19">
      <c r="S393597" s="245"/>
    </row>
    <row r="393598" spans="19:19">
      <c r="S393598" s="245"/>
    </row>
    <row r="393599" spans="19:19">
      <c r="S393599" s="245"/>
    </row>
    <row r="393600" spans="19:19">
      <c r="S393600" s="245"/>
    </row>
    <row r="393601" spans="19:19">
      <c r="S393601" s="245"/>
    </row>
    <row r="393602" spans="19:19">
      <c r="S393602" s="245"/>
    </row>
    <row r="393603" spans="19:19">
      <c r="S393603" s="245"/>
    </row>
    <row r="393604" spans="19:19">
      <c r="S393604" s="245"/>
    </row>
    <row r="393605" spans="19:19">
      <c r="S393605" s="541"/>
    </row>
    <row r="393606" spans="19:19">
      <c r="S393606" s="245"/>
    </row>
    <row r="393607" spans="19:19">
      <c r="S393607" s="245"/>
    </row>
    <row r="393608" spans="19:19">
      <c r="S393608" s="245"/>
    </row>
    <row r="393609" spans="19:19">
      <c r="S393609" s="245"/>
    </row>
    <row r="393610" spans="19:19">
      <c r="S393610" s="245"/>
    </row>
    <row r="393611" spans="19:19">
      <c r="S393611" s="245"/>
    </row>
    <row r="393612" spans="19:19">
      <c r="S393612" s="245"/>
    </row>
    <row r="393613" spans="19:19">
      <c r="S393613" s="245"/>
    </row>
    <row r="393614" spans="19:19">
      <c r="S393614" s="245"/>
    </row>
    <row r="393615" spans="19:19">
      <c r="S393615" s="245"/>
    </row>
    <row r="393616" spans="19:19">
      <c r="S393616" s="245"/>
    </row>
    <row r="393617" spans="19:19">
      <c r="S393617" s="245"/>
    </row>
    <row r="393618" spans="19:19">
      <c r="S393618" s="245"/>
    </row>
    <row r="393619" spans="19:19">
      <c r="S393619" s="245"/>
    </row>
    <row r="393620" spans="19:19">
      <c r="S393620" s="245"/>
    </row>
    <row r="393621" spans="19:19">
      <c r="S393621" s="245"/>
    </row>
    <row r="393622" spans="19:19">
      <c r="S393622" s="245"/>
    </row>
    <row r="393623" spans="19:19">
      <c r="S393623" s="541"/>
    </row>
    <row r="393624" spans="19:19">
      <c r="S393624" s="245"/>
    </row>
    <row r="393625" spans="19:19">
      <c r="S393625" s="245"/>
    </row>
    <row r="393626" spans="19:19">
      <c r="S393626" s="245"/>
    </row>
    <row r="393627" spans="19:19">
      <c r="S393627" s="245"/>
    </row>
    <row r="393628" spans="19:19">
      <c r="S393628" s="245"/>
    </row>
    <row r="393629" spans="19:19">
      <c r="S393629" s="245"/>
    </row>
    <row r="393630" spans="19:19">
      <c r="S393630" s="245"/>
    </row>
    <row r="393631" spans="19:19">
      <c r="S393631" s="245"/>
    </row>
    <row r="393632" spans="19:19">
      <c r="S393632" s="245"/>
    </row>
    <row r="393633" spans="19:19">
      <c r="S393633" s="245"/>
    </row>
    <row r="393634" spans="19:19">
      <c r="S393634" s="245"/>
    </row>
    <row r="393635" spans="19:19">
      <c r="S393635" s="245"/>
    </row>
    <row r="393636" spans="19:19">
      <c r="S393636" s="245"/>
    </row>
    <row r="393637" spans="19:19">
      <c r="S393637" s="245"/>
    </row>
    <row r="393638" spans="19:19">
      <c r="S393638" s="245"/>
    </row>
    <row r="393639" spans="19:19">
      <c r="S393639" s="245"/>
    </row>
    <row r="393640" spans="19:19">
      <c r="S393640" s="245"/>
    </row>
    <row r="393641" spans="19:19">
      <c r="S393641" s="541"/>
    </row>
    <row r="393642" spans="19:19">
      <c r="S393642" s="245"/>
    </row>
    <row r="393643" spans="19:19">
      <c r="S393643" s="245"/>
    </row>
    <row r="393644" spans="19:19">
      <c r="S393644" s="245"/>
    </row>
    <row r="393645" spans="19:19">
      <c r="S393645" s="245"/>
    </row>
    <row r="393646" spans="19:19">
      <c r="S393646" s="245"/>
    </row>
    <row r="393647" spans="19:19">
      <c r="S393647" s="245"/>
    </row>
    <row r="393648" spans="19:19">
      <c r="S393648" s="245"/>
    </row>
    <row r="393649" spans="19:19">
      <c r="S393649" s="245"/>
    </row>
    <row r="393650" spans="19:19">
      <c r="S393650" s="245"/>
    </row>
    <row r="393651" spans="19:19">
      <c r="S393651" s="245"/>
    </row>
    <row r="393652" spans="19:19">
      <c r="S393652" s="245"/>
    </row>
    <row r="393653" spans="19:19">
      <c r="S393653" s="245"/>
    </row>
    <row r="393654" spans="19:19">
      <c r="S393654" s="245"/>
    </row>
    <row r="393655" spans="19:19">
      <c r="S393655" s="245"/>
    </row>
    <row r="393656" spans="19:19">
      <c r="S393656" s="245"/>
    </row>
    <row r="393657" spans="19:19">
      <c r="S393657" s="245"/>
    </row>
    <row r="393658" spans="19:19">
      <c r="S393658" s="245"/>
    </row>
    <row r="393659" spans="19:19">
      <c r="S393659" s="541"/>
    </row>
    <row r="393660" spans="19:19">
      <c r="S393660" s="245"/>
    </row>
    <row r="393661" spans="19:19">
      <c r="S393661" s="245"/>
    </row>
    <row r="393662" spans="19:19">
      <c r="S393662" s="245"/>
    </row>
    <row r="393663" spans="19:19">
      <c r="S393663" s="245"/>
    </row>
    <row r="393664" spans="19:19">
      <c r="S393664" s="245"/>
    </row>
    <row r="393665" spans="19:19">
      <c r="S393665" s="245"/>
    </row>
    <row r="393666" spans="19:19">
      <c r="S393666" s="245"/>
    </row>
    <row r="393667" spans="19:19">
      <c r="S393667" s="245"/>
    </row>
    <row r="393668" spans="19:19">
      <c r="S393668" s="245"/>
    </row>
    <row r="393669" spans="19:19">
      <c r="S393669" s="245"/>
    </row>
    <row r="393670" spans="19:19">
      <c r="S393670" s="245"/>
    </row>
    <row r="393671" spans="19:19">
      <c r="S393671" s="245"/>
    </row>
    <row r="393672" spans="19:19">
      <c r="S393672" s="245"/>
    </row>
    <row r="393673" spans="19:19">
      <c r="S393673" s="245"/>
    </row>
    <row r="393674" spans="19:19">
      <c r="S393674" s="245"/>
    </row>
    <row r="393675" spans="19:19">
      <c r="S393675" s="245"/>
    </row>
    <row r="393676" spans="19:19">
      <c r="S393676" s="245"/>
    </row>
    <row r="393677" spans="19:19">
      <c r="S393677" s="541"/>
    </row>
    <row r="393678" spans="19:19">
      <c r="S393678" s="245"/>
    </row>
    <row r="393679" spans="19:19">
      <c r="S393679" s="245"/>
    </row>
    <row r="393680" spans="19:19">
      <c r="S393680" s="245"/>
    </row>
    <row r="393681" spans="19:19">
      <c r="S393681" s="245"/>
    </row>
    <row r="393682" spans="19:19">
      <c r="S393682" s="245"/>
    </row>
    <row r="393683" spans="19:19">
      <c r="S393683" s="245"/>
    </row>
    <row r="393684" spans="19:19">
      <c r="S393684" s="245"/>
    </row>
    <row r="393685" spans="19:19">
      <c r="S393685" s="245"/>
    </row>
    <row r="393686" spans="19:19">
      <c r="S393686" s="245"/>
    </row>
    <row r="393687" spans="19:19">
      <c r="S393687" s="245"/>
    </row>
    <row r="393688" spans="19:19">
      <c r="S393688" s="245"/>
    </row>
    <row r="393689" spans="19:19">
      <c r="S393689" s="245"/>
    </row>
    <row r="393690" spans="19:19">
      <c r="S393690" s="245"/>
    </row>
    <row r="393691" spans="19:19">
      <c r="S393691" s="245"/>
    </row>
    <row r="393692" spans="19:19">
      <c r="S393692" s="245"/>
    </row>
    <row r="393693" spans="19:19">
      <c r="S393693" s="245"/>
    </row>
    <row r="393694" spans="19:19">
      <c r="S393694" s="245"/>
    </row>
    <row r="393695" spans="19:19">
      <c r="S393695" s="541"/>
    </row>
    <row r="393696" spans="19:19">
      <c r="S393696" s="245"/>
    </row>
    <row r="393697" spans="19:19">
      <c r="S393697" s="245"/>
    </row>
    <row r="393698" spans="19:19">
      <c r="S393698" s="245"/>
    </row>
    <row r="393699" spans="19:19">
      <c r="S393699" s="245"/>
    </row>
    <row r="393700" spans="19:19">
      <c r="S393700" s="245"/>
    </row>
    <row r="393701" spans="19:19">
      <c r="S393701" s="245"/>
    </row>
    <row r="393702" spans="19:19">
      <c r="S393702" s="245"/>
    </row>
    <row r="393703" spans="19:19">
      <c r="S393703" s="245"/>
    </row>
    <row r="393704" spans="19:19">
      <c r="S393704" s="245"/>
    </row>
    <row r="393705" spans="19:19">
      <c r="S393705" s="245"/>
    </row>
    <row r="393706" spans="19:19">
      <c r="S393706" s="245"/>
    </row>
    <row r="393707" spans="19:19">
      <c r="S393707" s="245"/>
    </row>
    <row r="393708" spans="19:19">
      <c r="S393708" s="245"/>
    </row>
    <row r="393709" spans="19:19">
      <c r="S393709" s="245"/>
    </row>
    <row r="393710" spans="19:19">
      <c r="S393710" s="245"/>
    </row>
    <row r="393711" spans="19:19">
      <c r="S393711" s="245"/>
    </row>
    <row r="393712" spans="19:19">
      <c r="S393712" s="245"/>
    </row>
    <row r="393713" spans="19:19">
      <c r="S393713" s="541"/>
    </row>
    <row r="393714" spans="19:19">
      <c r="S393714" s="245"/>
    </row>
    <row r="393715" spans="19:19">
      <c r="S393715" s="245"/>
    </row>
    <row r="393716" spans="19:19">
      <c r="S393716" s="245"/>
    </row>
    <row r="393717" spans="19:19">
      <c r="S393717" s="245"/>
    </row>
    <row r="393718" spans="19:19">
      <c r="S393718" s="245"/>
    </row>
    <row r="393719" spans="19:19">
      <c r="S393719" s="245"/>
    </row>
    <row r="393720" spans="19:19">
      <c r="S393720" s="245"/>
    </row>
    <row r="393721" spans="19:19">
      <c r="S393721" s="245"/>
    </row>
    <row r="393722" spans="19:19">
      <c r="S393722" s="245"/>
    </row>
    <row r="393723" spans="19:19">
      <c r="S393723" s="245"/>
    </row>
    <row r="393724" spans="19:19">
      <c r="S393724" s="245"/>
    </row>
    <row r="393725" spans="19:19">
      <c r="S393725" s="245"/>
    </row>
    <row r="393726" spans="19:19">
      <c r="S393726" s="245"/>
    </row>
    <row r="393727" spans="19:19">
      <c r="S393727" s="245"/>
    </row>
    <row r="393728" spans="19:19">
      <c r="S393728" s="245"/>
    </row>
    <row r="393729" spans="19:19">
      <c r="S393729" s="245"/>
    </row>
    <row r="393730" spans="19:19">
      <c r="S393730" s="245"/>
    </row>
    <row r="393731" spans="19:19">
      <c r="S393731" s="541"/>
    </row>
    <row r="393732" spans="19:19">
      <c r="S393732" s="245"/>
    </row>
    <row r="393733" spans="19:19">
      <c r="S393733" s="245"/>
    </row>
    <row r="393734" spans="19:19">
      <c r="S393734" s="245"/>
    </row>
    <row r="393735" spans="19:19">
      <c r="S393735" s="245"/>
    </row>
    <row r="393736" spans="19:19">
      <c r="S393736" s="245"/>
    </row>
    <row r="393737" spans="19:19">
      <c r="S393737" s="245"/>
    </row>
    <row r="393738" spans="19:19">
      <c r="S393738" s="245"/>
    </row>
    <row r="393739" spans="19:19">
      <c r="S393739" s="245"/>
    </row>
    <row r="393740" spans="19:19">
      <c r="S393740" s="245"/>
    </row>
    <row r="393741" spans="19:19">
      <c r="S393741" s="245"/>
    </row>
    <row r="393742" spans="19:19">
      <c r="S393742" s="245"/>
    </row>
    <row r="393743" spans="19:19">
      <c r="S393743" s="245"/>
    </row>
    <row r="393744" spans="19:19">
      <c r="S393744" s="245"/>
    </row>
    <row r="393745" spans="19:19">
      <c r="S393745" s="245"/>
    </row>
    <row r="393746" spans="19:19">
      <c r="S393746" s="245"/>
    </row>
    <row r="393747" spans="19:19">
      <c r="S393747" s="245"/>
    </row>
    <row r="393748" spans="19:19">
      <c r="S393748" s="245"/>
    </row>
    <row r="393749" spans="19:19">
      <c r="S393749" s="541"/>
    </row>
    <row r="393750" spans="19:19">
      <c r="S393750" s="245"/>
    </row>
    <row r="393751" spans="19:19">
      <c r="S393751" s="245"/>
    </row>
    <row r="393752" spans="19:19">
      <c r="S393752" s="245"/>
    </row>
    <row r="393753" spans="19:19">
      <c r="S393753" s="245"/>
    </row>
    <row r="393754" spans="19:19">
      <c r="S393754" s="245"/>
    </row>
    <row r="393755" spans="19:19">
      <c r="S393755" s="245"/>
    </row>
    <row r="393756" spans="19:19">
      <c r="S393756" s="245"/>
    </row>
    <row r="393757" spans="19:19">
      <c r="S393757" s="245"/>
    </row>
    <row r="393758" spans="19:19">
      <c r="S393758" s="245"/>
    </row>
    <row r="393759" spans="19:19">
      <c r="S393759" s="245"/>
    </row>
    <row r="393760" spans="19:19">
      <c r="S393760" s="245"/>
    </row>
    <row r="393761" spans="19:19">
      <c r="S393761" s="245"/>
    </row>
    <row r="393762" spans="19:19">
      <c r="S393762" s="245"/>
    </row>
    <row r="393763" spans="19:19">
      <c r="S393763" s="245"/>
    </row>
    <row r="393764" spans="19:19">
      <c r="S393764" s="245"/>
    </row>
    <row r="393765" spans="19:19">
      <c r="S393765" s="245"/>
    </row>
    <row r="393766" spans="19:19">
      <c r="S393766" s="245"/>
    </row>
    <row r="393767" spans="19:19">
      <c r="S393767" s="541"/>
    </row>
    <row r="393768" spans="19:19">
      <c r="S393768" s="245"/>
    </row>
    <row r="393769" spans="19:19">
      <c r="S393769" s="245"/>
    </row>
    <row r="393770" spans="19:19">
      <c r="S393770" s="245"/>
    </row>
    <row r="393771" spans="19:19">
      <c r="S393771" s="245"/>
    </row>
    <row r="393772" spans="19:19">
      <c r="S393772" s="245"/>
    </row>
    <row r="393773" spans="19:19">
      <c r="S393773" s="245"/>
    </row>
    <row r="393774" spans="19:19">
      <c r="S393774" s="245"/>
    </row>
    <row r="393775" spans="19:19">
      <c r="S393775" s="245"/>
    </row>
    <row r="393776" spans="19:19">
      <c r="S393776" s="245"/>
    </row>
    <row r="393777" spans="19:19">
      <c r="S393777" s="245"/>
    </row>
    <row r="393778" spans="19:19">
      <c r="S393778" s="245"/>
    </row>
    <row r="393779" spans="19:19">
      <c r="S393779" s="245"/>
    </row>
    <row r="393780" spans="19:19">
      <c r="S393780" s="245"/>
    </row>
    <row r="393781" spans="19:19">
      <c r="S393781" s="245"/>
    </row>
    <row r="393782" spans="19:19">
      <c r="S393782" s="245"/>
    </row>
    <row r="393783" spans="19:19">
      <c r="S393783" s="245"/>
    </row>
    <row r="393784" spans="19:19">
      <c r="S393784" s="245"/>
    </row>
    <row r="393785" spans="19:19">
      <c r="S393785" s="541"/>
    </row>
    <row r="393786" spans="19:19">
      <c r="S393786" s="245"/>
    </row>
    <row r="393787" spans="19:19">
      <c r="S393787" s="245"/>
    </row>
    <row r="393788" spans="19:19">
      <c r="S393788" s="245"/>
    </row>
    <row r="393789" spans="19:19">
      <c r="S393789" s="245"/>
    </row>
    <row r="393790" spans="19:19">
      <c r="S393790" s="245"/>
    </row>
    <row r="393791" spans="19:19">
      <c r="S393791" s="245"/>
    </row>
    <row r="393792" spans="19:19">
      <c r="S393792" s="245"/>
    </row>
    <row r="393793" spans="19:19">
      <c r="S393793" s="245"/>
    </row>
    <row r="393794" spans="19:19">
      <c r="S393794" s="245"/>
    </row>
    <row r="393795" spans="19:19">
      <c r="S393795" s="245"/>
    </row>
    <row r="393796" spans="19:19">
      <c r="S393796" s="245"/>
    </row>
    <row r="393797" spans="19:19">
      <c r="S393797" s="245"/>
    </row>
    <row r="393798" spans="19:19">
      <c r="S393798" s="245"/>
    </row>
    <row r="393799" spans="19:19">
      <c r="S393799" s="245"/>
    </row>
    <row r="393800" spans="19:19">
      <c r="S393800" s="245"/>
    </row>
    <row r="393801" spans="19:19">
      <c r="S393801" s="245"/>
    </row>
    <row r="393802" spans="19:19">
      <c r="S393802" s="245"/>
    </row>
    <row r="393803" spans="19:19">
      <c r="S393803" s="541"/>
    </row>
    <row r="393804" spans="19:19">
      <c r="S393804" s="245"/>
    </row>
    <row r="393805" spans="19:19">
      <c r="S393805" s="245"/>
    </row>
    <row r="393806" spans="19:19">
      <c r="S393806" s="245"/>
    </row>
    <row r="393807" spans="19:19">
      <c r="S393807" s="245"/>
    </row>
    <row r="393808" spans="19:19">
      <c r="S393808" s="245"/>
    </row>
    <row r="393809" spans="19:19">
      <c r="S393809" s="245"/>
    </row>
    <row r="393810" spans="19:19">
      <c r="S393810" s="245"/>
    </row>
    <row r="393811" spans="19:19">
      <c r="S393811" s="245"/>
    </row>
    <row r="393812" spans="19:19">
      <c r="S393812" s="245"/>
    </row>
    <row r="393813" spans="19:19">
      <c r="S393813" s="245"/>
    </row>
    <row r="393814" spans="19:19">
      <c r="S393814" s="245"/>
    </row>
    <row r="393815" spans="19:19">
      <c r="S393815" s="245"/>
    </row>
    <row r="393816" spans="19:19">
      <c r="S393816" s="245"/>
    </row>
    <row r="393817" spans="19:19">
      <c r="S393817" s="245"/>
    </row>
    <row r="393818" spans="19:19">
      <c r="S393818" s="245"/>
    </row>
    <row r="393819" spans="19:19">
      <c r="S393819" s="245"/>
    </row>
    <row r="393820" spans="19:19">
      <c r="S393820" s="245"/>
    </row>
    <row r="393821" spans="19:19">
      <c r="S393821" s="541"/>
    </row>
    <row r="393822" spans="19:19">
      <c r="S393822" s="245"/>
    </row>
    <row r="393823" spans="19:19">
      <c r="S393823" s="245"/>
    </row>
    <row r="393824" spans="19:19">
      <c r="S393824" s="245"/>
    </row>
    <row r="393825" spans="19:19">
      <c r="S393825" s="245"/>
    </row>
    <row r="393826" spans="19:19">
      <c r="S393826" s="245"/>
    </row>
    <row r="393827" spans="19:19">
      <c r="S393827" s="245"/>
    </row>
    <row r="393828" spans="19:19">
      <c r="S393828" s="245"/>
    </row>
    <row r="393829" spans="19:19">
      <c r="S393829" s="245"/>
    </row>
    <row r="393830" spans="19:19">
      <c r="S393830" s="245"/>
    </row>
    <row r="393831" spans="19:19">
      <c r="S393831" s="245"/>
    </row>
    <row r="393832" spans="19:19">
      <c r="S393832" s="245"/>
    </row>
    <row r="393833" spans="19:19">
      <c r="S393833" s="245"/>
    </row>
    <row r="393834" spans="19:19">
      <c r="S393834" s="245"/>
    </row>
    <row r="393835" spans="19:19">
      <c r="S393835" s="245"/>
    </row>
    <row r="393836" spans="19:19">
      <c r="S393836" s="245"/>
    </row>
    <row r="393837" spans="19:19">
      <c r="S393837" s="245"/>
    </row>
    <row r="393838" spans="19:19">
      <c r="S393838" s="245"/>
    </row>
    <row r="393839" spans="19:19">
      <c r="S393839" s="541"/>
    </row>
    <row r="393840" spans="19:19">
      <c r="S393840" s="245"/>
    </row>
    <row r="393841" spans="19:19">
      <c r="S393841" s="245"/>
    </row>
    <row r="393842" spans="19:19">
      <c r="S393842" s="245"/>
    </row>
    <row r="393843" spans="19:19">
      <c r="S393843" s="245"/>
    </row>
    <row r="393844" spans="19:19">
      <c r="S393844" s="245"/>
    </row>
    <row r="393845" spans="19:19">
      <c r="S393845" s="245"/>
    </row>
    <row r="393846" spans="19:19">
      <c r="S393846" s="245"/>
    </row>
    <row r="393847" spans="19:19">
      <c r="S393847" s="245"/>
    </row>
    <row r="393848" spans="19:19">
      <c r="S393848" s="245"/>
    </row>
    <row r="393849" spans="19:19">
      <c r="S393849" s="245"/>
    </row>
    <row r="393850" spans="19:19">
      <c r="S393850" s="245"/>
    </row>
    <row r="393851" spans="19:19">
      <c r="S393851" s="245"/>
    </row>
    <row r="393852" spans="19:19">
      <c r="S393852" s="245"/>
    </row>
    <row r="393853" spans="19:19">
      <c r="S393853" s="245"/>
    </row>
    <row r="393854" spans="19:19">
      <c r="S393854" s="245"/>
    </row>
    <row r="393855" spans="19:19">
      <c r="S393855" s="245"/>
    </row>
    <row r="393856" spans="19:19">
      <c r="S393856" s="245"/>
    </row>
    <row r="393857" spans="19:19">
      <c r="S393857" s="541"/>
    </row>
    <row r="393858" spans="19:19">
      <c r="S393858" s="245"/>
    </row>
    <row r="393859" spans="19:19">
      <c r="S393859" s="245"/>
    </row>
    <row r="393860" spans="19:19">
      <c r="S393860" s="245"/>
    </row>
    <row r="393861" spans="19:19">
      <c r="S393861" s="245"/>
    </row>
    <row r="393862" spans="19:19">
      <c r="S393862" s="245"/>
    </row>
    <row r="393863" spans="19:19">
      <c r="S393863" s="245"/>
    </row>
    <row r="393864" spans="19:19">
      <c r="S393864" s="245"/>
    </row>
    <row r="393865" spans="19:19">
      <c r="S393865" s="245"/>
    </row>
    <row r="393866" spans="19:19">
      <c r="S393866" s="245"/>
    </row>
    <row r="393867" spans="19:19">
      <c r="S393867" s="245"/>
    </row>
    <row r="393868" spans="19:19">
      <c r="S393868" s="245"/>
    </row>
    <row r="393869" spans="19:19">
      <c r="S393869" s="245"/>
    </row>
    <row r="393870" spans="19:19">
      <c r="S393870" s="245"/>
    </row>
    <row r="393871" spans="19:19">
      <c r="S393871" s="245"/>
    </row>
    <row r="393872" spans="19:19">
      <c r="S393872" s="245"/>
    </row>
    <row r="393873" spans="19:19">
      <c r="S393873" s="245"/>
    </row>
    <row r="393874" spans="19:19">
      <c r="S393874" s="245"/>
    </row>
    <row r="393875" spans="19:19">
      <c r="S393875" s="541"/>
    </row>
    <row r="393876" spans="19:19">
      <c r="S393876" s="245"/>
    </row>
    <row r="393877" spans="19:19">
      <c r="S393877" s="245"/>
    </row>
    <row r="393878" spans="19:19">
      <c r="S393878" s="245"/>
    </row>
    <row r="393879" spans="19:19">
      <c r="S393879" s="245"/>
    </row>
    <row r="393880" spans="19:19">
      <c r="S393880" s="245"/>
    </row>
    <row r="393881" spans="19:19">
      <c r="S393881" s="245"/>
    </row>
    <row r="393882" spans="19:19">
      <c r="S393882" s="245"/>
    </row>
    <row r="393883" spans="19:19">
      <c r="S393883" s="245"/>
    </row>
    <row r="393884" spans="19:19">
      <c r="S393884" s="245"/>
    </row>
    <row r="393885" spans="19:19">
      <c r="S393885" s="245"/>
    </row>
    <row r="393886" spans="19:19">
      <c r="S393886" s="245"/>
    </row>
    <row r="393887" spans="19:19">
      <c r="S393887" s="245"/>
    </row>
    <row r="393888" spans="19:19">
      <c r="S393888" s="245"/>
    </row>
    <row r="393889" spans="19:19">
      <c r="S393889" s="245"/>
    </row>
    <row r="393890" spans="19:19">
      <c r="S393890" s="245"/>
    </row>
    <row r="393891" spans="19:19">
      <c r="S393891" s="245"/>
    </row>
    <row r="393892" spans="19:19">
      <c r="S393892" s="245"/>
    </row>
    <row r="393893" spans="19:19">
      <c r="S393893" s="541"/>
    </row>
    <row r="393894" spans="19:19">
      <c r="S393894" s="245"/>
    </row>
    <row r="393895" spans="19:19">
      <c r="S393895" s="245"/>
    </row>
    <row r="393896" spans="19:19">
      <c r="S393896" s="245"/>
    </row>
    <row r="393897" spans="19:19">
      <c r="S393897" s="245"/>
    </row>
    <row r="393898" spans="19:19">
      <c r="S393898" s="245"/>
    </row>
    <row r="393899" spans="19:19">
      <c r="S393899" s="245"/>
    </row>
    <row r="393900" spans="19:19">
      <c r="S393900" s="245"/>
    </row>
    <row r="393901" spans="19:19">
      <c r="S393901" s="245"/>
    </row>
    <row r="393902" spans="19:19">
      <c r="S393902" s="245"/>
    </row>
    <row r="393903" spans="19:19">
      <c r="S393903" s="245"/>
    </row>
    <row r="393904" spans="19:19">
      <c r="S393904" s="245"/>
    </row>
    <row r="393905" spans="19:19">
      <c r="S393905" s="245"/>
    </row>
    <row r="393906" spans="19:19">
      <c r="S393906" s="245"/>
    </row>
    <row r="393907" spans="19:19">
      <c r="S393907" s="245"/>
    </row>
    <row r="393908" spans="19:19">
      <c r="S393908" s="245"/>
    </row>
    <row r="393909" spans="19:19">
      <c r="S393909" s="245"/>
    </row>
    <row r="393910" spans="19:19">
      <c r="S393910" s="245"/>
    </row>
    <row r="393911" spans="19:19">
      <c r="S393911" s="541"/>
    </row>
    <row r="393912" spans="19:19">
      <c r="S393912" s="245"/>
    </row>
    <row r="393913" spans="19:19">
      <c r="S393913" s="245"/>
    </row>
    <row r="393914" spans="19:19">
      <c r="S393914" s="245"/>
    </row>
    <row r="393915" spans="19:19">
      <c r="S393915" s="245"/>
    </row>
    <row r="393916" spans="19:19">
      <c r="S393916" s="245"/>
    </row>
    <row r="393917" spans="19:19">
      <c r="S393917" s="245"/>
    </row>
    <row r="393918" spans="19:19">
      <c r="S393918" s="245"/>
    </row>
    <row r="393919" spans="19:19">
      <c r="S393919" s="245"/>
    </row>
    <row r="393920" spans="19:19">
      <c r="S393920" s="245"/>
    </row>
    <row r="393921" spans="19:19">
      <c r="S393921" s="245"/>
    </row>
    <row r="393922" spans="19:19">
      <c r="S393922" s="245"/>
    </row>
    <row r="393923" spans="19:19">
      <c r="S393923" s="245"/>
    </row>
    <row r="393924" spans="19:19">
      <c r="S393924" s="245"/>
    </row>
    <row r="393925" spans="19:19">
      <c r="S393925" s="245"/>
    </row>
    <row r="393926" spans="19:19">
      <c r="S393926" s="245"/>
    </row>
    <row r="393927" spans="19:19">
      <c r="S393927" s="245"/>
    </row>
    <row r="393928" spans="19:19">
      <c r="S393928" s="245"/>
    </row>
    <row r="393929" spans="19:19">
      <c r="S393929" s="541"/>
    </row>
    <row r="393930" spans="19:19">
      <c r="S393930" s="245"/>
    </row>
    <row r="393931" spans="19:19">
      <c r="S393931" s="245"/>
    </row>
    <row r="393932" spans="19:19">
      <c r="S393932" s="245"/>
    </row>
    <row r="393933" spans="19:19">
      <c r="S393933" s="245"/>
    </row>
    <row r="393934" spans="19:19">
      <c r="S393934" s="245"/>
    </row>
    <row r="393935" spans="19:19">
      <c r="S393935" s="245"/>
    </row>
    <row r="393936" spans="19:19">
      <c r="S393936" s="245"/>
    </row>
    <row r="393937" spans="19:19">
      <c r="S393937" s="245"/>
    </row>
    <row r="393938" spans="19:19">
      <c r="S393938" s="245"/>
    </row>
    <row r="393939" spans="19:19">
      <c r="S393939" s="245"/>
    </row>
    <row r="393940" spans="19:19">
      <c r="S393940" s="245"/>
    </row>
    <row r="393941" spans="19:19">
      <c r="S393941" s="245"/>
    </row>
    <row r="393942" spans="19:19">
      <c r="S393942" s="245"/>
    </row>
    <row r="393943" spans="19:19">
      <c r="S393943" s="245"/>
    </row>
    <row r="393944" spans="19:19">
      <c r="S393944" s="245"/>
    </row>
    <row r="393945" spans="19:19">
      <c r="S393945" s="245"/>
    </row>
    <row r="393946" spans="19:19">
      <c r="S393946" s="245"/>
    </row>
    <row r="393947" spans="19:19">
      <c r="S393947" s="541"/>
    </row>
    <row r="393948" spans="19:19">
      <c r="S393948" s="245"/>
    </row>
    <row r="393949" spans="19:19">
      <c r="S393949" s="245"/>
    </row>
    <row r="393950" spans="19:19">
      <c r="S393950" s="245"/>
    </row>
    <row r="393951" spans="19:19">
      <c r="S393951" s="245"/>
    </row>
    <row r="393952" spans="19:19">
      <c r="S393952" s="245"/>
    </row>
    <row r="393953" spans="19:19">
      <c r="S393953" s="245"/>
    </row>
    <row r="393954" spans="19:19">
      <c r="S393954" s="245"/>
    </row>
    <row r="393955" spans="19:19">
      <c r="S393955" s="245"/>
    </row>
    <row r="393956" spans="19:19">
      <c r="S393956" s="245"/>
    </row>
    <row r="393957" spans="19:19">
      <c r="S393957" s="245"/>
    </row>
    <row r="393958" spans="19:19">
      <c r="S393958" s="245"/>
    </row>
    <row r="393959" spans="19:19">
      <c r="S393959" s="245"/>
    </row>
    <row r="393960" spans="19:19">
      <c r="S393960" s="245"/>
    </row>
    <row r="393961" spans="19:19">
      <c r="S393961" s="245"/>
    </row>
    <row r="393962" spans="19:19">
      <c r="S393962" s="245"/>
    </row>
    <row r="393963" spans="19:19">
      <c r="S393963" s="245"/>
    </row>
    <row r="393964" spans="19:19">
      <c r="S393964" s="245"/>
    </row>
    <row r="393965" spans="19:19">
      <c r="S393965" s="541"/>
    </row>
    <row r="393966" spans="19:19">
      <c r="S393966" s="245"/>
    </row>
    <row r="393967" spans="19:19">
      <c r="S393967" s="245"/>
    </row>
    <row r="393968" spans="19:19">
      <c r="S393968" s="245"/>
    </row>
    <row r="393969" spans="19:19">
      <c r="S393969" s="245"/>
    </row>
    <row r="393970" spans="19:19">
      <c r="S393970" s="245"/>
    </row>
    <row r="393971" spans="19:19">
      <c r="S393971" s="245"/>
    </row>
    <row r="393972" spans="19:19">
      <c r="S393972" s="245"/>
    </row>
    <row r="393973" spans="19:19">
      <c r="S393973" s="245"/>
    </row>
    <row r="393974" spans="19:19">
      <c r="S393974" s="245"/>
    </row>
    <row r="393975" spans="19:19">
      <c r="S393975" s="245"/>
    </row>
    <row r="393976" spans="19:19">
      <c r="S393976" s="245"/>
    </row>
    <row r="393977" spans="19:19">
      <c r="S393977" s="245"/>
    </row>
    <row r="393978" spans="19:19">
      <c r="S393978" s="245"/>
    </row>
    <row r="393979" spans="19:19">
      <c r="S393979" s="245"/>
    </row>
    <row r="393980" spans="19:19">
      <c r="S393980" s="245"/>
    </row>
    <row r="393981" spans="19:19">
      <c r="S393981" s="245"/>
    </row>
    <row r="393982" spans="19:19">
      <c r="S393982" s="245"/>
    </row>
    <row r="393983" spans="19:19">
      <c r="S393983" s="541"/>
    </row>
    <row r="393984" spans="19:19">
      <c r="S393984" s="245"/>
    </row>
    <row r="393985" spans="19:19">
      <c r="S393985" s="245"/>
    </row>
    <row r="393986" spans="19:19">
      <c r="S393986" s="245"/>
    </row>
    <row r="393987" spans="19:19">
      <c r="S393987" s="245"/>
    </row>
    <row r="393988" spans="19:19">
      <c r="S393988" s="245"/>
    </row>
    <row r="393989" spans="19:19">
      <c r="S393989" s="245"/>
    </row>
    <row r="393990" spans="19:19">
      <c r="S393990" s="245"/>
    </row>
    <row r="393991" spans="19:19">
      <c r="S393991" s="245"/>
    </row>
    <row r="393992" spans="19:19">
      <c r="S393992" s="245"/>
    </row>
    <row r="393993" spans="19:19">
      <c r="S393993" s="245"/>
    </row>
    <row r="393994" spans="19:19">
      <c r="S393994" s="245"/>
    </row>
    <row r="393995" spans="19:19">
      <c r="S393995" s="245"/>
    </row>
    <row r="393996" spans="19:19">
      <c r="S393996" s="245"/>
    </row>
    <row r="393997" spans="19:19">
      <c r="S393997" s="245"/>
    </row>
    <row r="393998" spans="19:19">
      <c r="S393998" s="245"/>
    </row>
    <row r="393999" spans="19:19">
      <c r="S393999" s="245"/>
    </row>
    <row r="394000" spans="19:19">
      <c r="S394000" s="245"/>
    </row>
    <row r="394001" spans="19:19">
      <c r="S394001" s="541"/>
    </row>
    <row r="394002" spans="19:19">
      <c r="S394002" s="245"/>
    </row>
    <row r="394003" spans="19:19">
      <c r="S394003" s="245"/>
    </row>
    <row r="394004" spans="19:19">
      <c r="S394004" s="245"/>
    </row>
    <row r="394005" spans="19:19">
      <c r="S394005" s="245"/>
    </row>
    <row r="394006" spans="19:19">
      <c r="S394006" s="245"/>
    </row>
    <row r="394007" spans="19:19">
      <c r="S394007" s="245"/>
    </row>
    <row r="394008" spans="19:19">
      <c r="S394008" s="245"/>
    </row>
    <row r="394009" spans="19:19">
      <c r="S394009" s="245"/>
    </row>
    <row r="394010" spans="19:19">
      <c r="S394010" s="245"/>
    </row>
    <row r="394011" spans="19:19">
      <c r="S394011" s="245"/>
    </row>
    <row r="394012" spans="19:19">
      <c r="S394012" s="245"/>
    </row>
    <row r="394013" spans="19:19">
      <c r="S394013" s="245"/>
    </row>
    <row r="394014" spans="19:19">
      <c r="S394014" s="245"/>
    </row>
    <row r="394015" spans="19:19">
      <c r="S394015" s="245"/>
    </row>
    <row r="394016" spans="19:19">
      <c r="S394016" s="245"/>
    </row>
    <row r="394017" spans="19:19">
      <c r="S394017" s="245"/>
    </row>
    <row r="394018" spans="19:19">
      <c r="S394018" s="245"/>
    </row>
    <row r="394019" spans="19:19">
      <c r="S394019" s="541"/>
    </row>
    <row r="394020" spans="19:19">
      <c r="S394020" s="245"/>
    </row>
    <row r="394021" spans="19:19">
      <c r="S394021" s="245"/>
    </row>
    <row r="394022" spans="19:19">
      <c r="S394022" s="245"/>
    </row>
    <row r="394023" spans="19:19">
      <c r="S394023" s="245"/>
    </row>
    <row r="394024" spans="19:19">
      <c r="S394024" s="245"/>
    </row>
    <row r="394025" spans="19:19">
      <c r="S394025" s="245"/>
    </row>
    <row r="394026" spans="19:19">
      <c r="S394026" s="245"/>
    </row>
    <row r="394027" spans="19:19">
      <c r="S394027" s="245"/>
    </row>
    <row r="394028" spans="19:19">
      <c r="S394028" s="245"/>
    </row>
    <row r="394029" spans="19:19">
      <c r="S394029" s="245"/>
    </row>
    <row r="394030" spans="19:19">
      <c r="S394030" s="245"/>
    </row>
    <row r="394031" spans="19:19">
      <c r="S394031" s="245"/>
    </row>
    <row r="394032" spans="19:19">
      <c r="S394032" s="245"/>
    </row>
    <row r="394033" spans="19:19">
      <c r="S394033" s="245"/>
    </row>
    <row r="394034" spans="19:19">
      <c r="S394034" s="245"/>
    </row>
    <row r="394035" spans="19:19">
      <c r="S394035" s="245"/>
    </row>
    <row r="394036" spans="19:19">
      <c r="S394036" s="245"/>
    </row>
    <row r="394037" spans="19:19">
      <c r="S394037" s="541"/>
    </row>
    <row r="394038" spans="19:19">
      <c r="S394038" s="245"/>
    </row>
    <row r="394039" spans="19:19">
      <c r="S394039" s="245"/>
    </row>
    <row r="394040" spans="19:19">
      <c r="S394040" s="245"/>
    </row>
    <row r="394041" spans="19:19">
      <c r="S394041" s="245"/>
    </row>
    <row r="394042" spans="19:19">
      <c r="S394042" s="245"/>
    </row>
    <row r="394043" spans="19:19">
      <c r="S394043" s="245"/>
    </row>
    <row r="394044" spans="19:19">
      <c r="S394044" s="245"/>
    </row>
    <row r="394045" spans="19:19">
      <c r="S394045" s="245"/>
    </row>
    <row r="394046" spans="19:19">
      <c r="S394046" s="245"/>
    </row>
    <row r="394047" spans="19:19">
      <c r="S394047" s="245"/>
    </row>
    <row r="394048" spans="19:19">
      <c r="S394048" s="245"/>
    </row>
    <row r="394049" spans="19:19">
      <c r="S394049" s="245"/>
    </row>
    <row r="394050" spans="19:19">
      <c r="S394050" s="245"/>
    </row>
    <row r="394051" spans="19:19">
      <c r="S394051" s="245"/>
    </row>
    <row r="394052" spans="19:19">
      <c r="S394052" s="245"/>
    </row>
    <row r="394053" spans="19:19">
      <c r="S394053" s="245"/>
    </row>
    <row r="394054" spans="19:19">
      <c r="S394054" s="245"/>
    </row>
    <row r="394055" spans="19:19">
      <c r="S394055" s="541"/>
    </row>
    <row r="394056" spans="19:19">
      <c r="S394056" s="245"/>
    </row>
    <row r="394057" spans="19:19">
      <c r="S394057" s="245"/>
    </row>
    <row r="394058" spans="19:19">
      <c r="S394058" s="245"/>
    </row>
    <row r="394059" spans="19:19">
      <c r="S394059" s="245"/>
    </row>
    <row r="394060" spans="19:19">
      <c r="S394060" s="245"/>
    </row>
    <row r="394061" spans="19:19">
      <c r="S394061" s="245"/>
    </row>
    <row r="394062" spans="19:19">
      <c r="S394062" s="245"/>
    </row>
    <row r="394063" spans="19:19">
      <c r="S394063" s="245"/>
    </row>
    <row r="394064" spans="19:19">
      <c r="S394064" s="245"/>
    </row>
    <row r="394065" spans="19:19">
      <c r="S394065" s="245"/>
    </row>
    <row r="394066" spans="19:19">
      <c r="S394066" s="245"/>
    </row>
    <row r="394067" spans="19:19">
      <c r="S394067" s="245"/>
    </row>
    <row r="394068" spans="19:19">
      <c r="S394068" s="245"/>
    </row>
    <row r="394069" spans="19:19">
      <c r="S394069" s="245"/>
    </row>
    <row r="394070" spans="19:19">
      <c r="S394070" s="245"/>
    </row>
    <row r="394071" spans="19:19">
      <c r="S394071" s="245"/>
    </row>
    <row r="394072" spans="19:19">
      <c r="S394072" s="245"/>
    </row>
    <row r="394073" spans="19:19">
      <c r="S394073" s="541"/>
    </row>
    <row r="394074" spans="19:19">
      <c r="S394074" s="245"/>
    </row>
    <row r="394075" spans="19:19">
      <c r="S394075" s="245"/>
    </row>
    <row r="394076" spans="19:19">
      <c r="S394076" s="245"/>
    </row>
    <row r="394077" spans="19:19">
      <c r="S394077" s="245"/>
    </row>
    <row r="394078" spans="19:19">
      <c r="S394078" s="245"/>
    </row>
    <row r="394079" spans="19:19">
      <c r="S394079" s="245"/>
    </row>
    <row r="394080" spans="19:19">
      <c r="S394080" s="245"/>
    </row>
    <row r="394081" spans="19:19">
      <c r="S394081" s="245"/>
    </row>
    <row r="394082" spans="19:19">
      <c r="S394082" s="245"/>
    </row>
    <row r="394083" spans="19:19">
      <c r="S394083" s="245"/>
    </row>
    <row r="394084" spans="19:19">
      <c r="S394084" s="245"/>
    </row>
    <row r="394085" spans="19:19">
      <c r="S394085" s="245"/>
    </row>
    <row r="394086" spans="19:19">
      <c r="S394086" s="245"/>
    </row>
    <row r="394087" spans="19:19">
      <c r="S394087" s="245"/>
    </row>
    <row r="394088" spans="19:19">
      <c r="S394088" s="245"/>
    </row>
    <row r="394089" spans="19:19">
      <c r="S394089" s="245"/>
    </row>
    <row r="394090" spans="19:19">
      <c r="S394090" s="245"/>
    </row>
    <row r="394091" spans="19:19">
      <c r="S394091" s="541"/>
    </row>
    <row r="394092" spans="19:19">
      <c r="S394092" s="245"/>
    </row>
    <row r="394093" spans="19:19">
      <c r="S394093" s="245"/>
    </row>
    <row r="394094" spans="19:19">
      <c r="S394094" s="245"/>
    </row>
    <row r="394095" spans="19:19">
      <c r="S394095" s="245"/>
    </row>
    <row r="394096" spans="19:19">
      <c r="S394096" s="245"/>
    </row>
    <row r="394097" spans="19:19">
      <c r="S394097" s="245"/>
    </row>
    <row r="394098" spans="19:19">
      <c r="S394098" s="245"/>
    </row>
    <row r="394099" spans="19:19">
      <c r="S394099" s="245"/>
    </row>
    <row r="394100" spans="19:19">
      <c r="S394100" s="245"/>
    </row>
    <row r="394101" spans="19:19">
      <c r="S394101" s="245"/>
    </row>
    <row r="394102" spans="19:19">
      <c r="S394102" s="245"/>
    </row>
    <row r="394103" spans="19:19">
      <c r="S394103" s="245"/>
    </row>
    <row r="394104" spans="19:19">
      <c r="S394104" s="245"/>
    </row>
    <row r="394105" spans="19:19">
      <c r="S394105" s="245"/>
    </row>
    <row r="394106" spans="19:19">
      <c r="S394106" s="245"/>
    </row>
    <row r="394107" spans="19:19">
      <c r="S394107" s="245"/>
    </row>
    <row r="394108" spans="19:19">
      <c r="S394108" s="245"/>
    </row>
    <row r="394109" spans="19:19">
      <c r="S394109" s="541"/>
    </row>
    <row r="394110" spans="19:19">
      <c r="S394110" s="245"/>
    </row>
    <row r="394111" spans="19:19">
      <c r="S394111" s="245"/>
    </row>
    <row r="394112" spans="19:19">
      <c r="S394112" s="245"/>
    </row>
    <row r="394113" spans="19:19">
      <c r="S394113" s="245"/>
    </row>
    <row r="394114" spans="19:19">
      <c r="S394114" s="245"/>
    </row>
    <row r="394115" spans="19:19">
      <c r="S394115" s="245"/>
    </row>
    <row r="394116" spans="19:19">
      <c r="S394116" s="245"/>
    </row>
    <row r="394117" spans="19:19">
      <c r="S394117" s="245"/>
    </row>
    <row r="394118" spans="19:19">
      <c r="S394118" s="245"/>
    </row>
    <row r="394119" spans="19:19">
      <c r="S394119" s="245"/>
    </row>
    <row r="394120" spans="19:19">
      <c r="S394120" s="245"/>
    </row>
    <row r="394121" spans="19:19">
      <c r="S394121" s="245"/>
    </row>
    <row r="394122" spans="19:19">
      <c r="S394122" s="245"/>
    </row>
    <row r="394123" spans="19:19">
      <c r="S394123" s="245"/>
    </row>
    <row r="394124" spans="19:19">
      <c r="S394124" s="245"/>
    </row>
    <row r="394125" spans="19:19">
      <c r="S394125" s="245"/>
    </row>
    <row r="394126" spans="19:19">
      <c r="S394126" s="245"/>
    </row>
    <row r="394127" spans="19:19">
      <c r="S394127" s="541"/>
    </row>
    <row r="394128" spans="19:19">
      <c r="S394128" s="245"/>
    </row>
    <row r="394129" spans="19:19">
      <c r="S394129" s="245"/>
    </row>
    <row r="394130" spans="19:19">
      <c r="S394130" s="245"/>
    </row>
    <row r="394131" spans="19:19">
      <c r="S394131" s="245"/>
    </row>
    <row r="394132" spans="19:19">
      <c r="S394132" s="245"/>
    </row>
    <row r="394133" spans="19:19">
      <c r="S394133" s="245"/>
    </row>
    <row r="394134" spans="19:19">
      <c r="S394134" s="245"/>
    </row>
    <row r="394135" spans="19:19">
      <c r="S394135" s="245"/>
    </row>
    <row r="394136" spans="19:19">
      <c r="S394136" s="245"/>
    </row>
    <row r="394137" spans="19:19">
      <c r="S394137" s="245"/>
    </row>
    <row r="394138" spans="19:19">
      <c r="S394138" s="245"/>
    </row>
    <row r="394139" spans="19:19">
      <c r="S394139" s="245"/>
    </row>
    <row r="394140" spans="19:19">
      <c r="S394140" s="245"/>
    </row>
    <row r="394141" spans="19:19">
      <c r="S394141" s="245"/>
    </row>
    <row r="394142" spans="19:19">
      <c r="S394142" s="245"/>
    </row>
    <row r="394143" spans="19:19">
      <c r="S394143" s="245"/>
    </row>
    <row r="394144" spans="19:19">
      <c r="S394144" s="245"/>
    </row>
    <row r="394145" spans="19:19">
      <c r="S394145" s="541"/>
    </row>
    <row r="394146" spans="19:19">
      <c r="S394146" s="245"/>
    </row>
    <row r="394147" spans="19:19">
      <c r="S394147" s="245"/>
    </row>
    <row r="394148" spans="19:19">
      <c r="S394148" s="245"/>
    </row>
    <row r="394149" spans="19:19">
      <c r="S394149" s="245"/>
    </row>
    <row r="394150" spans="19:19">
      <c r="S394150" s="245"/>
    </row>
    <row r="394151" spans="19:19">
      <c r="S394151" s="245"/>
    </row>
    <row r="394152" spans="19:19">
      <c r="S394152" s="245"/>
    </row>
    <row r="394153" spans="19:19">
      <c r="S394153" s="245"/>
    </row>
    <row r="394154" spans="19:19">
      <c r="S394154" s="245"/>
    </row>
    <row r="394155" spans="19:19">
      <c r="S394155" s="245"/>
    </row>
    <row r="394156" spans="19:19">
      <c r="S394156" s="245"/>
    </row>
    <row r="394157" spans="19:19">
      <c r="S394157" s="245"/>
    </row>
    <row r="394158" spans="19:19">
      <c r="S394158" s="245"/>
    </row>
    <row r="394159" spans="19:19">
      <c r="S394159" s="245"/>
    </row>
    <row r="394160" spans="19:19">
      <c r="S394160" s="245"/>
    </row>
    <row r="394161" spans="19:19">
      <c r="S394161" s="245"/>
    </row>
    <row r="394162" spans="19:19">
      <c r="S394162" s="245"/>
    </row>
    <row r="394163" spans="19:19">
      <c r="S394163" s="541"/>
    </row>
    <row r="394164" spans="19:19">
      <c r="S394164" s="245"/>
    </row>
    <row r="394165" spans="19:19">
      <c r="S394165" s="245"/>
    </row>
    <row r="394166" spans="19:19">
      <c r="S394166" s="245"/>
    </row>
    <row r="394167" spans="19:19">
      <c r="S394167" s="245"/>
    </row>
    <row r="394168" spans="19:19">
      <c r="S394168" s="245"/>
    </row>
    <row r="394169" spans="19:19">
      <c r="S394169" s="245"/>
    </row>
    <row r="394170" spans="19:19">
      <c r="S394170" s="245"/>
    </row>
    <row r="394171" spans="19:19">
      <c r="S394171" s="245"/>
    </row>
    <row r="394172" spans="19:19">
      <c r="S394172" s="245"/>
    </row>
    <row r="394173" spans="19:19">
      <c r="S394173" s="245"/>
    </row>
    <row r="394174" spans="19:19">
      <c r="S394174" s="245"/>
    </row>
    <row r="394175" spans="19:19">
      <c r="S394175" s="245"/>
    </row>
    <row r="394176" spans="19:19">
      <c r="S394176" s="245"/>
    </row>
    <row r="394177" spans="19:19">
      <c r="S394177" s="245"/>
    </row>
    <row r="394178" spans="19:19">
      <c r="S394178" s="245"/>
    </row>
    <row r="394179" spans="19:19">
      <c r="S394179" s="245"/>
    </row>
    <row r="394180" spans="19:19">
      <c r="S394180" s="245"/>
    </row>
    <row r="394181" spans="19:19">
      <c r="S394181" s="541"/>
    </row>
    <row r="394182" spans="19:19">
      <c r="S394182" s="245"/>
    </row>
    <row r="394183" spans="19:19">
      <c r="S394183" s="245"/>
    </row>
    <row r="394184" spans="19:19">
      <c r="S394184" s="245"/>
    </row>
    <row r="394185" spans="19:19">
      <c r="S394185" s="245"/>
    </row>
    <row r="394186" spans="19:19">
      <c r="S394186" s="245"/>
    </row>
    <row r="394187" spans="19:19">
      <c r="S394187" s="245"/>
    </row>
    <row r="394188" spans="19:19">
      <c r="S394188" s="245"/>
    </row>
    <row r="394189" spans="19:19">
      <c r="S394189" s="245"/>
    </row>
    <row r="394190" spans="19:19">
      <c r="S394190" s="245"/>
    </row>
    <row r="394191" spans="19:19">
      <c r="S394191" s="245"/>
    </row>
    <row r="394192" spans="19:19">
      <c r="S394192" s="245"/>
    </row>
    <row r="394193" spans="19:19">
      <c r="S394193" s="245"/>
    </row>
    <row r="394194" spans="19:19">
      <c r="S394194" s="245"/>
    </row>
    <row r="394195" spans="19:19">
      <c r="S394195" s="245"/>
    </row>
    <row r="394196" spans="19:19">
      <c r="S394196" s="245"/>
    </row>
    <row r="394197" spans="19:19">
      <c r="S394197" s="245"/>
    </row>
    <row r="394198" spans="19:19">
      <c r="S394198" s="245"/>
    </row>
    <row r="394199" spans="19:19">
      <c r="S394199" s="541"/>
    </row>
    <row r="394200" spans="19:19">
      <c r="S394200" s="245"/>
    </row>
    <row r="394201" spans="19:19">
      <c r="S394201" s="245"/>
    </row>
    <row r="394202" spans="19:19">
      <c r="S394202" s="245"/>
    </row>
    <row r="394203" spans="19:19">
      <c r="S394203" s="245"/>
    </row>
    <row r="394204" spans="19:19">
      <c r="S394204" s="245"/>
    </row>
    <row r="394205" spans="19:19">
      <c r="S394205" s="245"/>
    </row>
    <row r="394206" spans="19:19">
      <c r="S394206" s="245"/>
    </row>
    <row r="394207" spans="19:19">
      <c r="S394207" s="245"/>
    </row>
    <row r="394208" spans="19:19">
      <c r="S394208" s="245"/>
    </row>
    <row r="394209" spans="19:19">
      <c r="S394209" s="245"/>
    </row>
    <row r="394210" spans="19:19">
      <c r="S394210" s="245"/>
    </row>
    <row r="394211" spans="19:19">
      <c r="S394211" s="245"/>
    </row>
    <row r="394212" spans="19:19">
      <c r="S394212" s="245"/>
    </row>
    <row r="394213" spans="19:19">
      <c r="S394213" s="245"/>
    </row>
    <row r="394214" spans="19:19">
      <c r="S394214" s="245"/>
    </row>
    <row r="394215" spans="19:19">
      <c r="S394215" s="245"/>
    </row>
    <row r="394216" spans="19:19">
      <c r="S394216" s="245"/>
    </row>
    <row r="394217" spans="19:19">
      <c r="S394217" s="541"/>
    </row>
    <row r="394218" spans="19:19">
      <c r="S394218" s="245"/>
    </row>
    <row r="394219" spans="19:19">
      <c r="S394219" s="245"/>
    </row>
    <row r="394220" spans="19:19">
      <c r="S394220" s="245"/>
    </row>
    <row r="394221" spans="19:19">
      <c r="S394221" s="245"/>
    </row>
    <row r="394222" spans="19:19">
      <c r="S394222" s="245"/>
    </row>
    <row r="394223" spans="19:19">
      <c r="S394223" s="245"/>
    </row>
    <row r="394224" spans="19:19">
      <c r="S394224" s="245"/>
    </row>
    <row r="394225" spans="19:19">
      <c r="S394225" s="245"/>
    </row>
    <row r="394226" spans="19:19">
      <c r="S394226" s="245"/>
    </row>
    <row r="394227" spans="19:19">
      <c r="S394227" s="245"/>
    </row>
    <row r="394228" spans="19:19">
      <c r="S394228" s="245"/>
    </row>
    <row r="394229" spans="19:19">
      <c r="S394229" s="245"/>
    </row>
    <row r="394230" spans="19:19">
      <c r="S394230" s="245"/>
    </row>
    <row r="394231" spans="19:19">
      <c r="S394231" s="245"/>
    </row>
    <row r="394232" spans="19:19">
      <c r="S394232" s="245"/>
    </row>
    <row r="394233" spans="19:19">
      <c r="S394233" s="245"/>
    </row>
    <row r="394234" spans="19:19">
      <c r="S394234" s="245"/>
    </row>
    <row r="394235" spans="19:19">
      <c r="S394235" s="541"/>
    </row>
    <row r="394236" spans="19:19">
      <c r="S394236" s="245"/>
    </row>
    <row r="394237" spans="19:19">
      <c r="S394237" s="245"/>
    </row>
    <row r="394238" spans="19:19">
      <c r="S394238" s="245"/>
    </row>
    <row r="394239" spans="19:19">
      <c r="S394239" s="245"/>
    </row>
    <row r="394240" spans="19:19">
      <c r="S394240" s="245"/>
    </row>
    <row r="394241" spans="19:19">
      <c r="S394241" s="245"/>
    </row>
    <row r="394242" spans="19:19">
      <c r="S394242" s="245"/>
    </row>
    <row r="394243" spans="19:19">
      <c r="S394243" s="245"/>
    </row>
    <row r="394244" spans="19:19">
      <c r="S394244" s="245"/>
    </row>
    <row r="394245" spans="19:19">
      <c r="S394245" s="245"/>
    </row>
    <row r="394246" spans="19:19">
      <c r="S394246" s="245"/>
    </row>
    <row r="394247" spans="19:19">
      <c r="S394247" s="245"/>
    </row>
    <row r="394248" spans="19:19">
      <c r="S394248" s="245"/>
    </row>
    <row r="394249" spans="19:19">
      <c r="S394249" s="245"/>
    </row>
    <row r="394250" spans="19:19">
      <c r="S394250" s="245"/>
    </row>
    <row r="394251" spans="19:19">
      <c r="S394251" s="245"/>
    </row>
    <row r="394252" spans="19:19">
      <c r="S394252" s="245"/>
    </row>
    <row r="394253" spans="19:19">
      <c r="S394253" s="541"/>
    </row>
    <row r="394254" spans="19:19">
      <c r="S394254" s="245"/>
    </row>
    <row r="394255" spans="19:19">
      <c r="S394255" s="245"/>
    </row>
    <row r="394256" spans="19:19">
      <c r="S394256" s="245"/>
    </row>
    <row r="394257" spans="19:19">
      <c r="S394257" s="245"/>
    </row>
    <row r="394258" spans="19:19">
      <c r="S394258" s="245"/>
    </row>
    <row r="394259" spans="19:19">
      <c r="S394259" s="245"/>
    </row>
    <row r="394260" spans="19:19">
      <c r="S394260" s="245"/>
    </row>
    <row r="394261" spans="19:19">
      <c r="S394261" s="245"/>
    </row>
    <row r="394262" spans="19:19">
      <c r="S394262" s="245"/>
    </row>
    <row r="394263" spans="19:19">
      <c r="S394263" s="245"/>
    </row>
    <row r="394264" spans="19:19">
      <c r="S394264" s="245"/>
    </row>
    <row r="394265" spans="19:19">
      <c r="S394265" s="245"/>
    </row>
    <row r="394266" spans="19:19">
      <c r="S394266" s="245"/>
    </row>
    <row r="394267" spans="19:19">
      <c r="S394267" s="245"/>
    </row>
    <row r="394268" spans="19:19">
      <c r="S394268" s="245"/>
    </row>
    <row r="394269" spans="19:19">
      <c r="S394269" s="245"/>
    </row>
    <row r="394270" spans="19:19">
      <c r="S394270" s="245"/>
    </row>
    <row r="394271" spans="19:19">
      <c r="S394271" s="541"/>
    </row>
    <row r="394272" spans="19:19">
      <c r="S394272" s="245"/>
    </row>
    <row r="394273" spans="19:19">
      <c r="S394273" s="245"/>
    </row>
    <row r="394274" spans="19:19">
      <c r="S394274" s="245"/>
    </row>
    <row r="394275" spans="19:19">
      <c r="S394275" s="245"/>
    </row>
    <row r="394276" spans="19:19">
      <c r="S394276" s="245"/>
    </row>
    <row r="394277" spans="19:19">
      <c r="S394277" s="245"/>
    </row>
    <row r="394278" spans="19:19">
      <c r="S394278" s="245"/>
    </row>
    <row r="394279" spans="19:19">
      <c r="S394279" s="245"/>
    </row>
    <row r="394280" spans="19:19">
      <c r="S394280" s="245"/>
    </row>
    <row r="394281" spans="19:19">
      <c r="S394281" s="245"/>
    </row>
    <row r="394282" spans="19:19">
      <c r="S394282" s="245"/>
    </row>
    <row r="394283" spans="19:19">
      <c r="S394283" s="245"/>
    </row>
    <row r="394284" spans="19:19">
      <c r="S394284" s="245"/>
    </row>
    <row r="394285" spans="19:19">
      <c r="S394285" s="245"/>
    </row>
    <row r="394286" spans="19:19">
      <c r="S394286" s="245"/>
    </row>
    <row r="394287" spans="19:19">
      <c r="S394287" s="245"/>
    </row>
    <row r="394288" spans="19:19">
      <c r="S394288" s="245"/>
    </row>
    <row r="394289" spans="19:19">
      <c r="S394289" s="541"/>
    </row>
    <row r="394290" spans="19:19">
      <c r="S394290" s="245"/>
    </row>
    <row r="394291" spans="19:19">
      <c r="S394291" s="245"/>
    </row>
    <row r="394292" spans="19:19">
      <c r="S394292" s="245"/>
    </row>
    <row r="394293" spans="19:19">
      <c r="S394293" s="245"/>
    </row>
    <row r="394294" spans="19:19">
      <c r="S394294" s="245"/>
    </row>
    <row r="394295" spans="19:19">
      <c r="S394295" s="245"/>
    </row>
    <row r="394296" spans="19:19">
      <c r="S394296" s="245"/>
    </row>
    <row r="394297" spans="19:19">
      <c r="S394297" s="245"/>
    </row>
    <row r="394298" spans="19:19">
      <c r="S394298" s="245"/>
    </row>
    <row r="394299" spans="19:19">
      <c r="S394299" s="245"/>
    </row>
    <row r="394300" spans="19:19">
      <c r="S394300" s="245"/>
    </row>
    <row r="394301" spans="19:19">
      <c r="S394301" s="245"/>
    </row>
    <row r="394302" spans="19:19">
      <c r="S394302" s="245"/>
    </row>
    <row r="394303" spans="19:19">
      <c r="S394303" s="245"/>
    </row>
    <row r="394304" spans="19:19">
      <c r="S394304" s="245"/>
    </row>
    <row r="394305" spans="19:19">
      <c r="S394305" s="245"/>
    </row>
    <row r="394306" spans="19:19">
      <c r="S394306" s="245"/>
    </row>
    <row r="394307" spans="19:19">
      <c r="S394307" s="541"/>
    </row>
    <row r="394308" spans="19:19">
      <c r="S394308" s="245"/>
    </row>
    <row r="394309" spans="19:19">
      <c r="S394309" s="245"/>
    </row>
    <row r="394310" spans="19:19">
      <c r="S394310" s="245"/>
    </row>
    <row r="394311" spans="19:19">
      <c r="S394311" s="245"/>
    </row>
    <row r="394312" spans="19:19">
      <c r="S394312" s="245"/>
    </row>
    <row r="394313" spans="19:19">
      <c r="S394313" s="245"/>
    </row>
    <row r="394314" spans="19:19">
      <c r="S394314" s="245"/>
    </row>
    <row r="394315" spans="19:19">
      <c r="S394315" s="245"/>
    </row>
    <row r="394316" spans="19:19">
      <c r="S394316" s="245"/>
    </row>
    <row r="394317" spans="19:19">
      <c r="S394317" s="245"/>
    </row>
    <row r="394318" spans="19:19">
      <c r="S394318" s="245"/>
    </row>
    <row r="394319" spans="19:19">
      <c r="S394319" s="245"/>
    </row>
    <row r="394320" spans="19:19">
      <c r="S394320" s="245"/>
    </row>
    <row r="394321" spans="19:19">
      <c r="S394321" s="245"/>
    </row>
    <row r="394322" spans="19:19">
      <c r="S394322" s="245"/>
    </row>
    <row r="394323" spans="19:19">
      <c r="S394323" s="245"/>
    </row>
    <row r="394324" spans="19:19">
      <c r="S394324" s="245"/>
    </row>
    <row r="394325" spans="19:19">
      <c r="S394325" s="541"/>
    </row>
    <row r="394326" spans="19:19">
      <c r="S394326" s="245"/>
    </row>
    <row r="394327" spans="19:19">
      <c r="S394327" s="245"/>
    </row>
    <row r="394328" spans="19:19">
      <c r="S394328" s="245"/>
    </row>
    <row r="394329" spans="19:19">
      <c r="S394329" s="245"/>
    </row>
    <row r="394330" spans="19:19">
      <c r="S394330" s="245"/>
    </row>
    <row r="394331" spans="19:19">
      <c r="S394331" s="245"/>
    </row>
    <row r="394332" spans="19:19">
      <c r="S394332" s="245"/>
    </row>
    <row r="394333" spans="19:19">
      <c r="S394333" s="245"/>
    </row>
    <row r="394334" spans="19:19">
      <c r="S394334" s="245"/>
    </row>
    <row r="394335" spans="19:19">
      <c r="S394335" s="245"/>
    </row>
    <row r="394336" spans="19:19">
      <c r="S394336" s="245"/>
    </row>
    <row r="394337" spans="19:19">
      <c r="S394337" s="245"/>
    </row>
    <row r="394338" spans="19:19">
      <c r="S394338" s="245"/>
    </row>
    <row r="394339" spans="19:19">
      <c r="S394339" s="245"/>
    </row>
    <row r="394340" spans="19:19">
      <c r="S394340" s="245"/>
    </row>
    <row r="394341" spans="19:19">
      <c r="S394341" s="245"/>
    </row>
    <row r="394342" spans="19:19">
      <c r="S394342" s="245"/>
    </row>
    <row r="394343" spans="19:19">
      <c r="S394343" s="541"/>
    </row>
    <row r="394344" spans="19:19">
      <c r="S394344" s="245"/>
    </row>
    <row r="394345" spans="19:19">
      <c r="S394345" s="245"/>
    </row>
    <row r="394346" spans="19:19">
      <c r="S394346" s="245"/>
    </row>
    <row r="394347" spans="19:19">
      <c r="S394347" s="245"/>
    </row>
    <row r="394348" spans="19:19">
      <c r="S394348" s="245"/>
    </row>
    <row r="394349" spans="19:19">
      <c r="S394349" s="245"/>
    </row>
    <row r="394350" spans="19:19">
      <c r="S394350" s="245"/>
    </row>
    <row r="394351" spans="19:19">
      <c r="S394351" s="245"/>
    </row>
    <row r="394352" spans="19:19">
      <c r="S394352" s="245"/>
    </row>
    <row r="394353" spans="19:19">
      <c r="S394353" s="245"/>
    </row>
    <row r="394354" spans="19:19">
      <c r="S394354" s="245"/>
    </row>
    <row r="394355" spans="19:19">
      <c r="S394355" s="245"/>
    </row>
    <row r="394356" spans="19:19">
      <c r="S394356" s="245"/>
    </row>
    <row r="394357" spans="19:19">
      <c r="S394357" s="245"/>
    </row>
    <row r="394358" spans="19:19">
      <c r="S394358" s="245"/>
    </row>
    <row r="394359" spans="19:19">
      <c r="S394359" s="245"/>
    </row>
    <row r="394360" spans="19:19">
      <c r="S394360" s="245"/>
    </row>
    <row r="394361" spans="19:19">
      <c r="S394361" s="541"/>
    </row>
    <row r="394362" spans="19:19">
      <c r="S394362" s="245"/>
    </row>
    <row r="394363" spans="19:19">
      <c r="S394363" s="245"/>
    </row>
    <row r="394364" spans="19:19">
      <c r="S394364" s="245"/>
    </row>
    <row r="394365" spans="19:19">
      <c r="S394365" s="245"/>
    </row>
    <row r="394366" spans="19:19">
      <c r="S394366" s="245"/>
    </row>
    <row r="394367" spans="19:19">
      <c r="S394367" s="245"/>
    </row>
    <row r="394368" spans="19:19">
      <c r="S394368" s="245"/>
    </row>
    <row r="394369" spans="19:19">
      <c r="S394369" s="245"/>
    </row>
    <row r="394370" spans="19:19">
      <c r="S394370" s="245"/>
    </row>
    <row r="394371" spans="19:19">
      <c r="S394371" s="245"/>
    </row>
    <row r="394372" spans="19:19">
      <c r="S394372" s="245"/>
    </row>
    <row r="394373" spans="19:19">
      <c r="S394373" s="245"/>
    </row>
    <row r="394374" spans="19:19">
      <c r="S394374" s="245"/>
    </row>
    <row r="394375" spans="19:19">
      <c r="S394375" s="245"/>
    </row>
    <row r="394376" spans="19:19">
      <c r="S394376" s="245"/>
    </row>
    <row r="394377" spans="19:19">
      <c r="S394377" s="245"/>
    </row>
    <row r="394378" spans="19:19">
      <c r="S394378" s="245"/>
    </row>
    <row r="394379" spans="19:19">
      <c r="S394379" s="541"/>
    </row>
    <row r="394380" spans="19:19">
      <c r="S394380" s="245"/>
    </row>
    <row r="394381" spans="19:19">
      <c r="S394381" s="245"/>
    </row>
    <row r="394382" spans="19:19">
      <c r="S394382" s="245"/>
    </row>
    <row r="394383" spans="19:19">
      <c r="S394383" s="245"/>
    </row>
    <row r="394384" spans="19:19">
      <c r="S394384" s="245"/>
    </row>
    <row r="394385" spans="19:19">
      <c r="S394385" s="245"/>
    </row>
    <row r="394386" spans="19:19">
      <c r="S394386" s="245"/>
    </row>
    <row r="394387" spans="19:19">
      <c r="S394387" s="245"/>
    </row>
    <row r="394388" spans="19:19">
      <c r="S394388" s="245"/>
    </row>
    <row r="394389" spans="19:19">
      <c r="S394389" s="245"/>
    </row>
    <row r="394390" spans="19:19">
      <c r="S394390" s="245"/>
    </row>
    <row r="394391" spans="19:19">
      <c r="S394391" s="245"/>
    </row>
    <row r="394392" spans="19:19">
      <c r="S394392" s="245"/>
    </row>
    <row r="394393" spans="19:19">
      <c r="S394393" s="245"/>
    </row>
    <row r="394394" spans="19:19">
      <c r="S394394" s="245"/>
    </row>
    <row r="394395" spans="19:19">
      <c r="S394395" s="245"/>
    </row>
    <row r="394396" spans="19:19">
      <c r="S394396" s="245"/>
    </row>
    <row r="394397" spans="19:19">
      <c r="S394397" s="541"/>
    </row>
    <row r="394398" spans="19:19">
      <c r="S394398" s="245"/>
    </row>
    <row r="394399" spans="19:19">
      <c r="S394399" s="245"/>
    </row>
    <row r="394400" spans="19:19">
      <c r="S394400" s="245"/>
    </row>
    <row r="394401" spans="19:19">
      <c r="S394401" s="245"/>
    </row>
    <row r="394402" spans="19:19">
      <c r="S394402" s="245"/>
    </row>
    <row r="394403" spans="19:19">
      <c r="S394403" s="245"/>
    </row>
    <row r="394404" spans="19:19">
      <c r="S394404" s="245"/>
    </row>
    <row r="394405" spans="19:19">
      <c r="S394405" s="245"/>
    </row>
    <row r="394406" spans="19:19">
      <c r="S394406" s="245"/>
    </row>
    <row r="394407" spans="19:19">
      <c r="S394407" s="245"/>
    </row>
    <row r="394408" spans="19:19">
      <c r="S394408" s="245"/>
    </row>
    <row r="394409" spans="19:19">
      <c r="S394409" s="245"/>
    </row>
    <row r="394410" spans="19:19">
      <c r="S394410" s="245"/>
    </row>
    <row r="394411" spans="19:19">
      <c r="S394411" s="245"/>
    </row>
    <row r="394412" spans="19:19">
      <c r="S394412" s="245"/>
    </row>
    <row r="394413" spans="19:19">
      <c r="S394413" s="245"/>
    </row>
    <row r="394414" spans="19:19">
      <c r="S394414" s="245"/>
    </row>
    <row r="394415" spans="19:19">
      <c r="S394415" s="541"/>
    </row>
    <row r="394416" spans="19:19">
      <c r="S394416" s="245"/>
    </row>
    <row r="394417" spans="19:19">
      <c r="S394417" s="245"/>
    </row>
    <row r="394418" spans="19:19">
      <c r="S394418" s="245"/>
    </row>
    <row r="394419" spans="19:19">
      <c r="S394419" s="245"/>
    </row>
    <row r="394420" spans="19:19">
      <c r="S394420" s="245"/>
    </row>
    <row r="394421" spans="19:19">
      <c r="S394421" s="245"/>
    </row>
    <row r="394422" spans="19:19">
      <c r="S394422" s="245"/>
    </row>
    <row r="394423" spans="19:19">
      <c r="S394423" s="245"/>
    </row>
    <row r="394424" spans="19:19">
      <c r="S394424" s="245"/>
    </row>
    <row r="394425" spans="19:19">
      <c r="S394425" s="245"/>
    </row>
    <row r="394426" spans="19:19">
      <c r="S394426" s="245"/>
    </row>
    <row r="394427" spans="19:19">
      <c r="S394427" s="245"/>
    </row>
    <row r="394428" spans="19:19">
      <c r="S394428" s="245"/>
    </row>
    <row r="394429" spans="19:19">
      <c r="S394429" s="245"/>
    </row>
    <row r="394430" spans="19:19">
      <c r="S394430" s="245"/>
    </row>
    <row r="394431" spans="19:19">
      <c r="S394431" s="245"/>
    </row>
    <row r="394432" spans="19:19">
      <c r="S394432" s="245"/>
    </row>
    <row r="394433" spans="19:19">
      <c r="S394433" s="541"/>
    </row>
    <row r="394434" spans="19:19">
      <c r="S394434" s="245"/>
    </row>
    <row r="394435" spans="19:19">
      <c r="S394435" s="245"/>
    </row>
    <row r="394436" spans="19:19">
      <c r="S394436" s="245"/>
    </row>
    <row r="394437" spans="19:19">
      <c r="S394437" s="245"/>
    </row>
    <row r="394438" spans="19:19">
      <c r="S394438" s="245"/>
    </row>
    <row r="394439" spans="19:19">
      <c r="S394439" s="245"/>
    </row>
    <row r="394440" spans="19:19">
      <c r="S394440" s="245"/>
    </row>
    <row r="394441" spans="19:19">
      <c r="S394441" s="245"/>
    </row>
    <row r="394442" spans="19:19">
      <c r="S394442" s="245"/>
    </row>
    <row r="394443" spans="19:19">
      <c r="S394443" s="245"/>
    </row>
    <row r="394444" spans="19:19">
      <c r="S394444" s="245"/>
    </row>
    <row r="394445" spans="19:19">
      <c r="S394445" s="245"/>
    </row>
    <row r="394446" spans="19:19">
      <c r="S394446" s="245"/>
    </row>
    <row r="394447" spans="19:19">
      <c r="S394447" s="245"/>
    </row>
    <row r="394448" spans="19:19">
      <c r="S394448" s="245"/>
    </row>
    <row r="394449" spans="19:19">
      <c r="S394449" s="245"/>
    </row>
    <row r="394450" spans="19:19">
      <c r="S394450" s="245"/>
    </row>
    <row r="394451" spans="19:19">
      <c r="S394451" s="541"/>
    </row>
    <row r="394452" spans="19:19">
      <c r="S394452" s="245"/>
    </row>
    <row r="394453" spans="19:19">
      <c r="S394453" s="245"/>
    </row>
    <row r="394454" spans="19:19">
      <c r="S394454" s="245"/>
    </row>
    <row r="394455" spans="19:19">
      <c r="S394455" s="245"/>
    </row>
    <row r="394456" spans="19:19">
      <c r="S394456" s="245"/>
    </row>
    <row r="394457" spans="19:19">
      <c r="S394457" s="245"/>
    </row>
    <row r="394458" spans="19:19">
      <c r="S394458" s="245"/>
    </row>
    <row r="394459" spans="19:19">
      <c r="S394459" s="245"/>
    </row>
    <row r="394460" spans="19:19">
      <c r="S394460" s="245"/>
    </row>
    <row r="394461" spans="19:19">
      <c r="S394461" s="245"/>
    </row>
    <row r="394462" spans="19:19">
      <c r="S394462" s="245"/>
    </row>
    <row r="394463" spans="19:19">
      <c r="S394463" s="245"/>
    </row>
    <row r="394464" spans="19:19">
      <c r="S394464" s="245"/>
    </row>
    <row r="394465" spans="19:19">
      <c r="S394465" s="245"/>
    </row>
    <row r="394466" spans="19:19">
      <c r="S394466" s="245"/>
    </row>
    <row r="394467" spans="19:19">
      <c r="S394467" s="245"/>
    </row>
    <row r="394468" spans="19:19">
      <c r="S394468" s="245"/>
    </row>
    <row r="394469" spans="19:19">
      <c r="S394469" s="541"/>
    </row>
    <row r="394470" spans="19:19">
      <c r="S394470" s="245"/>
    </row>
    <row r="394471" spans="19:19">
      <c r="S394471" s="245"/>
    </row>
    <row r="394472" spans="19:19">
      <c r="S394472" s="245"/>
    </row>
    <row r="394473" spans="19:19">
      <c r="S394473" s="245"/>
    </row>
    <row r="394474" spans="19:19">
      <c r="S394474" s="245"/>
    </row>
    <row r="394475" spans="19:19">
      <c r="S394475" s="245"/>
    </row>
    <row r="394476" spans="19:19">
      <c r="S394476" s="245"/>
    </row>
    <row r="394477" spans="19:19">
      <c r="S394477" s="245"/>
    </row>
    <row r="394478" spans="19:19">
      <c r="S394478" s="245"/>
    </row>
    <row r="394479" spans="19:19">
      <c r="S394479" s="245"/>
    </row>
    <row r="394480" spans="19:19">
      <c r="S394480" s="245"/>
    </row>
    <row r="394481" spans="19:19">
      <c r="S394481" s="245"/>
    </row>
    <row r="394482" spans="19:19">
      <c r="S394482" s="245"/>
    </row>
    <row r="394483" spans="19:19">
      <c r="S394483" s="245"/>
    </row>
    <row r="394484" spans="19:19">
      <c r="S394484" s="245"/>
    </row>
    <row r="394485" spans="19:19">
      <c r="S394485" s="245"/>
    </row>
    <row r="394486" spans="19:19">
      <c r="S394486" s="245"/>
    </row>
    <row r="394487" spans="19:19">
      <c r="S394487" s="541"/>
    </row>
    <row r="394488" spans="19:19">
      <c r="S394488" s="245"/>
    </row>
    <row r="394489" spans="19:19">
      <c r="S394489" s="245"/>
    </row>
    <row r="394490" spans="19:19">
      <c r="S394490" s="245"/>
    </row>
    <row r="394491" spans="19:19">
      <c r="S394491" s="245"/>
    </row>
    <row r="394492" spans="19:19">
      <c r="S394492" s="245"/>
    </row>
    <row r="394493" spans="19:19">
      <c r="S394493" s="245"/>
    </row>
    <row r="394494" spans="19:19">
      <c r="S394494" s="245"/>
    </row>
    <row r="394495" spans="19:19">
      <c r="S394495" s="245"/>
    </row>
    <row r="394496" spans="19:19">
      <c r="S394496" s="245"/>
    </row>
    <row r="394497" spans="19:19">
      <c r="S394497" s="245"/>
    </row>
    <row r="394498" spans="19:19">
      <c r="S394498" s="245"/>
    </row>
    <row r="394499" spans="19:19">
      <c r="S394499" s="245"/>
    </row>
    <row r="394500" spans="19:19">
      <c r="S394500" s="245"/>
    </row>
    <row r="394501" spans="19:19">
      <c r="S394501" s="245"/>
    </row>
    <row r="394502" spans="19:19">
      <c r="S394502" s="245"/>
    </row>
    <row r="394503" spans="19:19">
      <c r="S394503" s="245"/>
    </row>
    <row r="394504" spans="19:19">
      <c r="S394504" s="245"/>
    </row>
    <row r="394505" spans="19:19">
      <c r="S394505" s="541"/>
    </row>
    <row r="394506" spans="19:19">
      <c r="S394506" s="245"/>
    </row>
    <row r="394507" spans="19:19">
      <c r="S394507" s="245"/>
    </row>
    <row r="394508" spans="19:19">
      <c r="S394508" s="245"/>
    </row>
    <row r="394509" spans="19:19">
      <c r="S394509" s="245"/>
    </row>
    <row r="394510" spans="19:19">
      <c r="S394510" s="245"/>
    </row>
    <row r="394511" spans="19:19">
      <c r="S394511" s="245"/>
    </row>
    <row r="394512" spans="19:19">
      <c r="S394512" s="245"/>
    </row>
    <row r="394513" spans="19:19">
      <c r="S394513" s="245"/>
    </row>
    <row r="394514" spans="19:19">
      <c r="S394514" s="245"/>
    </row>
    <row r="394515" spans="19:19">
      <c r="S394515" s="245"/>
    </row>
    <row r="394516" spans="19:19">
      <c r="S394516" s="245"/>
    </row>
    <row r="394517" spans="19:19">
      <c r="S394517" s="245"/>
    </row>
    <row r="394518" spans="19:19">
      <c r="S394518" s="245"/>
    </row>
    <row r="394519" spans="19:19">
      <c r="S394519" s="245"/>
    </row>
    <row r="394520" spans="19:19">
      <c r="S394520" s="245"/>
    </row>
    <row r="394521" spans="19:19">
      <c r="S394521" s="245"/>
    </row>
    <row r="394522" spans="19:19">
      <c r="S394522" s="245"/>
    </row>
    <row r="394523" spans="19:19">
      <c r="S394523" s="541"/>
    </row>
    <row r="394524" spans="19:19">
      <c r="S394524" s="245"/>
    </row>
    <row r="394525" spans="19:19">
      <c r="S394525" s="245"/>
    </row>
    <row r="394526" spans="19:19">
      <c r="S394526" s="245"/>
    </row>
    <row r="394527" spans="19:19">
      <c r="S394527" s="245"/>
    </row>
    <row r="394528" spans="19:19">
      <c r="S394528" s="245"/>
    </row>
    <row r="394529" spans="19:19">
      <c r="S394529" s="245"/>
    </row>
    <row r="394530" spans="19:19">
      <c r="S394530" s="245"/>
    </row>
    <row r="394531" spans="19:19">
      <c r="S394531" s="245"/>
    </row>
    <row r="394532" spans="19:19">
      <c r="S394532" s="245"/>
    </row>
    <row r="394533" spans="19:19">
      <c r="S394533" s="245"/>
    </row>
    <row r="394534" spans="19:19">
      <c r="S394534" s="245"/>
    </row>
    <row r="394535" spans="19:19">
      <c r="S394535" s="245"/>
    </row>
    <row r="394536" spans="19:19">
      <c r="S394536" s="245"/>
    </row>
    <row r="394537" spans="19:19">
      <c r="S394537" s="245"/>
    </row>
    <row r="394538" spans="19:19">
      <c r="S394538" s="245"/>
    </row>
    <row r="394539" spans="19:19">
      <c r="S394539" s="245"/>
    </row>
    <row r="394540" spans="19:19">
      <c r="S394540" s="245"/>
    </row>
    <row r="394541" spans="19:19">
      <c r="S394541" s="541"/>
    </row>
    <row r="394542" spans="19:19">
      <c r="S394542" s="245"/>
    </row>
    <row r="394543" spans="19:19">
      <c r="S394543" s="245"/>
    </row>
    <row r="394544" spans="19:19">
      <c r="S394544" s="245"/>
    </row>
    <row r="394545" spans="19:19">
      <c r="S394545" s="245"/>
    </row>
    <row r="394546" spans="19:19">
      <c r="S394546" s="245"/>
    </row>
    <row r="394547" spans="19:19">
      <c r="S394547" s="245"/>
    </row>
    <row r="394548" spans="19:19">
      <c r="S394548" s="245"/>
    </row>
    <row r="394549" spans="19:19">
      <c r="S394549" s="245"/>
    </row>
    <row r="394550" spans="19:19">
      <c r="S394550" s="245"/>
    </row>
    <row r="394551" spans="19:19">
      <c r="S394551" s="245"/>
    </row>
    <row r="394552" spans="19:19">
      <c r="S394552" s="245"/>
    </row>
    <row r="394553" spans="19:19">
      <c r="S394553" s="245"/>
    </row>
    <row r="394554" spans="19:19">
      <c r="S394554" s="245"/>
    </row>
    <row r="394555" spans="19:19">
      <c r="S394555" s="245"/>
    </row>
    <row r="394556" spans="19:19">
      <c r="S394556" s="245"/>
    </row>
    <row r="394557" spans="19:19">
      <c r="S394557" s="245"/>
    </row>
    <row r="394558" spans="19:19">
      <c r="S394558" s="245"/>
    </row>
    <row r="394559" spans="19:19">
      <c r="S394559" s="541"/>
    </row>
    <row r="394560" spans="19:19">
      <c r="S394560" s="245"/>
    </row>
    <row r="394561" spans="19:19">
      <c r="S394561" s="245"/>
    </row>
    <row r="394562" spans="19:19">
      <c r="S394562" s="245"/>
    </row>
    <row r="394563" spans="19:19">
      <c r="S394563" s="245"/>
    </row>
    <row r="394564" spans="19:19">
      <c r="S394564" s="245"/>
    </row>
    <row r="394565" spans="19:19">
      <c r="S394565" s="245"/>
    </row>
    <row r="394566" spans="19:19">
      <c r="S394566" s="245"/>
    </row>
    <row r="394567" spans="19:19">
      <c r="S394567" s="245"/>
    </row>
    <row r="394568" spans="19:19">
      <c r="S394568" s="245"/>
    </row>
    <row r="394569" spans="19:19">
      <c r="S394569" s="245"/>
    </row>
    <row r="394570" spans="19:19">
      <c r="S394570" s="245"/>
    </row>
    <row r="394571" spans="19:19">
      <c r="S394571" s="245"/>
    </row>
    <row r="394572" spans="19:19">
      <c r="S394572" s="245"/>
    </row>
    <row r="394573" spans="19:19">
      <c r="S394573" s="245"/>
    </row>
    <row r="394574" spans="19:19">
      <c r="S394574" s="245"/>
    </row>
    <row r="394575" spans="19:19">
      <c r="S394575" s="245"/>
    </row>
    <row r="394576" spans="19:19">
      <c r="S394576" s="245"/>
    </row>
    <row r="394577" spans="19:19">
      <c r="S394577" s="541"/>
    </row>
    <row r="394578" spans="19:19">
      <c r="S394578" s="245"/>
    </row>
    <row r="394579" spans="19:19">
      <c r="S394579" s="245"/>
    </row>
    <row r="394580" spans="19:19">
      <c r="S394580" s="245"/>
    </row>
    <row r="394581" spans="19:19">
      <c r="S394581" s="245"/>
    </row>
    <row r="394582" spans="19:19">
      <c r="S394582" s="245"/>
    </row>
    <row r="394583" spans="19:19">
      <c r="S394583" s="245"/>
    </row>
    <row r="394584" spans="19:19">
      <c r="S394584" s="245"/>
    </row>
    <row r="394585" spans="19:19">
      <c r="S394585" s="245"/>
    </row>
    <row r="394586" spans="19:19">
      <c r="S394586" s="245"/>
    </row>
    <row r="394587" spans="19:19">
      <c r="S394587" s="245"/>
    </row>
    <row r="394588" spans="19:19">
      <c r="S394588" s="245"/>
    </row>
    <row r="394589" spans="19:19">
      <c r="S394589" s="245"/>
    </row>
    <row r="394590" spans="19:19">
      <c r="S394590" s="245"/>
    </row>
    <row r="394591" spans="19:19">
      <c r="S394591" s="245"/>
    </row>
    <row r="394592" spans="19:19">
      <c r="S394592" s="245"/>
    </row>
    <row r="394593" spans="19:19">
      <c r="S394593" s="245"/>
    </row>
    <row r="394594" spans="19:19">
      <c r="S394594" s="245"/>
    </row>
    <row r="394595" spans="19:19">
      <c r="S394595" s="541"/>
    </row>
    <row r="394596" spans="19:19">
      <c r="S394596" s="245"/>
    </row>
    <row r="394597" spans="19:19">
      <c r="S394597" s="245"/>
    </row>
    <row r="394598" spans="19:19">
      <c r="S394598" s="245"/>
    </row>
    <row r="394599" spans="19:19">
      <c r="S394599" s="245"/>
    </row>
    <row r="394600" spans="19:19">
      <c r="S394600" s="245"/>
    </row>
    <row r="394601" spans="19:19">
      <c r="S394601" s="245"/>
    </row>
    <row r="394602" spans="19:19">
      <c r="S394602" s="245"/>
    </row>
    <row r="394603" spans="19:19">
      <c r="S394603" s="245"/>
    </row>
    <row r="394604" spans="19:19">
      <c r="S394604" s="245"/>
    </row>
    <row r="394605" spans="19:19">
      <c r="S394605" s="245"/>
    </row>
    <row r="394606" spans="19:19">
      <c r="S394606" s="245"/>
    </row>
    <row r="394607" spans="19:19">
      <c r="S394607" s="245"/>
    </row>
    <row r="394608" spans="19:19">
      <c r="S394608" s="245"/>
    </row>
    <row r="394609" spans="19:19">
      <c r="S394609" s="245"/>
    </row>
    <row r="394610" spans="19:19">
      <c r="S394610" s="245"/>
    </row>
    <row r="394611" spans="19:19">
      <c r="S394611" s="245"/>
    </row>
    <row r="394612" spans="19:19">
      <c r="S394612" s="245"/>
    </row>
    <row r="394613" spans="19:19">
      <c r="S394613" s="541"/>
    </row>
    <row r="394614" spans="19:19">
      <c r="S394614" s="245"/>
    </row>
    <row r="394615" spans="19:19">
      <c r="S394615" s="245"/>
    </row>
    <row r="394616" spans="19:19">
      <c r="S394616" s="245"/>
    </row>
    <row r="394617" spans="19:19">
      <c r="S394617" s="245"/>
    </row>
    <row r="394618" spans="19:19">
      <c r="S394618" s="245"/>
    </row>
    <row r="394619" spans="19:19">
      <c r="S394619" s="245"/>
    </row>
    <row r="394620" spans="19:19">
      <c r="S394620" s="245"/>
    </row>
    <row r="394621" spans="19:19">
      <c r="S394621" s="245"/>
    </row>
    <row r="394622" spans="19:19">
      <c r="S394622" s="245"/>
    </row>
    <row r="394623" spans="19:19">
      <c r="S394623" s="245"/>
    </row>
    <row r="394624" spans="19:19">
      <c r="S394624" s="245"/>
    </row>
    <row r="394625" spans="19:19">
      <c r="S394625" s="245"/>
    </row>
    <row r="394626" spans="19:19">
      <c r="S394626" s="245"/>
    </row>
    <row r="394627" spans="19:19">
      <c r="S394627" s="245"/>
    </row>
    <row r="394628" spans="19:19">
      <c r="S394628" s="245"/>
    </row>
    <row r="394629" spans="19:19">
      <c r="S394629" s="245"/>
    </row>
    <row r="394630" spans="19:19">
      <c r="S394630" s="245"/>
    </row>
    <row r="394631" spans="19:19">
      <c r="S394631" s="541"/>
    </row>
    <row r="394632" spans="19:19">
      <c r="S394632" s="245"/>
    </row>
    <row r="394633" spans="19:19">
      <c r="S394633" s="245"/>
    </row>
    <row r="394634" spans="19:19">
      <c r="S394634" s="245"/>
    </row>
    <row r="394635" spans="19:19">
      <c r="S394635" s="245"/>
    </row>
    <row r="394636" spans="19:19">
      <c r="S394636" s="245"/>
    </row>
    <row r="394637" spans="19:19">
      <c r="S394637" s="245"/>
    </row>
    <row r="394638" spans="19:19">
      <c r="S394638" s="245"/>
    </row>
    <row r="394639" spans="19:19">
      <c r="S394639" s="245"/>
    </row>
    <row r="394640" spans="19:19">
      <c r="S394640" s="245"/>
    </row>
    <row r="394641" spans="19:19">
      <c r="S394641" s="245"/>
    </row>
    <row r="394642" spans="19:19">
      <c r="S394642" s="245"/>
    </row>
    <row r="394643" spans="19:19">
      <c r="S394643" s="245"/>
    </row>
    <row r="394644" spans="19:19">
      <c r="S394644" s="245"/>
    </row>
    <row r="394645" spans="19:19">
      <c r="S394645" s="245"/>
    </row>
    <row r="394646" spans="19:19">
      <c r="S394646" s="245"/>
    </row>
    <row r="394647" spans="19:19">
      <c r="S394647" s="245"/>
    </row>
    <row r="394648" spans="19:19">
      <c r="S394648" s="245"/>
    </row>
    <row r="394649" spans="19:19">
      <c r="S394649" s="541"/>
    </row>
    <row r="394650" spans="19:19">
      <c r="S394650" s="245"/>
    </row>
    <row r="394651" spans="19:19">
      <c r="S394651" s="245"/>
    </row>
    <row r="394652" spans="19:19">
      <c r="S394652" s="245"/>
    </row>
    <row r="394653" spans="19:19">
      <c r="S394653" s="245"/>
    </row>
    <row r="394654" spans="19:19">
      <c r="S394654" s="245"/>
    </row>
    <row r="394655" spans="19:19">
      <c r="S394655" s="245"/>
    </row>
    <row r="394656" spans="19:19">
      <c r="S394656" s="245"/>
    </row>
    <row r="394657" spans="19:19">
      <c r="S394657" s="245"/>
    </row>
    <row r="394658" spans="19:19">
      <c r="S394658" s="245"/>
    </row>
    <row r="394659" spans="19:19">
      <c r="S394659" s="245"/>
    </row>
    <row r="394660" spans="19:19">
      <c r="S394660" s="245"/>
    </row>
    <row r="394661" spans="19:19">
      <c r="S394661" s="245"/>
    </row>
    <row r="394662" spans="19:19">
      <c r="S394662" s="245"/>
    </row>
    <row r="394663" spans="19:19">
      <c r="S394663" s="245"/>
    </row>
    <row r="394664" spans="19:19">
      <c r="S394664" s="245"/>
    </row>
    <row r="394665" spans="19:19">
      <c r="S394665" s="245"/>
    </row>
    <row r="394666" spans="19:19">
      <c r="S394666" s="245"/>
    </row>
    <row r="394667" spans="19:19">
      <c r="S394667" s="541"/>
    </row>
    <row r="394668" spans="19:19">
      <c r="S394668" s="245"/>
    </row>
    <row r="394669" spans="19:19">
      <c r="S394669" s="245"/>
    </row>
    <row r="394670" spans="19:19">
      <c r="S394670" s="245"/>
    </row>
    <row r="394671" spans="19:19">
      <c r="S394671" s="245"/>
    </row>
    <row r="394672" spans="19:19">
      <c r="S394672" s="245"/>
    </row>
    <row r="394673" spans="19:19">
      <c r="S394673" s="245"/>
    </row>
    <row r="394674" spans="19:19">
      <c r="S394674" s="245"/>
    </row>
    <row r="394675" spans="19:19">
      <c r="S394675" s="245"/>
    </row>
    <row r="394676" spans="19:19">
      <c r="S394676" s="245"/>
    </row>
    <row r="394677" spans="19:19">
      <c r="S394677" s="245"/>
    </row>
    <row r="394678" spans="19:19">
      <c r="S394678" s="245"/>
    </row>
    <row r="394679" spans="19:19">
      <c r="S394679" s="245"/>
    </row>
    <row r="394680" spans="19:19">
      <c r="S394680" s="245"/>
    </row>
    <row r="394681" spans="19:19">
      <c r="S394681" s="245"/>
    </row>
    <row r="394682" spans="19:19">
      <c r="S394682" s="245"/>
    </row>
    <row r="394683" spans="19:19">
      <c r="S394683" s="245"/>
    </row>
    <row r="394684" spans="19:19">
      <c r="S394684" s="245"/>
    </row>
    <row r="394685" spans="19:19">
      <c r="S394685" s="541"/>
    </row>
    <row r="394686" spans="19:19">
      <c r="S394686" s="245"/>
    </row>
    <row r="394687" spans="19:19">
      <c r="S394687" s="245"/>
    </row>
    <row r="394688" spans="19:19">
      <c r="S394688" s="245"/>
    </row>
    <row r="394689" spans="19:19">
      <c r="S394689" s="245"/>
    </row>
    <row r="394690" spans="19:19">
      <c r="S394690" s="245"/>
    </row>
    <row r="394691" spans="19:19">
      <c r="S394691" s="245"/>
    </row>
    <row r="394692" spans="19:19">
      <c r="S394692" s="245"/>
    </row>
    <row r="394693" spans="19:19">
      <c r="S394693" s="245"/>
    </row>
    <row r="394694" spans="19:19">
      <c r="S394694" s="245"/>
    </row>
    <row r="394695" spans="19:19">
      <c r="S394695" s="245"/>
    </row>
    <row r="394696" spans="19:19">
      <c r="S394696" s="245"/>
    </row>
    <row r="394697" spans="19:19">
      <c r="S394697" s="245"/>
    </row>
    <row r="394698" spans="19:19">
      <c r="S394698" s="245"/>
    </row>
    <row r="394699" spans="19:19">
      <c r="S394699" s="245"/>
    </row>
    <row r="394700" spans="19:19">
      <c r="S394700" s="245"/>
    </row>
    <row r="394701" spans="19:19">
      <c r="S394701" s="245"/>
    </row>
    <row r="394702" spans="19:19">
      <c r="S394702" s="245"/>
    </row>
    <row r="394703" spans="19:19">
      <c r="S394703" s="541"/>
    </row>
    <row r="394704" spans="19:19">
      <c r="S394704" s="245"/>
    </row>
    <row r="394705" spans="19:19">
      <c r="S394705" s="245"/>
    </row>
    <row r="394706" spans="19:19">
      <c r="S394706" s="245"/>
    </row>
    <row r="394707" spans="19:19">
      <c r="S394707" s="245"/>
    </row>
    <row r="394708" spans="19:19">
      <c r="S394708" s="245"/>
    </row>
    <row r="394709" spans="19:19">
      <c r="S394709" s="245"/>
    </row>
    <row r="394710" spans="19:19">
      <c r="S394710" s="245"/>
    </row>
    <row r="394711" spans="19:19">
      <c r="S394711" s="245"/>
    </row>
    <row r="394712" spans="19:19">
      <c r="S394712" s="245"/>
    </row>
    <row r="394713" spans="19:19">
      <c r="S394713" s="245"/>
    </row>
    <row r="394714" spans="19:19">
      <c r="S394714" s="245"/>
    </row>
    <row r="394715" spans="19:19">
      <c r="S394715" s="245"/>
    </row>
    <row r="394716" spans="19:19">
      <c r="S394716" s="245"/>
    </row>
    <row r="394717" spans="19:19">
      <c r="S394717" s="245"/>
    </row>
    <row r="394718" spans="19:19">
      <c r="S394718" s="245"/>
    </row>
    <row r="394719" spans="19:19">
      <c r="S394719" s="245"/>
    </row>
    <row r="394720" spans="19:19">
      <c r="S394720" s="245"/>
    </row>
    <row r="394721" spans="19:19">
      <c r="S394721" s="541"/>
    </row>
    <row r="394722" spans="19:19">
      <c r="S394722" s="245"/>
    </row>
    <row r="394723" spans="19:19">
      <c r="S394723" s="245"/>
    </row>
    <row r="394724" spans="19:19">
      <c r="S394724" s="245"/>
    </row>
    <row r="394725" spans="19:19">
      <c r="S394725" s="245"/>
    </row>
    <row r="394726" spans="19:19">
      <c r="S394726" s="245"/>
    </row>
    <row r="394727" spans="19:19">
      <c r="S394727" s="245"/>
    </row>
    <row r="394728" spans="19:19">
      <c r="S394728" s="245"/>
    </row>
    <row r="394729" spans="19:19">
      <c r="S394729" s="245"/>
    </row>
    <row r="394730" spans="19:19">
      <c r="S394730" s="245"/>
    </row>
    <row r="394731" spans="19:19">
      <c r="S394731" s="245"/>
    </row>
    <row r="394732" spans="19:19">
      <c r="S394732" s="245"/>
    </row>
    <row r="394733" spans="19:19">
      <c r="S394733" s="245"/>
    </row>
    <row r="394734" spans="19:19">
      <c r="S394734" s="245"/>
    </row>
    <row r="394735" spans="19:19">
      <c r="S394735" s="245"/>
    </row>
    <row r="394736" spans="19:19">
      <c r="S394736" s="245"/>
    </row>
    <row r="394737" spans="19:19">
      <c r="S394737" s="245"/>
    </row>
    <row r="394738" spans="19:19">
      <c r="S394738" s="245"/>
    </row>
    <row r="394739" spans="19:19">
      <c r="S394739" s="541"/>
    </row>
    <row r="394740" spans="19:19">
      <c r="S394740" s="245"/>
    </row>
    <row r="394741" spans="19:19">
      <c r="S394741" s="245"/>
    </row>
    <row r="394742" spans="19:19">
      <c r="S394742" s="245"/>
    </row>
    <row r="394743" spans="19:19">
      <c r="S394743" s="245"/>
    </row>
    <row r="394744" spans="19:19">
      <c r="S394744" s="245"/>
    </row>
    <row r="394745" spans="19:19">
      <c r="S394745" s="245"/>
    </row>
    <row r="394746" spans="19:19">
      <c r="S394746" s="245"/>
    </row>
    <row r="394747" spans="19:19">
      <c r="S394747" s="245"/>
    </row>
    <row r="394748" spans="19:19">
      <c r="S394748" s="245"/>
    </row>
    <row r="394749" spans="19:19">
      <c r="S394749" s="245"/>
    </row>
    <row r="394750" spans="19:19">
      <c r="S394750" s="245"/>
    </row>
    <row r="394751" spans="19:19">
      <c r="S394751" s="245"/>
    </row>
    <row r="394752" spans="19:19">
      <c r="S394752" s="245"/>
    </row>
    <row r="394753" spans="19:19">
      <c r="S394753" s="245"/>
    </row>
    <row r="394754" spans="19:19">
      <c r="S394754" s="245"/>
    </row>
    <row r="394755" spans="19:19">
      <c r="S394755" s="245"/>
    </row>
    <row r="394756" spans="19:19">
      <c r="S394756" s="245"/>
    </row>
    <row r="394757" spans="19:19">
      <c r="S394757" s="541"/>
    </row>
    <row r="394758" spans="19:19">
      <c r="S394758" s="245"/>
    </row>
    <row r="394759" spans="19:19">
      <c r="S394759" s="245"/>
    </row>
    <row r="394760" spans="19:19">
      <c r="S394760" s="245"/>
    </row>
    <row r="394761" spans="19:19">
      <c r="S394761" s="245"/>
    </row>
    <row r="394762" spans="19:19">
      <c r="S394762" s="245"/>
    </row>
    <row r="394763" spans="19:19">
      <c r="S394763" s="245"/>
    </row>
    <row r="394764" spans="19:19">
      <c r="S394764" s="245"/>
    </row>
    <row r="394765" spans="19:19">
      <c r="S394765" s="245"/>
    </row>
    <row r="394766" spans="19:19">
      <c r="S394766" s="245"/>
    </row>
    <row r="394767" spans="19:19">
      <c r="S394767" s="245"/>
    </row>
    <row r="394768" spans="19:19">
      <c r="S394768" s="245"/>
    </row>
    <row r="394769" spans="19:19">
      <c r="S394769" s="245"/>
    </row>
    <row r="394770" spans="19:19">
      <c r="S394770" s="245"/>
    </row>
    <row r="394771" spans="19:19">
      <c r="S394771" s="245"/>
    </row>
    <row r="394772" spans="19:19">
      <c r="S394772" s="245"/>
    </row>
    <row r="394773" spans="19:19">
      <c r="S394773" s="245"/>
    </row>
    <row r="394774" spans="19:19">
      <c r="S394774" s="245"/>
    </row>
    <row r="394775" spans="19:19">
      <c r="S394775" s="541"/>
    </row>
    <row r="394776" spans="19:19">
      <c r="S394776" s="245"/>
    </row>
    <row r="394777" spans="19:19">
      <c r="S394777" s="245"/>
    </row>
    <row r="394778" spans="19:19">
      <c r="S394778" s="245"/>
    </row>
    <row r="394779" spans="19:19">
      <c r="S394779" s="245"/>
    </row>
    <row r="394780" spans="19:19">
      <c r="S394780" s="245"/>
    </row>
    <row r="394781" spans="19:19">
      <c r="S394781" s="245"/>
    </row>
    <row r="394782" spans="19:19">
      <c r="S394782" s="245"/>
    </row>
    <row r="394783" spans="19:19">
      <c r="S394783" s="245"/>
    </row>
    <row r="394784" spans="19:19">
      <c r="S394784" s="245"/>
    </row>
    <row r="394785" spans="19:19">
      <c r="S394785" s="245"/>
    </row>
    <row r="394786" spans="19:19">
      <c r="S394786" s="245"/>
    </row>
    <row r="394787" spans="19:19">
      <c r="S394787" s="245"/>
    </row>
    <row r="394788" spans="19:19">
      <c r="S394788" s="245"/>
    </row>
    <row r="394789" spans="19:19">
      <c r="S394789" s="245"/>
    </row>
    <row r="394790" spans="19:19">
      <c r="S394790" s="245"/>
    </row>
    <row r="394791" spans="19:19">
      <c r="S394791" s="245"/>
    </row>
    <row r="394792" spans="19:19">
      <c r="S394792" s="245"/>
    </row>
    <row r="394793" spans="19:19">
      <c r="S394793" s="541"/>
    </row>
    <row r="394794" spans="19:19">
      <c r="S394794" s="245"/>
    </row>
    <row r="394795" spans="19:19">
      <c r="S394795" s="245"/>
    </row>
    <row r="394796" spans="19:19">
      <c r="S394796" s="245"/>
    </row>
    <row r="394797" spans="19:19">
      <c r="S394797" s="245"/>
    </row>
    <row r="394798" spans="19:19">
      <c r="S394798" s="245"/>
    </row>
    <row r="394799" spans="19:19">
      <c r="S394799" s="245"/>
    </row>
    <row r="394800" spans="19:19">
      <c r="S394800" s="245"/>
    </row>
    <row r="394801" spans="19:19">
      <c r="S394801" s="245"/>
    </row>
    <row r="394802" spans="19:19">
      <c r="S394802" s="245"/>
    </row>
    <row r="394803" spans="19:19">
      <c r="S394803" s="245"/>
    </row>
    <row r="394804" spans="19:19">
      <c r="S394804" s="245"/>
    </row>
    <row r="394805" spans="19:19">
      <c r="S394805" s="245"/>
    </row>
    <row r="394806" spans="19:19">
      <c r="S394806" s="245"/>
    </row>
    <row r="394807" spans="19:19">
      <c r="S394807" s="245"/>
    </row>
    <row r="394808" spans="19:19">
      <c r="S394808" s="245"/>
    </row>
    <row r="394809" spans="19:19">
      <c r="S394809" s="245"/>
    </row>
    <row r="394810" spans="19:19">
      <c r="S394810" s="245"/>
    </row>
    <row r="394811" spans="19:19">
      <c r="S394811" s="541"/>
    </row>
    <row r="394812" spans="19:19">
      <c r="S394812" s="245"/>
    </row>
    <row r="394813" spans="19:19">
      <c r="S394813" s="245"/>
    </row>
    <row r="394814" spans="19:19">
      <c r="S394814" s="245"/>
    </row>
    <row r="394815" spans="19:19">
      <c r="S394815" s="245"/>
    </row>
    <row r="394816" spans="19:19">
      <c r="S394816" s="245"/>
    </row>
    <row r="394817" spans="19:19">
      <c r="S394817" s="245"/>
    </row>
    <row r="394818" spans="19:19">
      <c r="S394818" s="245"/>
    </row>
    <row r="394819" spans="19:19">
      <c r="S394819" s="245"/>
    </row>
    <row r="394820" spans="19:19">
      <c r="S394820" s="245"/>
    </row>
    <row r="394821" spans="19:19">
      <c r="S394821" s="245"/>
    </row>
    <row r="394822" spans="19:19">
      <c r="S394822" s="245"/>
    </row>
    <row r="394823" spans="19:19">
      <c r="S394823" s="245"/>
    </row>
    <row r="394824" spans="19:19">
      <c r="S394824" s="245"/>
    </row>
    <row r="394825" spans="19:19">
      <c r="S394825" s="245"/>
    </row>
    <row r="394826" spans="19:19">
      <c r="S394826" s="245"/>
    </row>
    <row r="394827" spans="19:19">
      <c r="S394827" s="245"/>
    </row>
    <row r="394828" spans="19:19">
      <c r="S394828" s="245"/>
    </row>
    <row r="394829" spans="19:19">
      <c r="S394829" s="541"/>
    </row>
    <row r="394830" spans="19:19">
      <c r="S394830" s="245"/>
    </row>
    <row r="394831" spans="19:19">
      <c r="S394831" s="245"/>
    </row>
    <row r="394832" spans="19:19">
      <c r="S394832" s="245"/>
    </row>
    <row r="394833" spans="19:19">
      <c r="S394833" s="245"/>
    </row>
    <row r="394834" spans="19:19">
      <c r="S394834" s="245"/>
    </row>
    <row r="394835" spans="19:19">
      <c r="S394835" s="245"/>
    </row>
    <row r="394836" spans="19:19">
      <c r="S394836" s="245"/>
    </row>
    <row r="394837" spans="19:19">
      <c r="S394837" s="245"/>
    </row>
    <row r="394838" spans="19:19">
      <c r="S394838" s="245"/>
    </row>
    <row r="394839" spans="19:19">
      <c r="S394839" s="245"/>
    </row>
    <row r="394840" spans="19:19">
      <c r="S394840" s="245"/>
    </row>
    <row r="394841" spans="19:19">
      <c r="S394841" s="245"/>
    </row>
    <row r="394842" spans="19:19">
      <c r="S394842" s="245"/>
    </row>
    <row r="394843" spans="19:19">
      <c r="S394843" s="245"/>
    </row>
    <row r="394844" spans="19:19">
      <c r="S394844" s="245"/>
    </row>
    <row r="394845" spans="19:19">
      <c r="S394845" s="245"/>
    </row>
    <row r="394846" spans="19:19">
      <c r="S394846" s="245"/>
    </row>
    <row r="394847" spans="19:19">
      <c r="S394847" s="541"/>
    </row>
    <row r="394848" spans="19:19">
      <c r="S394848" s="245"/>
    </row>
    <row r="394849" spans="19:19">
      <c r="S394849" s="245"/>
    </row>
    <row r="394850" spans="19:19">
      <c r="S394850" s="245"/>
    </row>
    <row r="394851" spans="19:19">
      <c r="S394851" s="245"/>
    </row>
    <row r="394852" spans="19:19">
      <c r="S394852" s="245"/>
    </row>
    <row r="394853" spans="19:19">
      <c r="S394853" s="245"/>
    </row>
    <row r="394854" spans="19:19">
      <c r="S394854" s="245"/>
    </row>
    <row r="394855" spans="19:19">
      <c r="S394855" s="245"/>
    </row>
    <row r="394856" spans="19:19">
      <c r="S394856" s="245"/>
    </row>
    <row r="394857" spans="19:19">
      <c r="S394857" s="245"/>
    </row>
    <row r="394858" spans="19:19">
      <c r="S394858" s="245"/>
    </row>
    <row r="394859" spans="19:19">
      <c r="S394859" s="245"/>
    </row>
    <row r="394860" spans="19:19">
      <c r="S394860" s="245"/>
    </row>
    <row r="394861" spans="19:19">
      <c r="S394861" s="245"/>
    </row>
    <row r="394862" spans="19:19">
      <c r="S394862" s="245"/>
    </row>
    <row r="394863" spans="19:19">
      <c r="S394863" s="245"/>
    </row>
    <row r="394864" spans="19:19">
      <c r="S394864" s="245"/>
    </row>
    <row r="394865" spans="19:19">
      <c r="S394865" s="541"/>
    </row>
    <row r="394866" spans="19:19">
      <c r="S394866" s="245"/>
    </row>
    <row r="394867" spans="19:19">
      <c r="S394867" s="245"/>
    </row>
    <row r="394868" spans="19:19">
      <c r="S394868" s="245"/>
    </row>
    <row r="394869" spans="19:19">
      <c r="S394869" s="245"/>
    </row>
    <row r="394870" spans="19:19">
      <c r="S394870" s="245"/>
    </row>
    <row r="394871" spans="19:19">
      <c r="S394871" s="245"/>
    </row>
    <row r="394872" spans="19:19">
      <c r="S394872" s="245"/>
    </row>
    <row r="394873" spans="19:19">
      <c r="S394873" s="245"/>
    </row>
    <row r="394874" spans="19:19">
      <c r="S394874" s="245"/>
    </row>
    <row r="394875" spans="19:19">
      <c r="S394875" s="245"/>
    </row>
    <row r="394876" spans="19:19">
      <c r="S394876" s="245"/>
    </row>
    <row r="394877" spans="19:19">
      <c r="S394877" s="245"/>
    </row>
    <row r="394878" spans="19:19">
      <c r="S394878" s="245"/>
    </row>
    <row r="394879" spans="19:19">
      <c r="S394879" s="245"/>
    </row>
    <row r="394880" spans="19:19">
      <c r="S394880" s="245"/>
    </row>
    <row r="394881" spans="19:19">
      <c r="S394881" s="245"/>
    </row>
    <row r="394882" spans="19:19">
      <c r="S394882" s="245"/>
    </row>
    <row r="394883" spans="19:19">
      <c r="S394883" s="541"/>
    </row>
    <row r="394884" spans="19:19">
      <c r="S394884" s="245"/>
    </row>
    <row r="394885" spans="19:19">
      <c r="S394885" s="245"/>
    </row>
    <row r="394886" spans="19:19">
      <c r="S394886" s="245"/>
    </row>
    <row r="394887" spans="19:19">
      <c r="S394887" s="245"/>
    </row>
    <row r="394888" spans="19:19">
      <c r="S394888" s="245"/>
    </row>
    <row r="394889" spans="19:19">
      <c r="S394889" s="245"/>
    </row>
    <row r="394890" spans="19:19">
      <c r="S394890" s="245"/>
    </row>
    <row r="394891" spans="19:19">
      <c r="S394891" s="245"/>
    </row>
    <row r="394892" spans="19:19">
      <c r="S394892" s="245"/>
    </row>
    <row r="394893" spans="19:19">
      <c r="S394893" s="245"/>
    </row>
    <row r="394894" spans="19:19">
      <c r="S394894" s="245"/>
    </row>
    <row r="394895" spans="19:19">
      <c r="S394895" s="245"/>
    </row>
    <row r="394896" spans="19:19">
      <c r="S394896" s="245"/>
    </row>
    <row r="394897" spans="19:19">
      <c r="S394897" s="245"/>
    </row>
    <row r="394898" spans="19:19">
      <c r="S394898" s="245"/>
    </row>
    <row r="394899" spans="19:19">
      <c r="S394899" s="245"/>
    </row>
    <row r="394900" spans="19:19">
      <c r="S394900" s="245"/>
    </row>
    <row r="394901" spans="19:19">
      <c r="S394901" s="541"/>
    </row>
    <row r="394902" spans="19:19">
      <c r="S394902" s="245"/>
    </row>
    <row r="394903" spans="19:19">
      <c r="S394903" s="245"/>
    </row>
    <row r="394904" spans="19:19">
      <c r="S394904" s="245"/>
    </row>
    <row r="394905" spans="19:19">
      <c r="S394905" s="245"/>
    </row>
    <row r="394906" spans="19:19">
      <c r="S394906" s="245"/>
    </row>
    <row r="394907" spans="19:19">
      <c r="S394907" s="245"/>
    </row>
    <row r="394908" spans="19:19">
      <c r="S394908" s="245"/>
    </row>
    <row r="394909" spans="19:19">
      <c r="S394909" s="245"/>
    </row>
    <row r="394910" spans="19:19">
      <c r="S394910" s="245"/>
    </row>
    <row r="394911" spans="19:19">
      <c r="S394911" s="245"/>
    </row>
    <row r="394912" spans="19:19">
      <c r="S394912" s="245"/>
    </row>
    <row r="394913" spans="19:19">
      <c r="S394913" s="245"/>
    </row>
    <row r="394914" spans="19:19">
      <c r="S394914" s="245"/>
    </row>
    <row r="394915" spans="19:19">
      <c r="S394915" s="245"/>
    </row>
    <row r="394916" spans="19:19">
      <c r="S394916" s="245"/>
    </row>
    <row r="394917" spans="19:19">
      <c r="S394917" s="245"/>
    </row>
    <row r="394918" spans="19:19">
      <c r="S394918" s="245"/>
    </row>
    <row r="394919" spans="19:19">
      <c r="S394919" s="541"/>
    </row>
    <row r="394920" spans="19:19">
      <c r="S394920" s="245"/>
    </row>
    <row r="394921" spans="19:19">
      <c r="S394921" s="245"/>
    </row>
    <row r="394922" spans="19:19">
      <c r="S394922" s="245"/>
    </row>
    <row r="394923" spans="19:19">
      <c r="S394923" s="245"/>
    </row>
    <row r="394924" spans="19:19">
      <c r="S394924" s="245"/>
    </row>
    <row r="394925" spans="19:19">
      <c r="S394925" s="245"/>
    </row>
    <row r="394926" spans="19:19">
      <c r="S394926" s="245"/>
    </row>
    <row r="394927" spans="19:19">
      <c r="S394927" s="245"/>
    </row>
    <row r="394928" spans="19:19">
      <c r="S394928" s="245"/>
    </row>
    <row r="394929" spans="19:19">
      <c r="S394929" s="245"/>
    </row>
    <row r="394930" spans="19:19">
      <c r="S394930" s="245"/>
    </row>
    <row r="394931" spans="19:19">
      <c r="S394931" s="245"/>
    </row>
    <row r="394932" spans="19:19">
      <c r="S394932" s="245"/>
    </row>
    <row r="394933" spans="19:19">
      <c r="S394933" s="245"/>
    </row>
    <row r="394934" spans="19:19">
      <c r="S394934" s="245"/>
    </row>
    <row r="394935" spans="19:19">
      <c r="S394935" s="245"/>
    </row>
    <row r="394936" spans="19:19">
      <c r="S394936" s="245"/>
    </row>
    <row r="394937" spans="19:19">
      <c r="S394937" s="541"/>
    </row>
    <row r="394938" spans="19:19">
      <c r="S394938" s="245"/>
    </row>
    <row r="394939" spans="19:19">
      <c r="S394939" s="245"/>
    </row>
    <row r="394940" spans="19:19">
      <c r="S394940" s="245"/>
    </row>
    <row r="394941" spans="19:19">
      <c r="S394941" s="245"/>
    </row>
    <row r="394942" spans="19:19">
      <c r="S394942" s="245"/>
    </row>
    <row r="394943" spans="19:19">
      <c r="S394943" s="245"/>
    </row>
    <row r="394944" spans="19:19">
      <c r="S394944" s="245"/>
    </row>
    <row r="394945" spans="19:19">
      <c r="S394945" s="245"/>
    </row>
    <row r="394946" spans="19:19">
      <c r="S394946" s="245"/>
    </row>
    <row r="394947" spans="19:19">
      <c r="S394947" s="245"/>
    </row>
    <row r="394948" spans="19:19">
      <c r="S394948" s="245"/>
    </row>
    <row r="394949" spans="19:19">
      <c r="S394949" s="245"/>
    </row>
    <row r="394950" spans="19:19">
      <c r="S394950" s="245"/>
    </row>
    <row r="394951" spans="19:19">
      <c r="S394951" s="245"/>
    </row>
    <row r="394952" spans="19:19">
      <c r="S394952" s="245"/>
    </row>
    <row r="394953" spans="19:19">
      <c r="S394953" s="245"/>
    </row>
    <row r="394954" spans="19:19">
      <c r="S394954" s="245"/>
    </row>
    <row r="394955" spans="19:19">
      <c r="S394955" s="541"/>
    </row>
    <row r="394956" spans="19:19">
      <c r="S394956" s="245"/>
    </row>
    <row r="394957" spans="19:19">
      <c r="S394957" s="245"/>
    </row>
    <row r="394958" spans="19:19">
      <c r="S394958" s="245"/>
    </row>
    <row r="394959" spans="19:19">
      <c r="S394959" s="245"/>
    </row>
    <row r="394960" spans="19:19">
      <c r="S394960" s="245"/>
    </row>
    <row r="394961" spans="19:19">
      <c r="S394961" s="245"/>
    </row>
    <row r="394962" spans="19:19">
      <c r="S394962" s="245"/>
    </row>
    <row r="394963" spans="19:19">
      <c r="S394963" s="245"/>
    </row>
    <row r="394964" spans="19:19">
      <c r="S394964" s="245"/>
    </row>
    <row r="394965" spans="19:19">
      <c r="S394965" s="245"/>
    </row>
    <row r="394966" spans="19:19">
      <c r="S394966" s="245"/>
    </row>
    <row r="394967" spans="19:19">
      <c r="S394967" s="245"/>
    </row>
    <row r="394968" spans="19:19">
      <c r="S394968" s="245"/>
    </row>
    <row r="394969" spans="19:19">
      <c r="S394969" s="245"/>
    </row>
    <row r="394970" spans="19:19">
      <c r="S394970" s="245"/>
    </row>
    <row r="394971" spans="19:19">
      <c r="S394971" s="245"/>
    </row>
    <row r="394972" spans="19:19">
      <c r="S394972" s="245"/>
    </row>
    <row r="394973" spans="19:19">
      <c r="S394973" s="541"/>
    </row>
    <row r="394974" spans="19:19">
      <c r="S394974" s="245"/>
    </row>
    <row r="394975" spans="19:19">
      <c r="S394975" s="245"/>
    </row>
    <row r="394976" spans="19:19">
      <c r="S394976" s="245"/>
    </row>
    <row r="394977" spans="19:19">
      <c r="S394977" s="245"/>
    </row>
    <row r="394978" spans="19:19">
      <c r="S394978" s="245"/>
    </row>
    <row r="394979" spans="19:19">
      <c r="S394979" s="245"/>
    </row>
    <row r="394980" spans="19:19">
      <c r="S394980" s="245"/>
    </row>
    <row r="394981" spans="19:19">
      <c r="S394981" s="245"/>
    </row>
    <row r="394982" spans="19:19">
      <c r="S394982" s="245"/>
    </row>
    <row r="394983" spans="19:19">
      <c r="S394983" s="245"/>
    </row>
    <row r="394984" spans="19:19">
      <c r="S394984" s="245"/>
    </row>
    <row r="394985" spans="19:19">
      <c r="S394985" s="245"/>
    </row>
    <row r="394986" spans="19:19">
      <c r="S394986" s="245"/>
    </row>
    <row r="394987" spans="19:19">
      <c r="S394987" s="245"/>
    </row>
    <row r="394988" spans="19:19">
      <c r="S394988" s="245"/>
    </row>
    <row r="394989" spans="19:19">
      <c r="S394989" s="245"/>
    </row>
    <row r="394990" spans="19:19">
      <c r="S394990" s="245"/>
    </row>
    <row r="394991" spans="19:19">
      <c r="S394991" s="541"/>
    </row>
    <row r="394992" spans="19:19">
      <c r="S394992" s="245"/>
    </row>
    <row r="394993" spans="19:19">
      <c r="S394993" s="245"/>
    </row>
    <row r="394994" spans="19:19">
      <c r="S394994" s="245"/>
    </row>
    <row r="394995" spans="19:19">
      <c r="S394995" s="245"/>
    </row>
    <row r="394996" spans="19:19">
      <c r="S394996" s="245"/>
    </row>
    <row r="394997" spans="19:19">
      <c r="S394997" s="245"/>
    </row>
    <row r="394998" spans="19:19">
      <c r="S394998" s="245"/>
    </row>
    <row r="394999" spans="19:19">
      <c r="S394999" s="245"/>
    </row>
    <row r="395000" spans="19:19">
      <c r="S395000" s="245"/>
    </row>
    <row r="395001" spans="19:19">
      <c r="S395001" s="245"/>
    </row>
    <row r="395002" spans="19:19">
      <c r="S395002" s="245"/>
    </row>
    <row r="395003" spans="19:19">
      <c r="S395003" s="245"/>
    </row>
    <row r="395004" spans="19:19">
      <c r="S395004" s="245"/>
    </row>
    <row r="395005" spans="19:19">
      <c r="S395005" s="245"/>
    </row>
    <row r="395006" spans="19:19">
      <c r="S395006" s="245"/>
    </row>
    <row r="395007" spans="19:19">
      <c r="S395007" s="245"/>
    </row>
    <row r="395008" spans="19:19">
      <c r="S395008" s="245"/>
    </row>
    <row r="395009" spans="19:19">
      <c r="S395009" s="541"/>
    </row>
    <row r="395010" spans="19:19">
      <c r="S395010" s="245"/>
    </row>
    <row r="395011" spans="19:19">
      <c r="S395011" s="245"/>
    </row>
    <row r="395012" spans="19:19">
      <c r="S395012" s="245"/>
    </row>
    <row r="395013" spans="19:19">
      <c r="S395013" s="245"/>
    </row>
    <row r="395014" spans="19:19">
      <c r="S395014" s="245"/>
    </row>
    <row r="395015" spans="19:19">
      <c r="S395015" s="245"/>
    </row>
    <row r="395016" spans="19:19">
      <c r="S395016" s="245"/>
    </row>
    <row r="395017" spans="19:19">
      <c r="S395017" s="245"/>
    </row>
    <row r="395018" spans="19:19">
      <c r="S395018" s="245"/>
    </row>
    <row r="395019" spans="19:19">
      <c r="S395019" s="245"/>
    </row>
    <row r="395020" spans="19:19">
      <c r="S395020" s="245"/>
    </row>
    <row r="395021" spans="19:19">
      <c r="S395021" s="245"/>
    </row>
    <row r="395022" spans="19:19">
      <c r="S395022" s="245"/>
    </row>
    <row r="395023" spans="19:19">
      <c r="S395023" s="245"/>
    </row>
    <row r="395024" spans="19:19">
      <c r="S395024" s="245"/>
    </row>
    <row r="395025" spans="19:19">
      <c r="S395025" s="245"/>
    </row>
    <row r="395026" spans="19:19">
      <c r="S395026" s="245"/>
    </row>
    <row r="395027" spans="19:19">
      <c r="S395027" s="541"/>
    </row>
    <row r="395028" spans="19:19">
      <c r="S395028" s="245"/>
    </row>
    <row r="395029" spans="19:19">
      <c r="S395029" s="245"/>
    </row>
    <row r="395030" spans="19:19">
      <c r="S395030" s="245"/>
    </row>
    <row r="395031" spans="19:19">
      <c r="S395031" s="245"/>
    </row>
    <row r="395032" spans="19:19">
      <c r="S395032" s="245"/>
    </row>
    <row r="395033" spans="19:19">
      <c r="S395033" s="245"/>
    </row>
    <row r="395034" spans="19:19">
      <c r="S395034" s="245"/>
    </row>
    <row r="395035" spans="19:19">
      <c r="S395035" s="245"/>
    </row>
    <row r="395036" spans="19:19">
      <c r="S395036" s="245"/>
    </row>
    <row r="395037" spans="19:19">
      <c r="S395037" s="245"/>
    </row>
    <row r="395038" spans="19:19">
      <c r="S395038" s="245"/>
    </row>
    <row r="395039" spans="19:19">
      <c r="S395039" s="245"/>
    </row>
    <row r="395040" spans="19:19">
      <c r="S395040" s="245"/>
    </row>
    <row r="395041" spans="19:19">
      <c r="S395041" s="245"/>
    </row>
    <row r="395042" spans="19:19">
      <c r="S395042" s="245"/>
    </row>
    <row r="395043" spans="19:19">
      <c r="S395043" s="245"/>
    </row>
    <row r="395044" spans="19:19">
      <c r="S395044" s="245"/>
    </row>
    <row r="395045" spans="19:19">
      <c r="S395045" s="541"/>
    </row>
    <row r="395046" spans="19:19">
      <c r="S395046" s="245"/>
    </row>
    <row r="395047" spans="19:19">
      <c r="S395047" s="245"/>
    </row>
    <row r="395048" spans="19:19">
      <c r="S395048" s="245"/>
    </row>
    <row r="395049" spans="19:19">
      <c r="S395049" s="245"/>
    </row>
    <row r="395050" spans="19:19">
      <c r="S395050" s="245"/>
    </row>
    <row r="395051" spans="19:19">
      <c r="S395051" s="245"/>
    </row>
    <row r="395052" spans="19:19">
      <c r="S395052" s="245"/>
    </row>
    <row r="395053" spans="19:19">
      <c r="S395053" s="245"/>
    </row>
    <row r="395054" spans="19:19">
      <c r="S395054" s="245"/>
    </row>
    <row r="395055" spans="19:19">
      <c r="S395055" s="245"/>
    </row>
    <row r="395056" spans="19:19">
      <c r="S395056" s="245"/>
    </row>
    <row r="395057" spans="19:19">
      <c r="S395057" s="245"/>
    </row>
    <row r="395058" spans="19:19">
      <c r="S395058" s="245"/>
    </row>
    <row r="395059" spans="19:19">
      <c r="S395059" s="245"/>
    </row>
    <row r="395060" spans="19:19">
      <c r="S395060" s="245"/>
    </row>
    <row r="395061" spans="19:19">
      <c r="S395061" s="245"/>
    </row>
    <row r="395062" spans="19:19">
      <c r="S395062" s="245"/>
    </row>
    <row r="395063" spans="19:19">
      <c r="S395063" s="541"/>
    </row>
    <row r="395064" spans="19:19">
      <c r="S395064" s="245"/>
    </row>
    <row r="395065" spans="19:19">
      <c r="S395065" s="245"/>
    </row>
    <row r="395066" spans="19:19">
      <c r="S395066" s="245"/>
    </row>
    <row r="395067" spans="19:19">
      <c r="S395067" s="245"/>
    </row>
    <row r="395068" spans="19:19">
      <c r="S395068" s="245"/>
    </row>
    <row r="395069" spans="19:19">
      <c r="S395069" s="245"/>
    </row>
    <row r="395070" spans="19:19">
      <c r="S395070" s="245"/>
    </row>
    <row r="395071" spans="19:19">
      <c r="S395071" s="245"/>
    </row>
    <row r="395072" spans="19:19">
      <c r="S395072" s="245"/>
    </row>
    <row r="395073" spans="19:19">
      <c r="S395073" s="245"/>
    </row>
    <row r="395074" spans="19:19">
      <c r="S395074" s="245"/>
    </row>
    <row r="395075" spans="19:19">
      <c r="S395075" s="245"/>
    </row>
    <row r="395076" spans="19:19">
      <c r="S395076" s="245"/>
    </row>
    <row r="395077" spans="19:19">
      <c r="S395077" s="245"/>
    </row>
    <row r="395078" spans="19:19">
      <c r="S395078" s="245"/>
    </row>
    <row r="395079" spans="19:19">
      <c r="S395079" s="245"/>
    </row>
    <row r="395080" spans="19:19">
      <c r="S395080" s="245"/>
    </row>
    <row r="395081" spans="19:19">
      <c r="S395081" s="541"/>
    </row>
    <row r="395082" spans="19:19">
      <c r="S395082" s="245"/>
    </row>
    <row r="395083" spans="19:19">
      <c r="S395083" s="245"/>
    </row>
    <row r="395084" spans="19:19">
      <c r="S395084" s="245"/>
    </row>
    <row r="395085" spans="19:19">
      <c r="S395085" s="245"/>
    </row>
    <row r="395086" spans="19:19">
      <c r="S395086" s="245"/>
    </row>
    <row r="395087" spans="19:19">
      <c r="S395087" s="245"/>
    </row>
    <row r="395088" spans="19:19">
      <c r="S395088" s="245"/>
    </row>
    <row r="395089" spans="19:19">
      <c r="S395089" s="245"/>
    </row>
    <row r="395090" spans="19:19">
      <c r="S395090" s="245"/>
    </row>
    <row r="395091" spans="19:19">
      <c r="S395091" s="245"/>
    </row>
    <row r="395092" spans="19:19">
      <c r="S395092" s="245"/>
    </row>
    <row r="395093" spans="19:19">
      <c r="S395093" s="245"/>
    </row>
    <row r="395094" spans="19:19">
      <c r="S395094" s="245"/>
    </row>
    <row r="395095" spans="19:19">
      <c r="S395095" s="245"/>
    </row>
    <row r="395096" spans="19:19">
      <c r="S395096" s="245"/>
    </row>
    <row r="395097" spans="19:19">
      <c r="S395097" s="245"/>
    </row>
    <row r="395098" spans="19:19">
      <c r="S395098" s="245"/>
    </row>
    <row r="395099" spans="19:19">
      <c r="S395099" s="541"/>
    </row>
    <row r="395100" spans="19:19">
      <c r="S395100" s="245"/>
    </row>
    <row r="395101" spans="19:19">
      <c r="S395101" s="245"/>
    </row>
    <row r="395102" spans="19:19">
      <c r="S395102" s="245"/>
    </row>
    <row r="395103" spans="19:19">
      <c r="S395103" s="245"/>
    </row>
    <row r="395104" spans="19:19">
      <c r="S395104" s="245"/>
    </row>
    <row r="395105" spans="19:19">
      <c r="S395105" s="245"/>
    </row>
    <row r="395106" spans="19:19">
      <c r="S395106" s="245"/>
    </row>
    <row r="395107" spans="19:19">
      <c r="S395107" s="245"/>
    </row>
    <row r="395108" spans="19:19">
      <c r="S395108" s="245"/>
    </row>
    <row r="395109" spans="19:19">
      <c r="S395109" s="245"/>
    </row>
    <row r="395110" spans="19:19">
      <c r="S395110" s="245"/>
    </row>
    <row r="395111" spans="19:19">
      <c r="S395111" s="245"/>
    </row>
    <row r="395112" spans="19:19">
      <c r="S395112" s="245"/>
    </row>
    <row r="395113" spans="19:19">
      <c r="S395113" s="245"/>
    </row>
    <row r="395114" spans="19:19">
      <c r="S395114" s="245"/>
    </row>
    <row r="395115" spans="19:19">
      <c r="S395115" s="245"/>
    </row>
    <row r="395116" spans="19:19">
      <c r="S395116" s="245"/>
    </row>
    <row r="395117" spans="19:19">
      <c r="S395117" s="541"/>
    </row>
    <row r="395118" spans="19:19">
      <c r="S395118" s="245"/>
    </row>
    <row r="395119" spans="19:19">
      <c r="S395119" s="245"/>
    </row>
    <row r="395120" spans="19:19">
      <c r="S395120" s="245"/>
    </row>
    <row r="395121" spans="19:19">
      <c r="S395121" s="245"/>
    </row>
    <row r="395122" spans="19:19">
      <c r="S395122" s="245"/>
    </row>
    <row r="395123" spans="19:19">
      <c r="S395123" s="245"/>
    </row>
    <row r="395124" spans="19:19">
      <c r="S395124" s="245"/>
    </row>
    <row r="395125" spans="19:19">
      <c r="S395125" s="245"/>
    </row>
    <row r="395126" spans="19:19">
      <c r="S395126" s="245"/>
    </row>
    <row r="395127" spans="19:19">
      <c r="S395127" s="245"/>
    </row>
    <row r="395128" spans="19:19">
      <c r="S395128" s="245"/>
    </row>
    <row r="395129" spans="19:19">
      <c r="S395129" s="245"/>
    </row>
    <row r="395130" spans="19:19">
      <c r="S395130" s="245"/>
    </row>
    <row r="395131" spans="19:19">
      <c r="S395131" s="245"/>
    </row>
    <row r="395132" spans="19:19">
      <c r="S395132" s="245"/>
    </row>
    <row r="395133" spans="19:19">
      <c r="S395133" s="245"/>
    </row>
    <row r="395134" spans="19:19">
      <c r="S395134" s="245"/>
    </row>
    <row r="395135" spans="19:19">
      <c r="S395135" s="541"/>
    </row>
    <row r="395136" spans="19:19">
      <c r="S395136" s="245"/>
    </row>
    <row r="395137" spans="19:19">
      <c r="S395137" s="245"/>
    </row>
    <row r="395138" spans="19:19">
      <c r="S395138" s="245"/>
    </row>
    <row r="395139" spans="19:19">
      <c r="S395139" s="245"/>
    </row>
    <row r="395140" spans="19:19">
      <c r="S395140" s="245"/>
    </row>
    <row r="395141" spans="19:19">
      <c r="S395141" s="245"/>
    </row>
    <row r="395142" spans="19:19">
      <c r="S395142" s="245"/>
    </row>
    <row r="395143" spans="19:19">
      <c r="S395143" s="245"/>
    </row>
    <row r="395144" spans="19:19">
      <c r="S395144" s="245"/>
    </row>
    <row r="395145" spans="19:19">
      <c r="S395145" s="245"/>
    </row>
    <row r="395146" spans="19:19">
      <c r="S395146" s="245"/>
    </row>
    <row r="395147" spans="19:19">
      <c r="S395147" s="245"/>
    </row>
    <row r="395148" spans="19:19">
      <c r="S395148" s="245"/>
    </row>
    <row r="395149" spans="19:19">
      <c r="S395149" s="245"/>
    </row>
    <row r="395150" spans="19:19">
      <c r="S395150" s="245"/>
    </row>
    <row r="395151" spans="19:19">
      <c r="S395151" s="245"/>
    </row>
    <row r="395152" spans="19:19">
      <c r="S395152" s="245"/>
    </row>
    <row r="395153" spans="19:19">
      <c r="S395153" s="541"/>
    </row>
    <row r="395154" spans="19:19">
      <c r="S395154" s="245"/>
    </row>
    <row r="395155" spans="19:19">
      <c r="S395155" s="245"/>
    </row>
    <row r="395156" spans="19:19">
      <c r="S395156" s="245"/>
    </row>
    <row r="395157" spans="19:19">
      <c r="S395157" s="245"/>
    </row>
    <row r="395158" spans="19:19">
      <c r="S395158" s="245"/>
    </row>
    <row r="395159" spans="19:19">
      <c r="S395159" s="245"/>
    </row>
    <row r="395160" spans="19:19">
      <c r="S395160" s="245"/>
    </row>
    <row r="395161" spans="19:19">
      <c r="S395161" s="245"/>
    </row>
    <row r="395162" spans="19:19">
      <c r="S395162" s="245"/>
    </row>
    <row r="395163" spans="19:19">
      <c r="S395163" s="245"/>
    </row>
    <row r="395164" spans="19:19">
      <c r="S395164" s="245"/>
    </row>
    <row r="395165" spans="19:19">
      <c r="S395165" s="245"/>
    </row>
    <row r="395166" spans="19:19">
      <c r="S395166" s="245"/>
    </row>
    <row r="395167" spans="19:19">
      <c r="S395167" s="245"/>
    </row>
    <row r="395168" spans="19:19">
      <c r="S395168" s="245"/>
    </row>
    <row r="395169" spans="19:19">
      <c r="S395169" s="245"/>
    </row>
    <row r="395170" spans="19:19">
      <c r="S395170" s="245"/>
    </row>
    <row r="395171" spans="19:19">
      <c r="S395171" s="541"/>
    </row>
    <row r="395172" spans="19:19">
      <c r="S395172" s="245"/>
    </row>
    <row r="395173" spans="19:19">
      <c r="S395173" s="245"/>
    </row>
    <row r="395174" spans="19:19">
      <c r="S395174" s="245"/>
    </row>
    <row r="395175" spans="19:19">
      <c r="S395175" s="245"/>
    </row>
    <row r="395176" spans="19:19">
      <c r="S395176" s="245"/>
    </row>
    <row r="395177" spans="19:19">
      <c r="S395177" s="245"/>
    </row>
    <row r="395178" spans="19:19">
      <c r="S395178" s="245"/>
    </row>
    <row r="395179" spans="19:19">
      <c r="S395179" s="245"/>
    </row>
    <row r="395180" spans="19:19">
      <c r="S395180" s="245"/>
    </row>
    <row r="395181" spans="19:19">
      <c r="S395181" s="245"/>
    </row>
    <row r="395182" spans="19:19">
      <c r="S395182" s="245"/>
    </row>
    <row r="395183" spans="19:19">
      <c r="S395183" s="245"/>
    </row>
    <row r="395184" spans="19:19">
      <c r="S395184" s="245"/>
    </row>
    <row r="395185" spans="19:19">
      <c r="S395185" s="245"/>
    </row>
    <row r="395186" spans="19:19">
      <c r="S395186" s="245"/>
    </row>
    <row r="395187" spans="19:19">
      <c r="S395187" s="245"/>
    </row>
    <row r="395188" spans="19:19">
      <c r="S395188" s="245"/>
    </row>
    <row r="395189" spans="19:19">
      <c r="S395189" s="541"/>
    </row>
    <row r="395190" spans="19:19">
      <c r="S395190" s="245"/>
    </row>
    <row r="395191" spans="19:19">
      <c r="S395191" s="245"/>
    </row>
    <row r="395192" spans="19:19">
      <c r="S395192" s="245"/>
    </row>
    <row r="395193" spans="19:19">
      <c r="S395193" s="245"/>
    </row>
    <row r="395194" spans="19:19">
      <c r="S395194" s="245"/>
    </row>
    <row r="395195" spans="19:19">
      <c r="S395195" s="245"/>
    </row>
    <row r="395196" spans="19:19">
      <c r="S395196" s="245"/>
    </row>
    <row r="395197" spans="19:19">
      <c r="S395197" s="245"/>
    </row>
    <row r="395198" spans="19:19">
      <c r="S395198" s="245"/>
    </row>
    <row r="395199" spans="19:19">
      <c r="S395199" s="245"/>
    </row>
    <row r="395200" spans="19:19">
      <c r="S395200" s="245"/>
    </row>
    <row r="395201" spans="19:19">
      <c r="S395201" s="245"/>
    </row>
    <row r="395202" spans="19:19">
      <c r="S395202" s="245"/>
    </row>
    <row r="395203" spans="19:19">
      <c r="S395203" s="245"/>
    </row>
    <row r="395204" spans="19:19">
      <c r="S395204" s="245"/>
    </row>
    <row r="395205" spans="19:19">
      <c r="S395205" s="245"/>
    </row>
    <row r="395206" spans="19:19">
      <c r="S395206" s="245"/>
    </row>
    <row r="395207" spans="19:19">
      <c r="S395207" s="541"/>
    </row>
    <row r="395208" spans="19:19">
      <c r="S395208" s="245"/>
    </row>
    <row r="395209" spans="19:19">
      <c r="S395209" s="245"/>
    </row>
    <row r="395210" spans="19:19">
      <c r="S395210" s="245"/>
    </row>
    <row r="395211" spans="19:19">
      <c r="S395211" s="245"/>
    </row>
    <row r="395212" spans="19:19">
      <c r="S395212" s="245"/>
    </row>
    <row r="395213" spans="19:19">
      <c r="S395213" s="245"/>
    </row>
    <row r="395214" spans="19:19">
      <c r="S395214" s="245"/>
    </row>
    <row r="395215" spans="19:19">
      <c r="S395215" s="245"/>
    </row>
    <row r="395216" spans="19:19">
      <c r="S395216" s="245"/>
    </row>
    <row r="395217" spans="19:19">
      <c r="S395217" s="245"/>
    </row>
    <row r="395218" spans="19:19">
      <c r="S395218" s="245"/>
    </row>
    <row r="395219" spans="19:19">
      <c r="S395219" s="245"/>
    </row>
    <row r="395220" spans="19:19">
      <c r="S395220" s="245"/>
    </row>
    <row r="395221" spans="19:19">
      <c r="S395221" s="245"/>
    </row>
    <row r="395222" spans="19:19">
      <c r="S395222" s="245"/>
    </row>
    <row r="395223" spans="19:19">
      <c r="S395223" s="245"/>
    </row>
    <row r="395224" spans="19:19">
      <c r="S395224" s="245"/>
    </row>
    <row r="395225" spans="19:19">
      <c r="S395225" s="541"/>
    </row>
    <row r="395226" spans="19:19">
      <c r="S395226" s="245"/>
    </row>
    <row r="395227" spans="19:19">
      <c r="S395227" s="245"/>
    </row>
    <row r="395228" spans="19:19">
      <c r="S395228" s="245"/>
    </row>
    <row r="395229" spans="19:19">
      <c r="S395229" s="245"/>
    </row>
    <row r="395230" spans="19:19">
      <c r="S395230" s="245"/>
    </row>
    <row r="395231" spans="19:19">
      <c r="S395231" s="245"/>
    </row>
    <row r="395232" spans="19:19">
      <c r="S395232" s="245"/>
    </row>
    <row r="395233" spans="19:19">
      <c r="S395233" s="245"/>
    </row>
    <row r="395234" spans="19:19">
      <c r="S395234" s="245"/>
    </row>
    <row r="395235" spans="19:19">
      <c r="S395235" s="245"/>
    </row>
    <row r="395236" spans="19:19">
      <c r="S395236" s="245"/>
    </row>
    <row r="395237" spans="19:19">
      <c r="S395237" s="245"/>
    </row>
    <row r="395238" spans="19:19">
      <c r="S395238" s="245"/>
    </row>
    <row r="395239" spans="19:19">
      <c r="S395239" s="245"/>
    </row>
    <row r="395240" spans="19:19">
      <c r="S395240" s="245"/>
    </row>
    <row r="395241" spans="19:19">
      <c r="S395241" s="245"/>
    </row>
    <row r="395242" spans="19:19">
      <c r="S395242" s="245"/>
    </row>
    <row r="395243" spans="19:19">
      <c r="S395243" s="541"/>
    </row>
    <row r="395244" spans="19:19">
      <c r="S395244" s="245"/>
    </row>
    <row r="395245" spans="19:19">
      <c r="S395245" s="245"/>
    </row>
    <row r="395246" spans="19:19">
      <c r="S395246" s="245"/>
    </row>
    <row r="395247" spans="19:19">
      <c r="S395247" s="245"/>
    </row>
    <row r="395248" spans="19:19">
      <c r="S395248" s="245"/>
    </row>
    <row r="395249" spans="19:19">
      <c r="S395249" s="245"/>
    </row>
    <row r="395250" spans="19:19">
      <c r="S395250" s="245"/>
    </row>
    <row r="395251" spans="19:19">
      <c r="S395251" s="245"/>
    </row>
    <row r="395252" spans="19:19">
      <c r="S395252" s="245"/>
    </row>
    <row r="395253" spans="19:19">
      <c r="S395253" s="245"/>
    </row>
    <row r="395254" spans="19:19">
      <c r="S395254" s="245"/>
    </row>
    <row r="395255" spans="19:19">
      <c r="S395255" s="245"/>
    </row>
    <row r="395256" spans="19:19">
      <c r="S395256" s="245"/>
    </row>
    <row r="395257" spans="19:19">
      <c r="S395257" s="245"/>
    </row>
    <row r="395258" spans="19:19">
      <c r="S395258" s="245"/>
    </row>
    <row r="395259" spans="19:19">
      <c r="S395259" s="245"/>
    </row>
    <row r="395260" spans="19:19">
      <c r="S395260" s="245"/>
    </row>
    <row r="395261" spans="19:19">
      <c r="S395261" s="541"/>
    </row>
    <row r="395262" spans="19:19">
      <c r="S395262" s="245"/>
    </row>
    <row r="395263" spans="19:19">
      <c r="S395263" s="245"/>
    </row>
    <row r="395264" spans="19:19">
      <c r="S395264" s="245"/>
    </row>
    <row r="395265" spans="19:19">
      <c r="S395265" s="245"/>
    </row>
    <row r="395266" spans="19:19">
      <c r="S395266" s="245"/>
    </row>
    <row r="395267" spans="19:19">
      <c r="S395267" s="245"/>
    </row>
    <row r="395268" spans="19:19">
      <c r="S395268" s="245"/>
    </row>
    <row r="395269" spans="19:19">
      <c r="S395269" s="245"/>
    </row>
    <row r="395270" spans="19:19">
      <c r="S395270" s="245"/>
    </row>
    <row r="395271" spans="19:19">
      <c r="S395271" s="245"/>
    </row>
    <row r="395272" spans="19:19">
      <c r="S395272" s="245"/>
    </row>
    <row r="395273" spans="19:19">
      <c r="S395273" s="245"/>
    </row>
    <row r="395274" spans="19:19">
      <c r="S395274" s="245"/>
    </row>
    <row r="395275" spans="19:19">
      <c r="S395275" s="245"/>
    </row>
    <row r="395276" spans="19:19">
      <c r="S395276" s="245"/>
    </row>
    <row r="395277" spans="19:19">
      <c r="S395277" s="245"/>
    </row>
    <row r="395278" spans="19:19">
      <c r="S395278" s="245"/>
    </row>
    <row r="395279" spans="19:19">
      <c r="S395279" s="541"/>
    </row>
    <row r="395280" spans="19:19">
      <c r="S395280" s="245"/>
    </row>
    <row r="395281" spans="19:19">
      <c r="S395281" s="245"/>
    </row>
    <row r="395282" spans="19:19">
      <c r="S395282" s="245"/>
    </row>
    <row r="395283" spans="19:19">
      <c r="S395283" s="245"/>
    </row>
    <row r="395284" spans="19:19">
      <c r="S395284" s="245"/>
    </row>
    <row r="395285" spans="19:19">
      <c r="S395285" s="245"/>
    </row>
    <row r="395286" spans="19:19">
      <c r="S395286" s="245"/>
    </row>
    <row r="395287" spans="19:19">
      <c r="S395287" s="245"/>
    </row>
    <row r="395288" spans="19:19">
      <c r="S395288" s="245"/>
    </row>
    <row r="395289" spans="19:19">
      <c r="S395289" s="245"/>
    </row>
    <row r="395290" spans="19:19">
      <c r="S395290" s="245"/>
    </row>
    <row r="395291" spans="19:19">
      <c r="S395291" s="245"/>
    </row>
    <row r="395292" spans="19:19">
      <c r="S395292" s="245"/>
    </row>
    <row r="395293" spans="19:19">
      <c r="S395293" s="245"/>
    </row>
    <row r="395294" spans="19:19">
      <c r="S395294" s="245"/>
    </row>
    <row r="395295" spans="19:19">
      <c r="S395295" s="245"/>
    </row>
    <row r="395296" spans="19:19">
      <c r="S395296" s="245"/>
    </row>
    <row r="395297" spans="19:19">
      <c r="S395297" s="541"/>
    </row>
    <row r="395298" spans="19:19">
      <c r="S395298" s="245"/>
    </row>
    <row r="395299" spans="19:19">
      <c r="S395299" s="245"/>
    </row>
    <row r="395300" spans="19:19">
      <c r="S395300" s="245"/>
    </row>
    <row r="395301" spans="19:19">
      <c r="S395301" s="245"/>
    </row>
    <row r="395302" spans="19:19">
      <c r="S395302" s="245"/>
    </row>
    <row r="395303" spans="19:19">
      <c r="S395303" s="245"/>
    </row>
    <row r="395304" spans="19:19">
      <c r="S395304" s="245"/>
    </row>
    <row r="395305" spans="19:19">
      <c r="S395305" s="245"/>
    </row>
    <row r="395306" spans="19:19">
      <c r="S395306" s="245"/>
    </row>
    <row r="395307" spans="19:19">
      <c r="S395307" s="245"/>
    </row>
    <row r="395308" spans="19:19">
      <c r="S395308" s="245"/>
    </row>
    <row r="395309" spans="19:19">
      <c r="S395309" s="245"/>
    </row>
    <row r="395310" spans="19:19">
      <c r="S395310" s="245"/>
    </row>
    <row r="395311" spans="19:19">
      <c r="S395311" s="245"/>
    </row>
    <row r="395312" spans="19:19">
      <c r="S395312" s="245"/>
    </row>
    <row r="395313" spans="19:19">
      <c r="S395313" s="245"/>
    </row>
    <row r="395314" spans="19:19">
      <c r="S395314" s="245"/>
    </row>
    <row r="395315" spans="19:19">
      <c r="S395315" s="541"/>
    </row>
    <row r="395316" spans="19:19">
      <c r="S395316" s="245"/>
    </row>
    <row r="395317" spans="19:19">
      <c r="S395317" s="245"/>
    </row>
    <row r="395318" spans="19:19">
      <c r="S395318" s="245"/>
    </row>
    <row r="395319" spans="19:19">
      <c r="S395319" s="245"/>
    </row>
    <row r="395320" spans="19:19">
      <c r="S395320" s="245"/>
    </row>
    <row r="395321" spans="19:19">
      <c r="S395321" s="245"/>
    </row>
    <row r="395322" spans="19:19">
      <c r="S395322" s="245"/>
    </row>
    <row r="395323" spans="19:19">
      <c r="S395323" s="245"/>
    </row>
    <row r="395324" spans="19:19">
      <c r="S395324" s="245"/>
    </row>
    <row r="395325" spans="19:19">
      <c r="S395325" s="245"/>
    </row>
    <row r="395326" spans="19:19">
      <c r="S395326" s="245"/>
    </row>
    <row r="395327" spans="19:19">
      <c r="S395327" s="245"/>
    </row>
    <row r="395328" spans="19:19">
      <c r="S395328" s="245"/>
    </row>
    <row r="395329" spans="19:19">
      <c r="S395329" s="245"/>
    </row>
    <row r="395330" spans="19:19">
      <c r="S395330" s="245"/>
    </row>
    <row r="395331" spans="19:19">
      <c r="S395331" s="245"/>
    </row>
    <row r="395332" spans="19:19">
      <c r="S395332" s="245"/>
    </row>
    <row r="395333" spans="19:19">
      <c r="S395333" s="541"/>
    </row>
    <row r="395334" spans="19:19">
      <c r="S395334" s="245"/>
    </row>
    <row r="395335" spans="19:19">
      <c r="S395335" s="245"/>
    </row>
    <row r="395336" spans="19:19">
      <c r="S395336" s="245"/>
    </row>
    <row r="395337" spans="19:19">
      <c r="S395337" s="245"/>
    </row>
    <row r="395338" spans="19:19">
      <c r="S395338" s="245"/>
    </row>
    <row r="395339" spans="19:19">
      <c r="S395339" s="245"/>
    </row>
    <row r="395340" spans="19:19">
      <c r="S395340" s="245"/>
    </row>
    <row r="395341" spans="19:19">
      <c r="S395341" s="245"/>
    </row>
    <row r="395342" spans="19:19">
      <c r="S395342" s="245"/>
    </row>
    <row r="395343" spans="19:19">
      <c r="S395343" s="245"/>
    </row>
    <row r="395344" spans="19:19">
      <c r="S395344" s="245"/>
    </row>
    <row r="395345" spans="19:19">
      <c r="S395345" s="245"/>
    </row>
    <row r="395346" spans="19:19">
      <c r="S395346" s="245"/>
    </row>
    <row r="395347" spans="19:19">
      <c r="S395347" s="245"/>
    </row>
    <row r="395348" spans="19:19">
      <c r="S395348" s="245"/>
    </row>
    <row r="395349" spans="19:19">
      <c r="S395349" s="245"/>
    </row>
    <row r="395350" spans="19:19">
      <c r="S395350" s="245"/>
    </row>
    <row r="395351" spans="19:19">
      <c r="S395351" s="541"/>
    </row>
    <row r="395352" spans="19:19">
      <c r="S395352" s="245"/>
    </row>
    <row r="395353" spans="19:19">
      <c r="S395353" s="245"/>
    </row>
    <row r="395354" spans="19:19">
      <c r="S395354" s="245"/>
    </row>
    <row r="395355" spans="19:19">
      <c r="S395355" s="245"/>
    </row>
    <row r="395356" spans="19:19">
      <c r="S395356" s="245"/>
    </row>
    <row r="395357" spans="19:19">
      <c r="S395357" s="245"/>
    </row>
    <row r="395358" spans="19:19">
      <c r="S395358" s="245"/>
    </row>
    <row r="395359" spans="19:19">
      <c r="S395359" s="245"/>
    </row>
    <row r="395360" spans="19:19">
      <c r="S395360" s="245"/>
    </row>
    <row r="395361" spans="19:19">
      <c r="S395361" s="245"/>
    </row>
    <row r="395362" spans="19:19">
      <c r="S395362" s="245"/>
    </row>
    <row r="395363" spans="19:19">
      <c r="S395363" s="245"/>
    </row>
    <row r="395364" spans="19:19">
      <c r="S395364" s="245"/>
    </row>
    <row r="395365" spans="19:19">
      <c r="S395365" s="245"/>
    </row>
    <row r="395366" spans="19:19">
      <c r="S395366" s="245"/>
    </row>
    <row r="395367" spans="19:19">
      <c r="S395367" s="245"/>
    </row>
    <row r="395368" spans="19:19">
      <c r="S395368" s="245"/>
    </row>
    <row r="395369" spans="19:19">
      <c r="S395369" s="541"/>
    </row>
    <row r="395370" spans="19:19">
      <c r="S395370" s="245"/>
    </row>
    <row r="395371" spans="19:19">
      <c r="S395371" s="245"/>
    </row>
    <row r="395372" spans="19:19">
      <c r="S395372" s="245"/>
    </row>
    <row r="395373" spans="19:19">
      <c r="S395373" s="245"/>
    </row>
    <row r="395374" spans="19:19">
      <c r="S395374" s="245"/>
    </row>
    <row r="395375" spans="19:19">
      <c r="S395375" s="245"/>
    </row>
    <row r="395376" spans="19:19">
      <c r="S395376" s="245"/>
    </row>
    <row r="395377" spans="19:19">
      <c r="S395377" s="245"/>
    </row>
    <row r="395378" spans="19:19">
      <c r="S395378" s="245"/>
    </row>
    <row r="395379" spans="19:19">
      <c r="S395379" s="245"/>
    </row>
    <row r="395380" spans="19:19">
      <c r="S395380" s="245"/>
    </row>
    <row r="395381" spans="19:19">
      <c r="S395381" s="245"/>
    </row>
    <row r="395382" spans="19:19">
      <c r="S395382" s="245"/>
    </row>
    <row r="395383" spans="19:19">
      <c r="S395383" s="245"/>
    </row>
    <row r="395384" spans="19:19">
      <c r="S395384" s="245"/>
    </row>
    <row r="395385" spans="19:19">
      <c r="S395385" s="245"/>
    </row>
    <row r="395386" spans="19:19">
      <c r="S395386" s="245"/>
    </row>
    <row r="395387" spans="19:19">
      <c r="S395387" s="541"/>
    </row>
    <row r="395388" spans="19:19">
      <c r="S395388" s="245"/>
    </row>
    <row r="395389" spans="19:19">
      <c r="S395389" s="245"/>
    </row>
    <row r="395390" spans="19:19">
      <c r="S395390" s="245"/>
    </row>
    <row r="395391" spans="19:19">
      <c r="S395391" s="245"/>
    </row>
    <row r="395392" spans="19:19">
      <c r="S395392" s="245"/>
    </row>
    <row r="395393" spans="19:19">
      <c r="S395393" s="245"/>
    </row>
    <row r="395394" spans="19:19">
      <c r="S395394" s="245"/>
    </row>
    <row r="395395" spans="19:19">
      <c r="S395395" s="245"/>
    </row>
    <row r="395396" spans="19:19">
      <c r="S395396" s="245"/>
    </row>
    <row r="395397" spans="19:19">
      <c r="S395397" s="245"/>
    </row>
    <row r="395398" spans="19:19">
      <c r="S395398" s="245"/>
    </row>
    <row r="395399" spans="19:19">
      <c r="S395399" s="245"/>
    </row>
    <row r="395400" spans="19:19">
      <c r="S395400" s="245"/>
    </row>
    <row r="395401" spans="19:19">
      <c r="S395401" s="245"/>
    </row>
    <row r="395402" spans="19:19">
      <c r="S395402" s="245"/>
    </row>
    <row r="395403" spans="19:19">
      <c r="S395403" s="245"/>
    </row>
    <row r="395404" spans="19:19">
      <c r="S395404" s="245"/>
    </row>
    <row r="395405" spans="19:19">
      <c r="S395405" s="541"/>
    </row>
    <row r="395406" spans="19:19">
      <c r="S395406" s="245"/>
    </row>
    <row r="395407" spans="19:19">
      <c r="S395407" s="245"/>
    </row>
    <row r="395408" spans="19:19">
      <c r="S395408" s="245"/>
    </row>
    <row r="395409" spans="19:19">
      <c r="S395409" s="245"/>
    </row>
    <row r="395410" spans="19:19">
      <c r="S395410" s="245"/>
    </row>
    <row r="395411" spans="19:19">
      <c r="S395411" s="245"/>
    </row>
    <row r="395412" spans="19:19">
      <c r="S395412" s="245"/>
    </row>
    <row r="395413" spans="19:19">
      <c r="S395413" s="245"/>
    </row>
    <row r="395414" spans="19:19">
      <c r="S395414" s="245"/>
    </row>
    <row r="395415" spans="19:19">
      <c r="S395415" s="245"/>
    </row>
    <row r="395416" spans="19:19">
      <c r="S395416" s="245"/>
    </row>
    <row r="395417" spans="19:19">
      <c r="S395417" s="245"/>
    </row>
    <row r="395418" spans="19:19">
      <c r="S395418" s="245"/>
    </row>
    <row r="395419" spans="19:19">
      <c r="S395419" s="245"/>
    </row>
    <row r="395420" spans="19:19">
      <c r="S395420" s="245"/>
    </row>
    <row r="395421" spans="19:19">
      <c r="S395421" s="245"/>
    </row>
    <row r="395422" spans="19:19">
      <c r="S395422" s="245"/>
    </row>
    <row r="395423" spans="19:19">
      <c r="S395423" s="541"/>
    </row>
    <row r="395424" spans="19:19">
      <c r="S395424" s="245"/>
    </row>
    <row r="395425" spans="19:19">
      <c r="S395425" s="245"/>
    </row>
    <row r="395426" spans="19:19">
      <c r="S395426" s="245"/>
    </row>
    <row r="395427" spans="19:19">
      <c r="S395427" s="245"/>
    </row>
    <row r="395428" spans="19:19">
      <c r="S395428" s="245"/>
    </row>
    <row r="395429" spans="19:19">
      <c r="S395429" s="245"/>
    </row>
    <row r="395430" spans="19:19">
      <c r="S395430" s="245"/>
    </row>
    <row r="395431" spans="19:19">
      <c r="S395431" s="245"/>
    </row>
    <row r="395432" spans="19:19">
      <c r="S395432" s="245"/>
    </row>
    <row r="395433" spans="19:19">
      <c r="S395433" s="245"/>
    </row>
    <row r="395434" spans="19:19">
      <c r="S395434" s="245"/>
    </row>
    <row r="395435" spans="19:19">
      <c r="S395435" s="245"/>
    </row>
    <row r="395436" spans="19:19">
      <c r="S395436" s="245"/>
    </row>
    <row r="395437" spans="19:19">
      <c r="S395437" s="245"/>
    </row>
    <row r="395438" spans="19:19">
      <c r="S395438" s="245"/>
    </row>
    <row r="395439" spans="19:19">
      <c r="S395439" s="245"/>
    </row>
    <row r="395440" spans="19:19">
      <c r="S395440" s="245"/>
    </row>
    <row r="395441" spans="19:19">
      <c r="S395441" s="541"/>
    </row>
    <row r="395442" spans="19:19">
      <c r="S395442" s="245"/>
    </row>
    <row r="395443" spans="19:19">
      <c r="S395443" s="245"/>
    </row>
    <row r="395444" spans="19:19">
      <c r="S395444" s="245"/>
    </row>
    <row r="395445" spans="19:19">
      <c r="S395445" s="245"/>
    </row>
    <row r="395446" spans="19:19">
      <c r="S395446" s="245"/>
    </row>
    <row r="395447" spans="19:19">
      <c r="S395447" s="245"/>
    </row>
    <row r="395448" spans="19:19">
      <c r="S395448" s="245"/>
    </row>
    <row r="395449" spans="19:19">
      <c r="S395449" s="245"/>
    </row>
    <row r="395450" spans="19:19">
      <c r="S395450" s="245"/>
    </row>
    <row r="395451" spans="19:19">
      <c r="S395451" s="245"/>
    </row>
    <row r="395452" spans="19:19">
      <c r="S395452" s="245"/>
    </row>
    <row r="395453" spans="19:19">
      <c r="S395453" s="245"/>
    </row>
    <row r="395454" spans="19:19">
      <c r="S395454" s="245"/>
    </row>
    <row r="395455" spans="19:19">
      <c r="S395455" s="245"/>
    </row>
    <row r="395456" spans="19:19">
      <c r="S395456" s="245"/>
    </row>
    <row r="395457" spans="19:19">
      <c r="S395457" s="245"/>
    </row>
    <row r="395458" spans="19:19">
      <c r="S395458" s="245"/>
    </row>
    <row r="395459" spans="19:19">
      <c r="S395459" s="541"/>
    </row>
    <row r="395460" spans="19:19">
      <c r="S395460" s="245"/>
    </row>
    <row r="395461" spans="19:19">
      <c r="S395461" s="245"/>
    </row>
    <row r="395462" spans="19:19">
      <c r="S395462" s="245"/>
    </row>
    <row r="395463" spans="19:19">
      <c r="S395463" s="245"/>
    </row>
    <row r="395464" spans="19:19">
      <c r="S395464" s="245"/>
    </row>
    <row r="395465" spans="19:19">
      <c r="S395465" s="245"/>
    </row>
    <row r="395466" spans="19:19">
      <c r="S395466" s="245"/>
    </row>
    <row r="395467" spans="19:19">
      <c r="S395467" s="245"/>
    </row>
    <row r="395468" spans="19:19">
      <c r="S395468" s="245"/>
    </row>
    <row r="395469" spans="19:19">
      <c r="S395469" s="245"/>
    </row>
    <row r="395470" spans="19:19">
      <c r="S395470" s="245"/>
    </row>
    <row r="395471" spans="19:19">
      <c r="S395471" s="245"/>
    </row>
    <row r="395472" spans="19:19">
      <c r="S395472" s="245"/>
    </row>
    <row r="395473" spans="19:19">
      <c r="S395473" s="245"/>
    </row>
    <row r="395474" spans="19:19">
      <c r="S395474" s="245"/>
    </row>
    <row r="395475" spans="19:19">
      <c r="S395475" s="245"/>
    </row>
    <row r="395476" spans="19:19">
      <c r="S395476" s="245"/>
    </row>
    <row r="395477" spans="19:19">
      <c r="S395477" s="541"/>
    </row>
    <row r="395478" spans="19:19">
      <c r="S395478" s="245"/>
    </row>
    <row r="395479" spans="19:19">
      <c r="S395479" s="245"/>
    </row>
    <row r="395480" spans="19:19">
      <c r="S395480" s="245"/>
    </row>
    <row r="395481" spans="19:19">
      <c r="S395481" s="245"/>
    </row>
    <row r="395482" spans="19:19">
      <c r="S395482" s="245"/>
    </row>
    <row r="395483" spans="19:19">
      <c r="S395483" s="245"/>
    </row>
    <row r="395484" spans="19:19">
      <c r="S395484" s="245"/>
    </row>
    <row r="395485" spans="19:19">
      <c r="S395485" s="245"/>
    </row>
    <row r="395486" spans="19:19">
      <c r="S395486" s="245"/>
    </row>
    <row r="395487" spans="19:19">
      <c r="S395487" s="245"/>
    </row>
    <row r="395488" spans="19:19">
      <c r="S395488" s="245"/>
    </row>
    <row r="395489" spans="19:19">
      <c r="S395489" s="245"/>
    </row>
    <row r="395490" spans="19:19">
      <c r="S395490" s="245"/>
    </row>
    <row r="395491" spans="19:19">
      <c r="S395491" s="245"/>
    </row>
    <row r="395492" spans="19:19">
      <c r="S395492" s="245"/>
    </row>
    <row r="395493" spans="19:19">
      <c r="S395493" s="245"/>
    </row>
    <row r="395494" spans="19:19">
      <c r="S395494" s="245"/>
    </row>
    <row r="395495" spans="19:19">
      <c r="S395495" s="541"/>
    </row>
    <row r="395496" spans="19:19">
      <c r="S395496" s="245"/>
    </row>
    <row r="395497" spans="19:19">
      <c r="S395497" s="245"/>
    </row>
    <row r="395498" spans="19:19">
      <c r="S395498" s="245"/>
    </row>
    <row r="395499" spans="19:19">
      <c r="S395499" s="245"/>
    </row>
    <row r="395500" spans="19:19">
      <c r="S395500" s="245"/>
    </row>
    <row r="395501" spans="19:19">
      <c r="S395501" s="245"/>
    </row>
    <row r="395502" spans="19:19">
      <c r="S395502" s="245"/>
    </row>
    <row r="395503" spans="19:19">
      <c r="S395503" s="245"/>
    </row>
    <row r="395504" spans="19:19">
      <c r="S395504" s="245"/>
    </row>
    <row r="395505" spans="19:19">
      <c r="S395505" s="245"/>
    </row>
    <row r="395506" spans="19:19">
      <c r="S395506" s="245"/>
    </row>
    <row r="395507" spans="19:19">
      <c r="S395507" s="245"/>
    </row>
    <row r="395508" spans="19:19">
      <c r="S395508" s="245"/>
    </row>
    <row r="395509" spans="19:19">
      <c r="S395509" s="245"/>
    </row>
    <row r="395510" spans="19:19">
      <c r="S395510" s="245"/>
    </row>
    <row r="395511" spans="19:19">
      <c r="S395511" s="245"/>
    </row>
    <row r="395512" spans="19:19">
      <c r="S395512" s="245"/>
    </row>
    <row r="395513" spans="19:19">
      <c r="S395513" s="541"/>
    </row>
    <row r="395514" spans="19:19">
      <c r="S395514" s="245"/>
    </row>
    <row r="395515" spans="19:19">
      <c r="S395515" s="245"/>
    </row>
    <row r="395516" spans="19:19">
      <c r="S395516" s="245"/>
    </row>
    <row r="395517" spans="19:19">
      <c r="S395517" s="245"/>
    </row>
    <row r="395518" spans="19:19">
      <c r="S395518" s="245"/>
    </row>
    <row r="395519" spans="19:19">
      <c r="S395519" s="245"/>
    </row>
    <row r="395520" spans="19:19">
      <c r="S395520" s="245"/>
    </row>
    <row r="395521" spans="19:19">
      <c r="S395521" s="245"/>
    </row>
    <row r="395522" spans="19:19">
      <c r="S395522" s="245"/>
    </row>
    <row r="395523" spans="19:19">
      <c r="S395523" s="245"/>
    </row>
    <row r="395524" spans="19:19">
      <c r="S395524" s="245"/>
    </row>
    <row r="395525" spans="19:19">
      <c r="S395525" s="245"/>
    </row>
    <row r="395526" spans="19:19">
      <c r="S395526" s="245"/>
    </row>
    <row r="395527" spans="19:19">
      <c r="S395527" s="245"/>
    </row>
    <row r="395528" spans="19:19">
      <c r="S395528" s="245"/>
    </row>
    <row r="395529" spans="19:19">
      <c r="S395529" s="245"/>
    </row>
    <row r="395530" spans="19:19">
      <c r="S395530" s="245"/>
    </row>
    <row r="395531" spans="19:19">
      <c r="S395531" s="541"/>
    </row>
    <row r="395532" spans="19:19">
      <c r="S395532" s="245"/>
    </row>
    <row r="395533" spans="19:19">
      <c r="S395533" s="245"/>
    </row>
    <row r="395534" spans="19:19">
      <c r="S395534" s="245"/>
    </row>
    <row r="395535" spans="19:19">
      <c r="S395535" s="245"/>
    </row>
    <row r="395536" spans="19:19">
      <c r="S395536" s="245"/>
    </row>
    <row r="395537" spans="19:19">
      <c r="S395537" s="245"/>
    </row>
    <row r="395538" spans="19:19">
      <c r="S395538" s="245"/>
    </row>
    <row r="395539" spans="19:19">
      <c r="S395539" s="245"/>
    </row>
    <row r="395540" spans="19:19">
      <c r="S395540" s="245"/>
    </row>
    <row r="395541" spans="19:19">
      <c r="S395541" s="245"/>
    </row>
    <row r="395542" spans="19:19">
      <c r="S395542" s="245"/>
    </row>
    <row r="395543" spans="19:19">
      <c r="S395543" s="245"/>
    </row>
    <row r="395544" spans="19:19">
      <c r="S395544" s="245"/>
    </row>
    <row r="395545" spans="19:19">
      <c r="S395545" s="245"/>
    </row>
    <row r="395546" spans="19:19">
      <c r="S395546" s="245"/>
    </row>
    <row r="395547" spans="19:19">
      <c r="S395547" s="245"/>
    </row>
    <row r="395548" spans="19:19">
      <c r="S395548" s="245"/>
    </row>
    <row r="395549" spans="19:19">
      <c r="S395549" s="541"/>
    </row>
    <row r="395550" spans="19:19">
      <c r="S395550" s="245"/>
    </row>
    <row r="395551" spans="19:19">
      <c r="S395551" s="245"/>
    </row>
    <row r="395552" spans="19:19">
      <c r="S395552" s="245"/>
    </row>
    <row r="395553" spans="19:19">
      <c r="S395553" s="245"/>
    </row>
    <row r="395554" spans="19:19">
      <c r="S395554" s="245"/>
    </row>
    <row r="395555" spans="19:19">
      <c r="S395555" s="245"/>
    </row>
    <row r="395556" spans="19:19">
      <c r="S395556" s="245"/>
    </row>
    <row r="395557" spans="19:19">
      <c r="S395557" s="245"/>
    </row>
    <row r="395558" spans="19:19">
      <c r="S395558" s="245"/>
    </row>
    <row r="395559" spans="19:19">
      <c r="S395559" s="245"/>
    </row>
    <row r="395560" spans="19:19">
      <c r="S395560" s="245"/>
    </row>
    <row r="395561" spans="19:19">
      <c r="S395561" s="245"/>
    </row>
    <row r="395562" spans="19:19">
      <c r="S395562" s="245"/>
    </row>
    <row r="395563" spans="19:19">
      <c r="S395563" s="245"/>
    </row>
    <row r="395564" spans="19:19">
      <c r="S395564" s="245"/>
    </row>
    <row r="395565" spans="19:19">
      <c r="S395565" s="245"/>
    </row>
    <row r="395566" spans="19:19">
      <c r="S395566" s="245"/>
    </row>
    <row r="395567" spans="19:19">
      <c r="S395567" s="541"/>
    </row>
    <row r="395568" spans="19:19">
      <c r="S395568" s="245"/>
    </row>
    <row r="395569" spans="19:19">
      <c r="S395569" s="245"/>
    </row>
    <row r="395570" spans="19:19">
      <c r="S395570" s="245"/>
    </row>
    <row r="395571" spans="19:19">
      <c r="S395571" s="245"/>
    </row>
    <row r="395572" spans="19:19">
      <c r="S395572" s="245"/>
    </row>
    <row r="395573" spans="19:19">
      <c r="S395573" s="245"/>
    </row>
    <row r="395574" spans="19:19">
      <c r="S395574" s="245"/>
    </row>
    <row r="395575" spans="19:19">
      <c r="S395575" s="245"/>
    </row>
    <row r="395576" spans="19:19">
      <c r="S395576" s="245"/>
    </row>
    <row r="395577" spans="19:19">
      <c r="S395577" s="245"/>
    </row>
    <row r="395578" spans="19:19">
      <c r="S395578" s="245"/>
    </row>
    <row r="395579" spans="19:19">
      <c r="S395579" s="245"/>
    </row>
    <row r="395580" spans="19:19">
      <c r="S395580" s="245"/>
    </row>
    <row r="395581" spans="19:19">
      <c r="S395581" s="245"/>
    </row>
    <row r="395582" spans="19:19">
      <c r="S395582" s="245"/>
    </row>
    <row r="395583" spans="19:19">
      <c r="S395583" s="245"/>
    </row>
    <row r="395584" spans="19:19">
      <c r="S395584" s="245"/>
    </row>
    <row r="395585" spans="19:19">
      <c r="S395585" s="541"/>
    </row>
    <row r="395586" spans="19:19">
      <c r="S395586" s="245"/>
    </row>
    <row r="395587" spans="19:19">
      <c r="S395587" s="245"/>
    </row>
    <row r="395588" spans="19:19">
      <c r="S395588" s="245"/>
    </row>
    <row r="395589" spans="19:19">
      <c r="S395589" s="245"/>
    </row>
    <row r="395590" spans="19:19">
      <c r="S395590" s="245"/>
    </row>
    <row r="395591" spans="19:19">
      <c r="S395591" s="245"/>
    </row>
    <row r="395592" spans="19:19">
      <c r="S395592" s="245"/>
    </row>
    <row r="395593" spans="19:19">
      <c r="S395593" s="245"/>
    </row>
    <row r="395594" spans="19:19">
      <c r="S395594" s="245"/>
    </row>
    <row r="395595" spans="19:19">
      <c r="S395595" s="245"/>
    </row>
    <row r="395596" spans="19:19">
      <c r="S395596" s="245"/>
    </row>
    <row r="395597" spans="19:19">
      <c r="S395597" s="245"/>
    </row>
    <row r="395598" spans="19:19">
      <c r="S395598" s="245"/>
    </row>
    <row r="395599" spans="19:19">
      <c r="S395599" s="245"/>
    </row>
    <row r="395600" spans="19:19">
      <c r="S395600" s="245"/>
    </row>
    <row r="395601" spans="19:19">
      <c r="S395601" s="245"/>
    </row>
    <row r="395602" spans="19:19">
      <c r="S395602" s="245"/>
    </row>
    <row r="395603" spans="19:19">
      <c r="S395603" s="541"/>
    </row>
    <row r="395604" spans="19:19">
      <c r="S395604" s="245"/>
    </row>
    <row r="395605" spans="19:19">
      <c r="S395605" s="245"/>
    </row>
    <row r="395606" spans="19:19">
      <c r="S395606" s="245"/>
    </row>
    <row r="395607" spans="19:19">
      <c r="S395607" s="245"/>
    </row>
    <row r="395608" spans="19:19">
      <c r="S395608" s="245"/>
    </row>
    <row r="395609" spans="19:19">
      <c r="S395609" s="245"/>
    </row>
    <row r="395610" spans="19:19">
      <c r="S395610" s="245"/>
    </row>
    <row r="395611" spans="19:19">
      <c r="S395611" s="245"/>
    </row>
    <row r="395612" spans="19:19">
      <c r="S395612" s="245"/>
    </row>
    <row r="395613" spans="19:19">
      <c r="S395613" s="245"/>
    </row>
    <row r="395614" spans="19:19">
      <c r="S395614" s="245"/>
    </row>
    <row r="395615" spans="19:19">
      <c r="S395615" s="245"/>
    </row>
    <row r="395616" spans="19:19">
      <c r="S395616" s="245"/>
    </row>
    <row r="395617" spans="19:19">
      <c r="S395617" s="245"/>
    </row>
    <row r="395618" spans="19:19">
      <c r="S395618" s="245"/>
    </row>
    <row r="395619" spans="19:19">
      <c r="S395619" s="245"/>
    </row>
    <row r="395620" spans="19:19">
      <c r="S395620" s="245"/>
    </row>
    <row r="395621" spans="19:19">
      <c r="S395621" s="541"/>
    </row>
    <row r="395622" spans="19:19">
      <c r="S395622" s="245"/>
    </row>
    <row r="395623" spans="19:19">
      <c r="S395623" s="245"/>
    </row>
    <row r="395624" spans="19:19">
      <c r="S395624" s="245"/>
    </row>
    <row r="395625" spans="19:19">
      <c r="S395625" s="245"/>
    </row>
    <row r="395626" spans="19:19">
      <c r="S395626" s="245"/>
    </row>
    <row r="395627" spans="19:19">
      <c r="S395627" s="245"/>
    </row>
    <row r="395628" spans="19:19">
      <c r="S395628" s="245"/>
    </row>
    <row r="395629" spans="19:19">
      <c r="S395629" s="245"/>
    </row>
    <row r="395630" spans="19:19">
      <c r="S395630" s="245"/>
    </row>
    <row r="395631" spans="19:19">
      <c r="S395631" s="245"/>
    </row>
    <row r="395632" spans="19:19">
      <c r="S395632" s="245"/>
    </row>
    <row r="395633" spans="19:19">
      <c r="S395633" s="245"/>
    </row>
    <row r="395634" spans="19:19">
      <c r="S395634" s="245"/>
    </row>
    <row r="395635" spans="19:19">
      <c r="S395635" s="245"/>
    </row>
    <row r="395636" spans="19:19">
      <c r="S395636" s="245"/>
    </row>
    <row r="395637" spans="19:19">
      <c r="S395637" s="245"/>
    </row>
    <row r="395638" spans="19:19">
      <c r="S395638" s="245"/>
    </row>
    <row r="395639" spans="19:19">
      <c r="S395639" s="541"/>
    </row>
    <row r="395640" spans="19:19">
      <c r="S395640" s="245"/>
    </row>
    <row r="395641" spans="19:19">
      <c r="S395641" s="245"/>
    </row>
    <row r="395642" spans="19:19">
      <c r="S395642" s="245"/>
    </row>
    <row r="395643" spans="19:19">
      <c r="S395643" s="245"/>
    </row>
    <row r="395644" spans="19:19">
      <c r="S395644" s="245"/>
    </row>
    <row r="395645" spans="19:19">
      <c r="S395645" s="245"/>
    </row>
    <row r="395646" spans="19:19">
      <c r="S395646" s="245"/>
    </row>
    <row r="395647" spans="19:19">
      <c r="S395647" s="245"/>
    </row>
    <row r="395648" spans="19:19">
      <c r="S395648" s="245"/>
    </row>
    <row r="395649" spans="19:19">
      <c r="S395649" s="245"/>
    </row>
    <row r="395650" spans="19:19">
      <c r="S395650" s="245"/>
    </row>
    <row r="395651" spans="19:19">
      <c r="S395651" s="245"/>
    </row>
    <row r="395652" spans="19:19">
      <c r="S395652" s="245"/>
    </row>
    <row r="395653" spans="19:19">
      <c r="S395653" s="245"/>
    </row>
    <row r="395654" spans="19:19">
      <c r="S395654" s="245"/>
    </row>
    <row r="395655" spans="19:19">
      <c r="S395655" s="245"/>
    </row>
    <row r="395656" spans="19:19">
      <c r="S395656" s="245"/>
    </row>
    <row r="395657" spans="19:19">
      <c r="S395657" s="541"/>
    </row>
    <row r="395658" spans="19:19">
      <c r="S395658" s="245"/>
    </row>
    <row r="395659" spans="19:19">
      <c r="S395659" s="245"/>
    </row>
    <row r="395660" spans="19:19">
      <c r="S395660" s="245"/>
    </row>
    <row r="395661" spans="19:19">
      <c r="S395661" s="245"/>
    </row>
    <row r="395662" spans="19:19">
      <c r="S395662" s="245"/>
    </row>
    <row r="395663" spans="19:19">
      <c r="S395663" s="245"/>
    </row>
    <row r="395664" spans="19:19">
      <c r="S395664" s="245"/>
    </row>
    <row r="395665" spans="19:19">
      <c r="S395665" s="245"/>
    </row>
    <row r="395666" spans="19:19">
      <c r="S395666" s="245"/>
    </row>
    <row r="395667" spans="19:19">
      <c r="S395667" s="245"/>
    </row>
    <row r="395668" spans="19:19">
      <c r="S395668" s="245"/>
    </row>
    <row r="395669" spans="19:19">
      <c r="S395669" s="245"/>
    </row>
    <row r="395670" spans="19:19">
      <c r="S395670" s="245"/>
    </row>
    <row r="395671" spans="19:19">
      <c r="S395671" s="245"/>
    </row>
    <row r="395672" spans="19:19">
      <c r="S395672" s="245"/>
    </row>
    <row r="395673" spans="19:19">
      <c r="S395673" s="245"/>
    </row>
    <row r="395674" spans="19:19">
      <c r="S395674" s="245"/>
    </row>
    <row r="395675" spans="19:19">
      <c r="S395675" s="541"/>
    </row>
    <row r="395676" spans="19:19">
      <c r="S395676" s="245"/>
    </row>
    <row r="395677" spans="19:19">
      <c r="S395677" s="245"/>
    </row>
    <row r="395678" spans="19:19">
      <c r="S395678" s="245"/>
    </row>
    <row r="395679" spans="19:19">
      <c r="S395679" s="245"/>
    </row>
    <row r="395680" spans="19:19">
      <c r="S395680" s="245"/>
    </row>
    <row r="395681" spans="19:19">
      <c r="S395681" s="245"/>
    </row>
    <row r="395682" spans="19:19">
      <c r="S395682" s="245"/>
    </row>
    <row r="395683" spans="19:19">
      <c r="S395683" s="245"/>
    </row>
    <row r="395684" spans="19:19">
      <c r="S395684" s="245"/>
    </row>
    <row r="395685" spans="19:19">
      <c r="S395685" s="245"/>
    </row>
    <row r="395686" spans="19:19">
      <c r="S395686" s="245"/>
    </row>
    <row r="395687" spans="19:19">
      <c r="S395687" s="245"/>
    </row>
    <row r="395688" spans="19:19">
      <c r="S395688" s="245"/>
    </row>
    <row r="395689" spans="19:19">
      <c r="S395689" s="245"/>
    </row>
    <row r="395690" spans="19:19">
      <c r="S395690" s="245"/>
    </row>
    <row r="395691" spans="19:19">
      <c r="S395691" s="245"/>
    </row>
    <row r="395692" spans="19:19">
      <c r="S395692" s="245"/>
    </row>
    <row r="395693" spans="19:19">
      <c r="S395693" s="541"/>
    </row>
    <row r="395694" spans="19:19">
      <c r="S395694" s="245"/>
    </row>
    <row r="395695" spans="19:19">
      <c r="S395695" s="245"/>
    </row>
    <row r="395696" spans="19:19">
      <c r="S395696" s="245"/>
    </row>
    <row r="395697" spans="19:19">
      <c r="S395697" s="245"/>
    </row>
    <row r="395698" spans="19:19">
      <c r="S395698" s="245"/>
    </row>
    <row r="395699" spans="19:19">
      <c r="S395699" s="245"/>
    </row>
    <row r="395700" spans="19:19">
      <c r="S395700" s="245"/>
    </row>
    <row r="395701" spans="19:19">
      <c r="S395701" s="245"/>
    </row>
    <row r="395702" spans="19:19">
      <c r="S395702" s="245"/>
    </row>
    <row r="395703" spans="19:19">
      <c r="S395703" s="245"/>
    </row>
    <row r="395704" spans="19:19">
      <c r="S395704" s="245"/>
    </row>
    <row r="395705" spans="19:19">
      <c r="S395705" s="245"/>
    </row>
    <row r="395706" spans="19:19">
      <c r="S395706" s="245"/>
    </row>
    <row r="395707" spans="19:19">
      <c r="S395707" s="245"/>
    </row>
    <row r="395708" spans="19:19">
      <c r="S395708" s="245"/>
    </row>
    <row r="395709" spans="19:19">
      <c r="S395709" s="245"/>
    </row>
    <row r="395710" spans="19:19">
      <c r="S395710" s="245"/>
    </row>
    <row r="395711" spans="19:19">
      <c r="S395711" s="541"/>
    </row>
    <row r="395712" spans="19:19">
      <c r="S395712" s="245"/>
    </row>
    <row r="395713" spans="19:19">
      <c r="S395713" s="245"/>
    </row>
    <row r="395714" spans="19:19">
      <c r="S395714" s="245"/>
    </row>
    <row r="395715" spans="19:19">
      <c r="S395715" s="245"/>
    </row>
    <row r="395716" spans="19:19">
      <c r="S395716" s="245"/>
    </row>
    <row r="395717" spans="19:19">
      <c r="S395717" s="245"/>
    </row>
    <row r="395718" spans="19:19">
      <c r="S395718" s="245"/>
    </row>
    <row r="395719" spans="19:19">
      <c r="S395719" s="245"/>
    </row>
    <row r="395720" spans="19:19">
      <c r="S395720" s="245"/>
    </row>
    <row r="395721" spans="19:19">
      <c r="S395721" s="245"/>
    </row>
    <row r="395722" spans="19:19">
      <c r="S395722" s="245"/>
    </row>
    <row r="395723" spans="19:19">
      <c r="S395723" s="245"/>
    </row>
    <row r="395724" spans="19:19">
      <c r="S395724" s="245"/>
    </row>
    <row r="395725" spans="19:19">
      <c r="S395725" s="245"/>
    </row>
    <row r="395726" spans="19:19">
      <c r="S395726" s="245"/>
    </row>
    <row r="395727" spans="19:19">
      <c r="S395727" s="245"/>
    </row>
    <row r="395728" spans="19:19">
      <c r="S395728" s="245"/>
    </row>
    <row r="395729" spans="19:19">
      <c r="S395729" s="541"/>
    </row>
    <row r="395730" spans="19:19">
      <c r="S395730" s="245"/>
    </row>
    <row r="395731" spans="19:19">
      <c r="S395731" s="245"/>
    </row>
    <row r="395732" spans="19:19">
      <c r="S395732" s="245"/>
    </row>
    <row r="395733" spans="19:19">
      <c r="S395733" s="245"/>
    </row>
    <row r="395734" spans="19:19">
      <c r="S395734" s="245"/>
    </row>
    <row r="395735" spans="19:19">
      <c r="S395735" s="245"/>
    </row>
    <row r="395736" spans="19:19">
      <c r="S395736" s="245"/>
    </row>
    <row r="395737" spans="19:19">
      <c r="S395737" s="245"/>
    </row>
    <row r="395738" spans="19:19">
      <c r="S395738" s="245"/>
    </row>
    <row r="395739" spans="19:19">
      <c r="S395739" s="245"/>
    </row>
    <row r="395740" spans="19:19">
      <c r="S395740" s="245"/>
    </row>
    <row r="395741" spans="19:19">
      <c r="S395741" s="245"/>
    </row>
    <row r="395742" spans="19:19">
      <c r="S395742" s="245"/>
    </row>
    <row r="395743" spans="19:19">
      <c r="S395743" s="245"/>
    </row>
    <row r="395744" spans="19:19">
      <c r="S395744" s="245"/>
    </row>
    <row r="395745" spans="19:19">
      <c r="S395745" s="245"/>
    </row>
    <row r="395746" spans="19:19">
      <c r="S395746" s="245"/>
    </row>
    <row r="395747" spans="19:19">
      <c r="S395747" s="541"/>
    </row>
    <row r="395748" spans="19:19">
      <c r="S395748" s="245"/>
    </row>
    <row r="395749" spans="19:19">
      <c r="S395749" s="245"/>
    </row>
    <row r="395750" spans="19:19">
      <c r="S395750" s="245"/>
    </row>
    <row r="395751" spans="19:19">
      <c r="S395751" s="245"/>
    </row>
    <row r="395752" spans="19:19">
      <c r="S395752" s="245"/>
    </row>
    <row r="395753" spans="19:19">
      <c r="S395753" s="245"/>
    </row>
    <row r="395754" spans="19:19">
      <c r="S395754" s="245"/>
    </row>
    <row r="395755" spans="19:19">
      <c r="S395755" s="245"/>
    </row>
    <row r="395756" spans="19:19">
      <c r="S395756" s="245"/>
    </row>
    <row r="395757" spans="19:19">
      <c r="S395757" s="245"/>
    </row>
    <row r="395758" spans="19:19">
      <c r="S395758" s="245"/>
    </row>
    <row r="395759" spans="19:19">
      <c r="S395759" s="245"/>
    </row>
    <row r="395760" spans="19:19">
      <c r="S395760" s="245"/>
    </row>
    <row r="395761" spans="19:19">
      <c r="S395761" s="245"/>
    </row>
    <row r="395762" spans="19:19">
      <c r="S395762" s="245"/>
    </row>
    <row r="395763" spans="19:19">
      <c r="S395763" s="245"/>
    </row>
    <row r="395764" spans="19:19">
      <c r="S395764" s="245"/>
    </row>
    <row r="395765" spans="19:19">
      <c r="S395765" s="541"/>
    </row>
    <row r="395766" spans="19:19">
      <c r="S395766" s="245"/>
    </row>
    <row r="395767" spans="19:19">
      <c r="S395767" s="245"/>
    </row>
    <row r="395768" spans="19:19">
      <c r="S395768" s="245"/>
    </row>
    <row r="395769" spans="19:19">
      <c r="S395769" s="245"/>
    </row>
    <row r="395770" spans="19:19">
      <c r="S395770" s="245"/>
    </row>
    <row r="395771" spans="19:19">
      <c r="S395771" s="245"/>
    </row>
    <row r="395772" spans="19:19">
      <c r="S395772" s="245"/>
    </row>
    <row r="395773" spans="19:19">
      <c r="S395773" s="245"/>
    </row>
    <row r="395774" spans="19:19">
      <c r="S395774" s="245"/>
    </row>
    <row r="395775" spans="19:19">
      <c r="S395775" s="245"/>
    </row>
    <row r="395776" spans="19:19">
      <c r="S395776" s="245"/>
    </row>
    <row r="395777" spans="19:19">
      <c r="S395777" s="245"/>
    </row>
    <row r="395778" spans="19:19">
      <c r="S395778" s="245"/>
    </row>
    <row r="395779" spans="19:19">
      <c r="S395779" s="245"/>
    </row>
    <row r="395780" spans="19:19">
      <c r="S395780" s="245"/>
    </row>
    <row r="395781" spans="19:19">
      <c r="S395781" s="245"/>
    </row>
    <row r="395782" spans="19:19">
      <c r="S395782" s="245"/>
    </row>
    <row r="395783" spans="19:19">
      <c r="S395783" s="541"/>
    </row>
    <row r="395784" spans="19:19">
      <c r="S395784" s="245"/>
    </row>
    <row r="395785" spans="19:19">
      <c r="S395785" s="245"/>
    </row>
    <row r="395786" spans="19:19">
      <c r="S395786" s="245"/>
    </row>
    <row r="395787" spans="19:19">
      <c r="S395787" s="245"/>
    </row>
    <row r="395788" spans="19:19">
      <c r="S395788" s="245"/>
    </row>
    <row r="395789" spans="19:19">
      <c r="S395789" s="245"/>
    </row>
    <row r="395790" spans="19:19">
      <c r="S395790" s="245"/>
    </row>
    <row r="395791" spans="19:19">
      <c r="S395791" s="245"/>
    </row>
    <row r="395792" spans="19:19">
      <c r="S395792" s="245"/>
    </row>
    <row r="395793" spans="19:19">
      <c r="S395793" s="245"/>
    </row>
    <row r="395794" spans="19:19">
      <c r="S395794" s="245"/>
    </row>
    <row r="395795" spans="19:19">
      <c r="S395795" s="245"/>
    </row>
    <row r="395796" spans="19:19">
      <c r="S395796" s="245"/>
    </row>
    <row r="395797" spans="19:19">
      <c r="S395797" s="245"/>
    </row>
    <row r="395798" spans="19:19">
      <c r="S395798" s="245"/>
    </row>
    <row r="395799" spans="19:19">
      <c r="S395799" s="245"/>
    </row>
    <row r="395800" spans="19:19">
      <c r="S395800" s="245"/>
    </row>
    <row r="395801" spans="19:19">
      <c r="S395801" s="541"/>
    </row>
    <row r="395802" spans="19:19">
      <c r="S395802" s="245"/>
    </row>
    <row r="395803" spans="19:19">
      <c r="S395803" s="245"/>
    </row>
    <row r="395804" spans="19:19">
      <c r="S395804" s="245"/>
    </row>
    <row r="395805" spans="19:19">
      <c r="S395805" s="245"/>
    </row>
    <row r="395806" spans="19:19">
      <c r="S395806" s="245"/>
    </row>
    <row r="395807" spans="19:19">
      <c r="S395807" s="245"/>
    </row>
    <row r="395808" spans="19:19">
      <c r="S395808" s="245"/>
    </row>
    <row r="395809" spans="19:19">
      <c r="S395809" s="245"/>
    </row>
    <row r="395810" spans="19:19">
      <c r="S395810" s="245"/>
    </row>
    <row r="395811" spans="19:19">
      <c r="S395811" s="245"/>
    </row>
    <row r="395812" spans="19:19">
      <c r="S395812" s="245"/>
    </row>
    <row r="395813" spans="19:19">
      <c r="S395813" s="245"/>
    </row>
    <row r="395814" spans="19:19">
      <c r="S395814" s="245"/>
    </row>
    <row r="395815" spans="19:19">
      <c r="S395815" s="245"/>
    </row>
    <row r="395816" spans="19:19">
      <c r="S395816" s="245"/>
    </row>
    <row r="395817" spans="19:19">
      <c r="S395817" s="245"/>
    </row>
    <row r="395818" spans="19:19">
      <c r="S395818" s="245"/>
    </row>
    <row r="395819" spans="19:19">
      <c r="S395819" s="541"/>
    </row>
    <row r="395820" spans="19:19">
      <c r="S395820" s="245"/>
    </row>
    <row r="395821" spans="19:19">
      <c r="S395821" s="245"/>
    </row>
    <row r="395822" spans="19:19">
      <c r="S395822" s="245"/>
    </row>
    <row r="395823" spans="19:19">
      <c r="S395823" s="245"/>
    </row>
    <row r="395824" spans="19:19">
      <c r="S395824" s="245"/>
    </row>
    <row r="395825" spans="19:19">
      <c r="S395825" s="245"/>
    </row>
    <row r="395826" spans="19:19">
      <c r="S395826" s="245"/>
    </row>
    <row r="395827" spans="19:19">
      <c r="S395827" s="245"/>
    </row>
    <row r="395828" spans="19:19">
      <c r="S395828" s="245"/>
    </row>
    <row r="395829" spans="19:19">
      <c r="S395829" s="245"/>
    </row>
    <row r="395830" spans="19:19">
      <c r="S395830" s="245"/>
    </row>
    <row r="395831" spans="19:19">
      <c r="S395831" s="245"/>
    </row>
    <row r="395832" spans="19:19">
      <c r="S395832" s="245"/>
    </row>
    <row r="395833" spans="19:19">
      <c r="S395833" s="245"/>
    </row>
    <row r="395834" spans="19:19">
      <c r="S395834" s="245"/>
    </row>
    <row r="395835" spans="19:19">
      <c r="S395835" s="245"/>
    </row>
    <row r="395836" spans="19:19">
      <c r="S395836" s="245"/>
    </row>
    <row r="395837" spans="19:19">
      <c r="S395837" s="541"/>
    </row>
    <row r="395838" spans="19:19">
      <c r="S395838" s="245"/>
    </row>
    <row r="395839" spans="19:19">
      <c r="S395839" s="245"/>
    </row>
    <row r="395840" spans="19:19">
      <c r="S395840" s="245"/>
    </row>
    <row r="395841" spans="19:19">
      <c r="S395841" s="245"/>
    </row>
    <row r="395842" spans="19:19">
      <c r="S395842" s="245"/>
    </row>
    <row r="395843" spans="19:19">
      <c r="S395843" s="245"/>
    </row>
    <row r="395844" spans="19:19">
      <c r="S395844" s="245"/>
    </row>
    <row r="395845" spans="19:19">
      <c r="S395845" s="245"/>
    </row>
    <row r="395846" spans="19:19">
      <c r="S395846" s="245"/>
    </row>
    <row r="395847" spans="19:19">
      <c r="S395847" s="245"/>
    </row>
    <row r="395848" spans="19:19">
      <c r="S395848" s="245"/>
    </row>
    <row r="395849" spans="19:19">
      <c r="S395849" s="245"/>
    </row>
    <row r="395850" spans="19:19">
      <c r="S395850" s="245"/>
    </row>
    <row r="395851" spans="19:19">
      <c r="S395851" s="245"/>
    </row>
    <row r="395852" spans="19:19">
      <c r="S395852" s="245"/>
    </row>
    <row r="395853" spans="19:19">
      <c r="S395853" s="245"/>
    </row>
    <row r="395854" spans="19:19">
      <c r="S395854" s="245"/>
    </row>
    <row r="395855" spans="19:19">
      <c r="S395855" s="541"/>
    </row>
    <row r="395856" spans="19:19">
      <c r="S395856" s="245"/>
    </row>
    <row r="395857" spans="19:19">
      <c r="S395857" s="245"/>
    </row>
    <row r="395858" spans="19:19">
      <c r="S395858" s="245"/>
    </row>
    <row r="395859" spans="19:19">
      <c r="S395859" s="245"/>
    </row>
    <row r="395860" spans="19:19">
      <c r="S395860" s="245"/>
    </row>
    <row r="395861" spans="19:19">
      <c r="S395861" s="245"/>
    </row>
    <row r="395862" spans="19:19">
      <c r="S395862" s="245"/>
    </row>
    <row r="395863" spans="19:19">
      <c r="S395863" s="245"/>
    </row>
    <row r="395864" spans="19:19">
      <c r="S395864" s="245"/>
    </row>
    <row r="395865" spans="19:19">
      <c r="S395865" s="245"/>
    </row>
    <row r="395866" spans="19:19">
      <c r="S395866" s="245"/>
    </row>
    <row r="395867" spans="19:19">
      <c r="S395867" s="245"/>
    </row>
    <row r="395868" spans="19:19">
      <c r="S395868" s="245"/>
    </row>
    <row r="395869" spans="19:19">
      <c r="S395869" s="245"/>
    </row>
    <row r="395870" spans="19:19">
      <c r="S395870" s="245"/>
    </row>
    <row r="395871" spans="19:19">
      <c r="S395871" s="245"/>
    </row>
    <row r="395872" spans="19:19">
      <c r="S395872" s="245"/>
    </row>
    <row r="395873" spans="19:19">
      <c r="S395873" s="541"/>
    </row>
    <row r="395874" spans="19:19">
      <c r="S395874" s="245"/>
    </row>
    <row r="395875" spans="19:19">
      <c r="S395875" s="245"/>
    </row>
    <row r="395876" spans="19:19">
      <c r="S395876" s="245"/>
    </row>
    <row r="395877" spans="19:19">
      <c r="S395877" s="245"/>
    </row>
    <row r="395878" spans="19:19">
      <c r="S395878" s="245"/>
    </row>
    <row r="395879" spans="19:19">
      <c r="S395879" s="245"/>
    </row>
    <row r="395880" spans="19:19">
      <c r="S395880" s="245"/>
    </row>
    <row r="395881" spans="19:19">
      <c r="S395881" s="245"/>
    </row>
    <row r="395882" spans="19:19">
      <c r="S395882" s="245"/>
    </row>
    <row r="395883" spans="19:19">
      <c r="S395883" s="245"/>
    </row>
    <row r="395884" spans="19:19">
      <c r="S395884" s="245"/>
    </row>
    <row r="395885" spans="19:19">
      <c r="S395885" s="245"/>
    </row>
    <row r="395886" spans="19:19">
      <c r="S395886" s="245"/>
    </row>
    <row r="395887" spans="19:19">
      <c r="S395887" s="245"/>
    </row>
    <row r="395888" spans="19:19">
      <c r="S395888" s="245"/>
    </row>
    <row r="395889" spans="19:19">
      <c r="S395889" s="245"/>
    </row>
    <row r="395890" spans="19:19">
      <c r="S395890" s="245"/>
    </row>
    <row r="395891" spans="19:19">
      <c r="S395891" s="541"/>
    </row>
    <row r="395892" spans="19:19">
      <c r="S395892" s="245"/>
    </row>
    <row r="395893" spans="19:19">
      <c r="S395893" s="245"/>
    </row>
    <row r="395894" spans="19:19">
      <c r="S395894" s="245"/>
    </row>
    <row r="395895" spans="19:19">
      <c r="S395895" s="245"/>
    </row>
    <row r="395896" spans="19:19">
      <c r="S395896" s="245"/>
    </row>
    <row r="395897" spans="19:19">
      <c r="S395897" s="245"/>
    </row>
    <row r="395898" spans="19:19">
      <c r="S395898" s="245"/>
    </row>
    <row r="395899" spans="19:19">
      <c r="S395899" s="245"/>
    </row>
    <row r="395900" spans="19:19">
      <c r="S395900" s="245"/>
    </row>
    <row r="395901" spans="19:19">
      <c r="S395901" s="245"/>
    </row>
    <row r="395902" spans="19:19">
      <c r="S395902" s="245"/>
    </row>
    <row r="395903" spans="19:19">
      <c r="S395903" s="245"/>
    </row>
    <row r="395904" spans="19:19">
      <c r="S395904" s="245"/>
    </row>
    <row r="395905" spans="19:19">
      <c r="S395905" s="245"/>
    </row>
    <row r="395906" spans="19:19">
      <c r="S395906" s="245"/>
    </row>
    <row r="395907" spans="19:19">
      <c r="S395907" s="245"/>
    </row>
    <row r="395908" spans="19:19">
      <c r="S395908" s="245"/>
    </row>
    <row r="395909" spans="19:19">
      <c r="S395909" s="541"/>
    </row>
    <row r="395910" spans="19:19">
      <c r="S395910" s="245"/>
    </row>
    <row r="395911" spans="19:19">
      <c r="S395911" s="245"/>
    </row>
    <row r="395912" spans="19:19">
      <c r="S395912" s="245"/>
    </row>
    <row r="395913" spans="19:19">
      <c r="S395913" s="245"/>
    </row>
    <row r="395914" spans="19:19">
      <c r="S395914" s="245"/>
    </row>
    <row r="395915" spans="19:19">
      <c r="S395915" s="245"/>
    </row>
    <row r="395916" spans="19:19">
      <c r="S395916" s="245"/>
    </row>
    <row r="395917" spans="19:19">
      <c r="S395917" s="245"/>
    </row>
    <row r="395918" spans="19:19">
      <c r="S395918" s="245"/>
    </row>
    <row r="395919" spans="19:19">
      <c r="S395919" s="245"/>
    </row>
    <row r="395920" spans="19:19">
      <c r="S395920" s="245"/>
    </row>
    <row r="395921" spans="19:19">
      <c r="S395921" s="245"/>
    </row>
    <row r="395922" spans="19:19">
      <c r="S395922" s="245"/>
    </row>
    <row r="395923" spans="19:19">
      <c r="S395923" s="245"/>
    </row>
    <row r="395924" spans="19:19">
      <c r="S395924" s="245"/>
    </row>
    <row r="395925" spans="19:19">
      <c r="S395925" s="245"/>
    </row>
    <row r="395926" spans="19:19">
      <c r="S395926" s="245"/>
    </row>
    <row r="395927" spans="19:19">
      <c r="S395927" s="541"/>
    </row>
    <row r="395928" spans="19:19">
      <c r="S395928" s="245"/>
    </row>
    <row r="395929" spans="19:19">
      <c r="S395929" s="245"/>
    </row>
    <row r="395930" spans="19:19">
      <c r="S395930" s="245"/>
    </row>
    <row r="395931" spans="19:19">
      <c r="S395931" s="245"/>
    </row>
    <row r="395932" spans="19:19">
      <c r="S395932" s="245"/>
    </row>
    <row r="395933" spans="19:19">
      <c r="S395933" s="245"/>
    </row>
    <row r="395934" spans="19:19">
      <c r="S395934" s="245"/>
    </row>
    <row r="395935" spans="19:19">
      <c r="S395935" s="245"/>
    </row>
    <row r="395936" spans="19:19">
      <c r="S395936" s="245"/>
    </row>
    <row r="395937" spans="19:19">
      <c r="S395937" s="245"/>
    </row>
    <row r="395938" spans="19:19">
      <c r="S395938" s="245"/>
    </row>
    <row r="395939" spans="19:19">
      <c r="S395939" s="245"/>
    </row>
    <row r="395940" spans="19:19">
      <c r="S395940" s="245"/>
    </row>
    <row r="395941" spans="19:19">
      <c r="S395941" s="245"/>
    </row>
    <row r="395942" spans="19:19">
      <c r="S395942" s="245"/>
    </row>
    <row r="395943" spans="19:19">
      <c r="S395943" s="245"/>
    </row>
    <row r="395944" spans="19:19">
      <c r="S395944" s="245"/>
    </row>
    <row r="395945" spans="19:19">
      <c r="S395945" s="541"/>
    </row>
    <row r="395946" spans="19:19">
      <c r="S395946" s="245"/>
    </row>
    <row r="395947" spans="19:19">
      <c r="S395947" s="245"/>
    </row>
    <row r="395948" spans="19:19">
      <c r="S395948" s="245"/>
    </row>
    <row r="395949" spans="19:19">
      <c r="S395949" s="245"/>
    </row>
    <row r="395950" spans="19:19">
      <c r="S395950" s="245"/>
    </row>
    <row r="395951" spans="19:19">
      <c r="S395951" s="245"/>
    </row>
    <row r="395952" spans="19:19">
      <c r="S395952" s="245"/>
    </row>
    <row r="395953" spans="19:19">
      <c r="S395953" s="245"/>
    </row>
    <row r="395954" spans="19:19">
      <c r="S395954" s="245"/>
    </row>
    <row r="395955" spans="19:19">
      <c r="S395955" s="245"/>
    </row>
    <row r="395956" spans="19:19">
      <c r="S395956" s="245"/>
    </row>
    <row r="395957" spans="19:19">
      <c r="S395957" s="245"/>
    </row>
    <row r="395958" spans="19:19">
      <c r="S395958" s="245"/>
    </row>
    <row r="395959" spans="19:19">
      <c r="S395959" s="245"/>
    </row>
    <row r="395960" spans="19:19">
      <c r="S395960" s="245"/>
    </row>
    <row r="395961" spans="19:19">
      <c r="S395961" s="245"/>
    </row>
    <row r="395962" spans="19:19">
      <c r="S395962" s="245"/>
    </row>
    <row r="395963" spans="19:19">
      <c r="S395963" s="541"/>
    </row>
    <row r="395964" spans="19:19">
      <c r="S395964" s="245"/>
    </row>
    <row r="395965" spans="19:19">
      <c r="S395965" s="245"/>
    </row>
    <row r="395966" spans="19:19">
      <c r="S395966" s="245"/>
    </row>
    <row r="395967" spans="19:19">
      <c r="S395967" s="245"/>
    </row>
    <row r="395968" spans="19:19">
      <c r="S395968" s="245"/>
    </row>
    <row r="395969" spans="19:19">
      <c r="S395969" s="245"/>
    </row>
    <row r="395970" spans="19:19">
      <c r="S395970" s="245"/>
    </row>
    <row r="395971" spans="19:19">
      <c r="S395971" s="245"/>
    </row>
    <row r="395972" spans="19:19">
      <c r="S395972" s="245"/>
    </row>
    <row r="395973" spans="19:19">
      <c r="S395973" s="245"/>
    </row>
    <row r="395974" spans="19:19">
      <c r="S395974" s="245"/>
    </row>
    <row r="395975" spans="19:19">
      <c r="S395975" s="245"/>
    </row>
    <row r="395976" spans="19:19">
      <c r="S395976" s="245"/>
    </row>
    <row r="395977" spans="19:19">
      <c r="S395977" s="245"/>
    </row>
    <row r="395978" spans="19:19">
      <c r="S395978" s="245"/>
    </row>
    <row r="395979" spans="19:19">
      <c r="S395979" s="245"/>
    </row>
    <row r="395980" spans="19:19">
      <c r="S395980" s="245"/>
    </row>
    <row r="395981" spans="19:19">
      <c r="S395981" s="541"/>
    </row>
    <row r="395982" spans="19:19">
      <c r="S395982" s="245"/>
    </row>
    <row r="395983" spans="19:19">
      <c r="S395983" s="245"/>
    </row>
    <row r="395984" spans="19:19">
      <c r="S395984" s="245"/>
    </row>
    <row r="395985" spans="19:19">
      <c r="S395985" s="245"/>
    </row>
    <row r="395986" spans="19:19">
      <c r="S395986" s="245"/>
    </row>
    <row r="395987" spans="19:19">
      <c r="S395987" s="245"/>
    </row>
    <row r="395988" spans="19:19">
      <c r="S395988" s="245"/>
    </row>
    <row r="395989" spans="19:19">
      <c r="S395989" s="245"/>
    </row>
    <row r="395990" spans="19:19">
      <c r="S395990" s="245"/>
    </row>
    <row r="395991" spans="19:19">
      <c r="S395991" s="245"/>
    </row>
    <row r="395992" spans="19:19">
      <c r="S395992" s="245"/>
    </row>
    <row r="395993" spans="19:19">
      <c r="S395993" s="245"/>
    </row>
    <row r="395994" spans="19:19">
      <c r="S395994" s="245"/>
    </row>
    <row r="395995" spans="19:19">
      <c r="S395995" s="245"/>
    </row>
    <row r="395996" spans="19:19">
      <c r="S395996" s="245"/>
    </row>
    <row r="395997" spans="19:19">
      <c r="S395997" s="245"/>
    </row>
    <row r="395998" spans="19:19">
      <c r="S395998" s="245"/>
    </row>
    <row r="395999" spans="19:19">
      <c r="S395999" s="541"/>
    </row>
    <row r="396000" spans="19:19">
      <c r="S396000" s="245"/>
    </row>
    <row r="396001" spans="19:19">
      <c r="S396001" s="245"/>
    </row>
    <row r="396002" spans="19:19">
      <c r="S396002" s="245"/>
    </row>
    <row r="396003" spans="19:19">
      <c r="S396003" s="245"/>
    </row>
    <row r="396004" spans="19:19">
      <c r="S396004" s="245"/>
    </row>
    <row r="396005" spans="19:19">
      <c r="S396005" s="245"/>
    </row>
    <row r="396006" spans="19:19">
      <c r="S396006" s="245"/>
    </row>
    <row r="396007" spans="19:19">
      <c r="S396007" s="245"/>
    </row>
    <row r="396008" spans="19:19">
      <c r="S396008" s="245"/>
    </row>
    <row r="396009" spans="19:19">
      <c r="S396009" s="245"/>
    </row>
    <row r="396010" spans="19:19">
      <c r="S396010" s="245"/>
    </row>
    <row r="396011" spans="19:19">
      <c r="S396011" s="245"/>
    </row>
    <row r="396012" spans="19:19">
      <c r="S396012" s="245"/>
    </row>
    <row r="396013" spans="19:19">
      <c r="S396013" s="245"/>
    </row>
    <row r="396014" spans="19:19">
      <c r="S396014" s="245"/>
    </row>
    <row r="396015" spans="19:19">
      <c r="S396015" s="245"/>
    </row>
    <row r="396016" spans="19:19">
      <c r="S396016" s="245"/>
    </row>
    <row r="396017" spans="19:19">
      <c r="S396017" s="541"/>
    </row>
    <row r="396018" spans="19:19">
      <c r="S396018" s="245"/>
    </row>
    <row r="396019" spans="19:19">
      <c r="S396019" s="245"/>
    </row>
    <row r="396020" spans="19:19">
      <c r="S396020" s="245"/>
    </row>
    <row r="396021" spans="19:19">
      <c r="S396021" s="245"/>
    </row>
    <row r="396022" spans="19:19">
      <c r="S396022" s="245"/>
    </row>
    <row r="396023" spans="19:19">
      <c r="S396023" s="245"/>
    </row>
    <row r="396024" spans="19:19">
      <c r="S396024" s="245"/>
    </row>
    <row r="396025" spans="19:19">
      <c r="S396025" s="245"/>
    </row>
    <row r="396026" spans="19:19">
      <c r="S396026" s="245"/>
    </row>
    <row r="396027" spans="19:19">
      <c r="S396027" s="245"/>
    </row>
    <row r="396028" spans="19:19">
      <c r="S396028" s="245"/>
    </row>
    <row r="396029" spans="19:19">
      <c r="S396029" s="245"/>
    </row>
    <row r="396030" spans="19:19">
      <c r="S396030" s="245"/>
    </row>
    <row r="396031" spans="19:19">
      <c r="S396031" s="245"/>
    </row>
    <row r="396032" spans="19:19">
      <c r="S396032" s="245"/>
    </row>
    <row r="396033" spans="19:19">
      <c r="S396033" s="245"/>
    </row>
    <row r="396034" spans="19:19">
      <c r="S396034" s="245"/>
    </row>
    <row r="396035" spans="19:19">
      <c r="S396035" s="541"/>
    </row>
    <row r="396036" spans="19:19">
      <c r="S396036" s="245"/>
    </row>
    <row r="396037" spans="19:19">
      <c r="S396037" s="245"/>
    </row>
    <row r="396038" spans="19:19">
      <c r="S396038" s="245"/>
    </row>
    <row r="396039" spans="19:19">
      <c r="S396039" s="245"/>
    </row>
    <row r="396040" spans="19:19">
      <c r="S396040" s="245"/>
    </row>
    <row r="396041" spans="19:19">
      <c r="S396041" s="245"/>
    </row>
    <row r="396042" spans="19:19">
      <c r="S396042" s="245"/>
    </row>
    <row r="396043" spans="19:19">
      <c r="S396043" s="245"/>
    </row>
    <row r="396044" spans="19:19">
      <c r="S396044" s="245"/>
    </row>
    <row r="396045" spans="19:19">
      <c r="S396045" s="245"/>
    </row>
    <row r="396046" spans="19:19">
      <c r="S396046" s="245"/>
    </row>
    <row r="396047" spans="19:19">
      <c r="S396047" s="245"/>
    </row>
    <row r="396048" spans="19:19">
      <c r="S396048" s="245"/>
    </row>
    <row r="396049" spans="19:19">
      <c r="S396049" s="245"/>
    </row>
    <row r="396050" spans="19:19">
      <c r="S396050" s="245"/>
    </row>
    <row r="396051" spans="19:19">
      <c r="S396051" s="245"/>
    </row>
    <row r="396052" spans="19:19">
      <c r="S396052" s="245"/>
    </row>
    <row r="396053" spans="19:19">
      <c r="S396053" s="541"/>
    </row>
    <row r="396054" spans="19:19">
      <c r="S396054" s="245"/>
    </row>
    <row r="396055" spans="19:19">
      <c r="S396055" s="245"/>
    </row>
    <row r="396056" spans="19:19">
      <c r="S396056" s="245"/>
    </row>
    <row r="396057" spans="19:19">
      <c r="S396057" s="245"/>
    </row>
    <row r="396058" spans="19:19">
      <c r="S396058" s="245"/>
    </row>
    <row r="396059" spans="19:19">
      <c r="S396059" s="245"/>
    </row>
    <row r="396060" spans="19:19">
      <c r="S396060" s="245"/>
    </row>
    <row r="396061" spans="19:19">
      <c r="S396061" s="245"/>
    </row>
    <row r="396062" spans="19:19">
      <c r="S396062" s="245"/>
    </row>
    <row r="396063" spans="19:19">
      <c r="S396063" s="245"/>
    </row>
    <row r="396064" spans="19:19">
      <c r="S396064" s="245"/>
    </row>
    <row r="396065" spans="19:19">
      <c r="S396065" s="245"/>
    </row>
    <row r="396066" spans="19:19">
      <c r="S396066" s="245"/>
    </row>
    <row r="396067" spans="19:19">
      <c r="S396067" s="245"/>
    </row>
    <row r="396068" spans="19:19">
      <c r="S396068" s="245"/>
    </row>
    <row r="396069" spans="19:19">
      <c r="S396069" s="245"/>
    </row>
    <row r="396070" spans="19:19">
      <c r="S396070" s="245"/>
    </row>
    <row r="396071" spans="19:19">
      <c r="S396071" s="541"/>
    </row>
    <row r="396072" spans="19:19">
      <c r="S396072" s="245"/>
    </row>
    <row r="396073" spans="19:19">
      <c r="S396073" s="245"/>
    </row>
    <row r="396074" spans="19:19">
      <c r="S396074" s="245"/>
    </row>
    <row r="396075" spans="19:19">
      <c r="S396075" s="245"/>
    </row>
    <row r="396076" spans="19:19">
      <c r="S396076" s="245"/>
    </row>
    <row r="396077" spans="19:19">
      <c r="S396077" s="245"/>
    </row>
    <row r="396078" spans="19:19">
      <c r="S396078" s="245"/>
    </row>
    <row r="396079" spans="19:19">
      <c r="S396079" s="245"/>
    </row>
    <row r="396080" spans="19:19">
      <c r="S396080" s="245"/>
    </row>
    <row r="396081" spans="19:19">
      <c r="S396081" s="245"/>
    </row>
    <row r="396082" spans="19:19">
      <c r="S396082" s="245"/>
    </row>
    <row r="396083" spans="19:19">
      <c r="S396083" s="245"/>
    </row>
    <row r="396084" spans="19:19">
      <c r="S396084" s="245"/>
    </row>
    <row r="396085" spans="19:19">
      <c r="S396085" s="245"/>
    </row>
    <row r="396086" spans="19:19">
      <c r="S396086" s="245"/>
    </row>
    <row r="396087" spans="19:19">
      <c r="S396087" s="245"/>
    </row>
    <row r="396088" spans="19:19">
      <c r="S396088" s="245"/>
    </row>
    <row r="396089" spans="19:19">
      <c r="S396089" s="541"/>
    </row>
    <row r="396090" spans="19:19">
      <c r="S396090" s="245"/>
    </row>
    <row r="396091" spans="19:19">
      <c r="S396091" s="245"/>
    </row>
    <row r="396092" spans="19:19">
      <c r="S396092" s="245"/>
    </row>
    <row r="396093" spans="19:19">
      <c r="S396093" s="245"/>
    </row>
    <row r="396094" spans="19:19">
      <c r="S396094" s="245"/>
    </row>
    <row r="396095" spans="19:19">
      <c r="S396095" s="245"/>
    </row>
    <row r="396096" spans="19:19">
      <c r="S396096" s="245"/>
    </row>
    <row r="396097" spans="19:19">
      <c r="S396097" s="245"/>
    </row>
    <row r="396098" spans="19:19">
      <c r="S396098" s="245"/>
    </row>
    <row r="396099" spans="19:19">
      <c r="S396099" s="245"/>
    </row>
    <row r="396100" spans="19:19">
      <c r="S396100" s="245"/>
    </row>
    <row r="396101" spans="19:19">
      <c r="S396101" s="245"/>
    </row>
    <row r="396102" spans="19:19">
      <c r="S396102" s="245"/>
    </row>
    <row r="396103" spans="19:19">
      <c r="S396103" s="245"/>
    </row>
    <row r="396104" spans="19:19">
      <c r="S396104" s="245"/>
    </row>
    <row r="396105" spans="19:19">
      <c r="S396105" s="245"/>
    </row>
    <row r="396106" spans="19:19">
      <c r="S396106" s="245"/>
    </row>
    <row r="396107" spans="19:19">
      <c r="S396107" s="541"/>
    </row>
    <row r="396108" spans="19:19">
      <c r="S396108" s="245"/>
    </row>
    <row r="396109" spans="19:19">
      <c r="S396109" s="245"/>
    </row>
    <row r="396110" spans="19:19">
      <c r="S396110" s="245"/>
    </row>
    <row r="396111" spans="19:19">
      <c r="S396111" s="245"/>
    </row>
    <row r="396112" spans="19:19">
      <c r="S396112" s="245"/>
    </row>
    <row r="396113" spans="19:19">
      <c r="S396113" s="245"/>
    </row>
    <row r="396114" spans="19:19">
      <c r="S396114" s="245"/>
    </row>
    <row r="396115" spans="19:19">
      <c r="S396115" s="245"/>
    </row>
    <row r="396116" spans="19:19">
      <c r="S396116" s="245"/>
    </row>
    <row r="396117" spans="19:19">
      <c r="S396117" s="245"/>
    </row>
    <row r="396118" spans="19:19">
      <c r="S396118" s="245"/>
    </row>
    <row r="396119" spans="19:19">
      <c r="S396119" s="245"/>
    </row>
    <row r="396120" spans="19:19">
      <c r="S396120" s="245"/>
    </row>
    <row r="396121" spans="19:19">
      <c r="S396121" s="245"/>
    </row>
    <row r="396122" spans="19:19">
      <c r="S396122" s="245"/>
    </row>
    <row r="396123" spans="19:19">
      <c r="S396123" s="245"/>
    </row>
    <row r="396124" spans="19:19">
      <c r="S396124" s="245"/>
    </row>
    <row r="396125" spans="19:19">
      <c r="S396125" s="541"/>
    </row>
    <row r="396126" spans="19:19">
      <c r="S396126" s="245"/>
    </row>
    <row r="396127" spans="19:19">
      <c r="S396127" s="245"/>
    </row>
    <row r="396128" spans="19:19">
      <c r="S396128" s="245"/>
    </row>
    <row r="396129" spans="19:19">
      <c r="S396129" s="245"/>
    </row>
    <row r="396130" spans="19:19">
      <c r="S396130" s="245"/>
    </row>
    <row r="396131" spans="19:19">
      <c r="S396131" s="245"/>
    </row>
    <row r="396132" spans="19:19">
      <c r="S396132" s="245"/>
    </row>
    <row r="396133" spans="19:19">
      <c r="S396133" s="245"/>
    </row>
    <row r="396134" spans="19:19">
      <c r="S396134" s="245"/>
    </row>
    <row r="396135" spans="19:19">
      <c r="S396135" s="245"/>
    </row>
    <row r="396136" spans="19:19">
      <c r="S396136" s="245"/>
    </row>
    <row r="396137" spans="19:19">
      <c r="S396137" s="245"/>
    </row>
    <row r="396138" spans="19:19">
      <c r="S396138" s="245"/>
    </row>
    <row r="396139" spans="19:19">
      <c r="S396139" s="245"/>
    </row>
    <row r="396140" spans="19:19">
      <c r="S396140" s="245"/>
    </row>
    <row r="396141" spans="19:19">
      <c r="S396141" s="245"/>
    </row>
    <row r="396142" spans="19:19">
      <c r="S396142" s="245"/>
    </row>
    <row r="396143" spans="19:19">
      <c r="S396143" s="541"/>
    </row>
    <row r="396144" spans="19:19">
      <c r="S396144" s="245"/>
    </row>
    <row r="396145" spans="19:19">
      <c r="S396145" s="245"/>
    </row>
    <row r="396146" spans="19:19">
      <c r="S396146" s="245"/>
    </row>
    <row r="396147" spans="19:19">
      <c r="S396147" s="245"/>
    </row>
    <row r="396148" spans="19:19">
      <c r="S396148" s="245"/>
    </row>
    <row r="396149" spans="19:19">
      <c r="S396149" s="245"/>
    </row>
    <row r="396150" spans="19:19">
      <c r="S396150" s="245"/>
    </row>
    <row r="396151" spans="19:19">
      <c r="S396151" s="245"/>
    </row>
    <row r="396152" spans="19:19">
      <c r="S396152" s="245"/>
    </row>
    <row r="396153" spans="19:19">
      <c r="S396153" s="245"/>
    </row>
    <row r="396154" spans="19:19">
      <c r="S396154" s="245"/>
    </row>
    <row r="396155" spans="19:19">
      <c r="S396155" s="245"/>
    </row>
    <row r="396156" spans="19:19">
      <c r="S396156" s="245"/>
    </row>
    <row r="396157" spans="19:19">
      <c r="S396157" s="245"/>
    </row>
    <row r="396158" spans="19:19">
      <c r="S396158" s="245"/>
    </row>
    <row r="396159" spans="19:19">
      <c r="S396159" s="245"/>
    </row>
    <row r="396160" spans="19:19">
      <c r="S396160" s="245"/>
    </row>
    <row r="396161" spans="19:19">
      <c r="S396161" s="541"/>
    </row>
    <row r="396162" spans="19:19">
      <c r="S396162" s="245"/>
    </row>
    <row r="396163" spans="19:19">
      <c r="S396163" s="245"/>
    </row>
    <row r="396164" spans="19:19">
      <c r="S396164" s="245"/>
    </row>
    <row r="396165" spans="19:19">
      <c r="S396165" s="245"/>
    </row>
    <row r="396166" spans="19:19">
      <c r="S396166" s="245"/>
    </row>
    <row r="396167" spans="19:19">
      <c r="S396167" s="245"/>
    </row>
    <row r="396168" spans="19:19">
      <c r="S396168" s="245"/>
    </row>
    <row r="396169" spans="19:19">
      <c r="S396169" s="245"/>
    </row>
    <row r="396170" spans="19:19">
      <c r="S396170" s="245"/>
    </row>
    <row r="396171" spans="19:19">
      <c r="S396171" s="245"/>
    </row>
    <row r="396172" spans="19:19">
      <c r="S396172" s="245"/>
    </row>
    <row r="396173" spans="19:19">
      <c r="S396173" s="245"/>
    </row>
    <row r="396174" spans="19:19">
      <c r="S396174" s="245"/>
    </row>
    <row r="396175" spans="19:19">
      <c r="S396175" s="245"/>
    </row>
    <row r="396176" spans="19:19">
      <c r="S396176" s="245"/>
    </row>
    <row r="396177" spans="19:19">
      <c r="S396177" s="245"/>
    </row>
    <row r="396178" spans="19:19">
      <c r="S396178" s="245"/>
    </row>
    <row r="396179" spans="19:19">
      <c r="S396179" s="541"/>
    </row>
    <row r="396180" spans="19:19">
      <c r="S396180" s="245"/>
    </row>
    <row r="396181" spans="19:19">
      <c r="S396181" s="245"/>
    </row>
    <row r="396182" spans="19:19">
      <c r="S396182" s="245"/>
    </row>
    <row r="396183" spans="19:19">
      <c r="S396183" s="245"/>
    </row>
    <row r="396184" spans="19:19">
      <c r="S396184" s="245"/>
    </row>
    <row r="396185" spans="19:19">
      <c r="S396185" s="245"/>
    </row>
    <row r="396186" spans="19:19">
      <c r="S396186" s="245"/>
    </row>
    <row r="396187" spans="19:19">
      <c r="S396187" s="245"/>
    </row>
    <row r="396188" spans="19:19">
      <c r="S396188" s="245"/>
    </row>
    <row r="396189" spans="19:19">
      <c r="S396189" s="245"/>
    </row>
    <row r="396190" spans="19:19">
      <c r="S396190" s="245"/>
    </row>
    <row r="396191" spans="19:19">
      <c r="S396191" s="245"/>
    </row>
    <row r="396192" spans="19:19">
      <c r="S396192" s="245"/>
    </row>
    <row r="396193" spans="19:19">
      <c r="S396193" s="245"/>
    </row>
    <row r="396194" spans="19:19">
      <c r="S396194" s="245"/>
    </row>
    <row r="396195" spans="19:19">
      <c r="S396195" s="245"/>
    </row>
    <row r="396196" spans="19:19">
      <c r="S396196" s="245"/>
    </row>
    <row r="396197" spans="19:19">
      <c r="S396197" s="541"/>
    </row>
    <row r="396198" spans="19:19">
      <c r="S396198" s="245"/>
    </row>
    <row r="396199" spans="19:19">
      <c r="S396199" s="245"/>
    </row>
    <row r="396200" spans="19:19">
      <c r="S396200" s="245"/>
    </row>
    <row r="396201" spans="19:19">
      <c r="S396201" s="245"/>
    </row>
    <row r="396202" spans="19:19">
      <c r="S396202" s="245"/>
    </row>
    <row r="396203" spans="19:19">
      <c r="S396203" s="245"/>
    </row>
    <row r="396204" spans="19:19">
      <c r="S396204" s="245"/>
    </row>
    <row r="396205" spans="19:19">
      <c r="S396205" s="245"/>
    </row>
    <row r="396206" spans="19:19">
      <c r="S396206" s="245"/>
    </row>
    <row r="396207" spans="19:19">
      <c r="S396207" s="245"/>
    </row>
    <row r="396208" spans="19:19">
      <c r="S396208" s="245"/>
    </row>
    <row r="396209" spans="19:19">
      <c r="S396209" s="245"/>
    </row>
    <row r="396210" spans="19:19">
      <c r="S396210" s="245"/>
    </row>
    <row r="396211" spans="19:19">
      <c r="S396211" s="245"/>
    </row>
    <row r="396212" spans="19:19">
      <c r="S396212" s="245"/>
    </row>
    <row r="396213" spans="19:19">
      <c r="S396213" s="245"/>
    </row>
    <row r="396214" spans="19:19">
      <c r="S396214" s="245"/>
    </row>
    <row r="396215" spans="19:19">
      <c r="S396215" s="541"/>
    </row>
    <row r="396216" spans="19:19">
      <c r="S396216" s="245"/>
    </row>
    <row r="396217" spans="19:19">
      <c r="S396217" s="245"/>
    </row>
    <row r="396218" spans="19:19">
      <c r="S396218" s="245"/>
    </row>
    <row r="396219" spans="19:19">
      <c r="S396219" s="245"/>
    </row>
    <row r="396220" spans="19:19">
      <c r="S396220" s="245"/>
    </row>
    <row r="396221" spans="19:19">
      <c r="S396221" s="245"/>
    </row>
    <row r="396222" spans="19:19">
      <c r="S396222" s="245"/>
    </row>
    <row r="396223" spans="19:19">
      <c r="S396223" s="245"/>
    </row>
    <row r="396224" spans="19:19">
      <c r="S396224" s="245"/>
    </row>
    <row r="396225" spans="19:19">
      <c r="S396225" s="245"/>
    </row>
    <row r="396226" spans="19:19">
      <c r="S396226" s="245"/>
    </row>
    <row r="396227" spans="19:19">
      <c r="S396227" s="245"/>
    </row>
    <row r="396228" spans="19:19">
      <c r="S396228" s="245"/>
    </row>
    <row r="396229" spans="19:19">
      <c r="S396229" s="245"/>
    </row>
    <row r="396230" spans="19:19">
      <c r="S396230" s="245"/>
    </row>
    <row r="396231" spans="19:19">
      <c r="S396231" s="245"/>
    </row>
    <row r="396232" spans="19:19">
      <c r="S396232" s="245"/>
    </row>
    <row r="396233" spans="19:19">
      <c r="S396233" s="541"/>
    </row>
    <row r="396234" spans="19:19">
      <c r="S396234" s="245"/>
    </row>
    <row r="396235" spans="19:19">
      <c r="S396235" s="245"/>
    </row>
    <row r="396236" spans="19:19">
      <c r="S396236" s="245"/>
    </row>
    <row r="396237" spans="19:19">
      <c r="S396237" s="245"/>
    </row>
    <row r="396238" spans="19:19">
      <c r="S396238" s="245"/>
    </row>
    <row r="396239" spans="19:19">
      <c r="S396239" s="245"/>
    </row>
    <row r="396240" spans="19:19">
      <c r="S396240" s="245"/>
    </row>
    <row r="396241" spans="19:19">
      <c r="S396241" s="245"/>
    </row>
    <row r="396242" spans="19:19">
      <c r="S396242" s="245"/>
    </row>
    <row r="396243" spans="19:19">
      <c r="S396243" s="245"/>
    </row>
    <row r="396244" spans="19:19">
      <c r="S396244" s="245"/>
    </row>
    <row r="396245" spans="19:19">
      <c r="S396245" s="245"/>
    </row>
    <row r="396246" spans="19:19">
      <c r="S396246" s="245"/>
    </row>
    <row r="396247" spans="19:19">
      <c r="S396247" s="245"/>
    </row>
    <row r="396248" spans="19:19">
      <c r="S396248" s="245"/>
    </row>
    <row r="396249" spans="19:19">
      <c r="S396249" s="245"/>
    </row>
    <row r="396250" spans="19:19">
      <c r="S396250" s="245"/>
    </row>
    <row r="396251" spans="19:19">
      <c r="S396251" s="541"/>
    </row>
    <row r="396252" spans="19:19">
      <c r="S396252" s="245"/>
    </row>
    <row r="396253" spans="19:19">
      <c r="S396253" s="245"/>
    </row>
    <row r="396254" spans="19:19">
      <c r="S396254" s="245"/>
    </row>
    <row r="396255" spans="19:19">
      <c r="S396255" s="245"/>
    </row>
    <row r="396256" spans="19:19">
      <c r="S396256" s="245"/>
    </row>
    <row r="396257" spans="19:19">
      <c r="S396257" s="245"/>
    </row>
    <row r="396258" spans="19:19">
      <c r="S396258" s="245"/>
    </row>
    <row r="396259" spans="19:19">
      <c r="S396259" s="245"/>
    </row>
    <row r="396260" spans="19:19">
      <c r="S396260" s="245"/>
    </row>
    <row r="396261" spans="19:19">
      <c r="S396261" s="245"/>
    </row>
    <row r="396262" spans="19:19">
      <c r="S396262" s="245"/>
    </row>
    <row r="396263" spans="19:19">
      <c r="S396263" s="245"/>
    </row>
    <row r="396264" spans="19:19">
      <c r="S396264" s="245"/>
    </row>
    <row r="396265" spans="19:19">
      <c r="S396265" s="245"/>
    </row>
    <row r="396266" spans="19:19">
      <c r="S396266" s="245"/>
    </row>
    <row r="396267" spans="19:19">
      <c r="S396267" s="245"/>
    </row>
    <row r="396268" spans="19:19">
      <c r="S396268" s="245"/>
    </row>
    <row r="396269" spans="19:19">
      <c r="S396269" s="541"/>
    </row>
    <row r="396270" spans="19:19">
      <c r="S396270" s="245"/>
    </row>
    <row r="396271" spans="19:19">
      <c r="S396271" s="245"/>
    </row>
    <row r="396272" spans="19:19">
      <c r="S396272" s="245"/>
    </row>
    <row r="396273" spans="19:19">
      <c r="S396273" s="245"/>
    </row>
    <row r="396274" spans="19:19">
      <c r="S396274" s="245"/>
    </row>
    <row r="396275" spans="19:19">
      <c r="S396275" s="245"/>
    </row>
    <row r="396276" spans="19:19">
      <c r="S396276" s="245"/>
    </row>
    <row r="396277" spans="19:19">
      <c r="S396277" s="245"/>
    </row>
    <row r="396278" spans="19:19">
      <c r="S396278" s="245"/>
    </row>
    <row r="396279" spans="19:19">
      <c r="S396279" s="245"/>
    </row>
    <row r="396280" spans="19:19">
      <c r="S396280" s="245"/>
    </row>
    <row r="396281" spans="19:19">
      <c r="S396281" s="245"/>
    </row>
    <row r="396282" spans="19:19">
      <c r="S396282" s="245"/>
    </row>
    <row r="396283" spans="19:19">
      <c r="S396283" s="245"/>
    </row>
    <row r="396284" spans="19:19">
      <c r="S396284" s="245"/>
    </row>
    <row r="396285" spans="19:19">
      <c r="S396285" s="245"/>
    </row>
    <row r="396286" spans="19:19">
      <c r="S396286" s="245"/>
    </row>
    <row r="396287" spans="19:19">
      <c r="S396287" s="541"/>
    </row>
    <row r="396288" spans="19:19">
      <c r="S396288" s="245"/>
    </row>
    <row r="396289" spans="19:19">
      <c r="S396289" s="245"/>
    </row>
    <row r="396290" spans="19:19">
      <c r="S396290" s="245"/>
    </row>
    <row r="396291" spans="19:19">
      <c r="S396291" s="245"/>
    </row>
    <row r="396292" spans="19:19">
      <c r="S396292" s="245"/>
    </row>
    <row r="396293" spans="19:19">
      <c r="S396293" s="245"/>
    </row>
    <row r="396294" spans="19:19">
      <c r="S396294" s="245"/>
    </row>
    <row r="396295" spans="19:19">
      <c r="S396295" s="245"/>
    </row>
    <row r="396296" spans="19:19">
      <c r="S396296" s="245"/>
    </row>
    <row r="396297" spans="19:19">
      <c r="S396297" s="245"/>
    </row>
    <row r="396298" spans="19:19">
      <c r="S396298" s="245"/>
    </row>
    <row r="396299" spans="19:19">
      <c r="S396299" s="245"/>
    </row>
    <row r="396300" spans="19:19">
      <c r="S396300" s="245"/>
    </row>
    <row r="396301" spans="19:19">
      <c r="S396301" s="245"/>
    </row>
    <row r="396302" spans="19:19">
      <c r="S396302" s="245"/>
    </row>
    <row r="396303" spans="19:19">
      <c r="S396303" s="245"/>
    </row>
    <row r="396304" spans="19:19">
      <c r="S396304" s="245"/>
    </row>
    <row r="396305" spans="19:19">
      <c r="S396305" s="541"/>
    </row>
    <row r="396306" spans="19:19">
      <c r="S396306" s="245"/>
    </row>
    <row r="396307" spans="19:19">
      <c r="S396307" s="245"/>
    </row>
    <row r="396308" spans="19:19">
      <c r="S396308" s="245"/>
    </row>
    <row r="396309" spans="19:19">
      <c r="S396309" s="245"/>
    </row>
    <row r="396310" spans="19:19">
      <c r="S396310" s="245"/>
    </row>
    <row r="396311" spans="19:19">
      <c r="S396311" s="245"/>
    </row>
    <row r="396312" spans="19:19">
      <c r="S396312" s="245"/>
    </row>
    <row r="396313" spans="19:19">
      <c r="S396313" s="245"/>
    </row>
    <row r="396314" spans="19:19">
      <c r="S396314" s="245"/>
    </row>
    <row r="396315" spans="19:19">
      <c r="S396315" s="245"/>
    </row>
    <row r="396316" spans="19:19">
      <c r="S396316" s="245"/>
    </row>
    <row r="396317" spans="19:19">
      <c r="S396317" s="245"/>
    </row>
    <row r="396318" spans="19:19">
      <c r="S396318" s="245"/>
    </row>
    <row r="396319" spans="19:19">
      <c r="S396319" s="245"/>
    </row>
    <row r="396320" spans="19:19">
      <c r="S396320" s="245"/>
    </row>
    <row r="396321" spans="19:19">
      <c r="S396321" s="245"/>
    </row>
    <row r="396322" spans="19:19">
      <c r="S396322" s="245"/>
    </row>
    <row r="396323" spans="19:19">
      <c r="S396323" s="541"/>
    </row>
    <row r="396324" spans="19:19">
      <c r="S396324" s="245"/>
    </row>
    <row r="396325" spans="19:19">
      <c r="S396325" s="245"/>
    </row>
    <row r="396326" spans="19:19">
      <c r="S396326" s="245"/>
    </row>
    <row r="396327" spans="19:19">
      <c r="S396327" s="245"/>
    </row>
    <row r="396328" spans="19:19">
      <c r="S396328" s="245"/>
    </row>
    <row r="396329" spans="19:19">
      <c r="S396329" s="245"/>
    </row>
    <row r="396330" spans="19:19">
      <c r="S396330" s="245"/>
    </row>
    <row r="396331" spans="19:19">
      <c r="S396331" s="245"/>
    </row>
    <row r="396332" spans="19:19">
      <c r="S396332" s="245"/>
    </row>
    <row r="396333" spans="19:19">
      <c r="S396333" s="245"/>
    </row>
    <row r="396334" spans="19:19">
      <c r="S396334" s="245"/>
    </row>
    <row r="396335" spans="19:19">
      <c r="S396335" s="245"/>
    </row>
    <row r="396336" spans="19:19">
      <c r="S396336" s="245"/>
    </row>
    <row r="396337" spans="19:19">
      <c r="S396337" s="245"/>
    </row>
    <row r="396338" spans="19:19">
      <c r="S396338" s="245"/>
    </row>
    <row r="396339" spans="19:19">
      <c r="S396339" s="245"/>
    </row>
    <row r="396340" spans="19:19">
      <c r="S396340" s="245"/>
    </row>
    <row r="396341" spans="19:19">
      <c r="S396341" s="541"/>
    </row>
    <row r="396342" spans="19:19">
      <c r="S396342" s="245"/>
    </row>
    <row r="396343" spans="19:19">
      <c r="S396343" s="245"/>
    </row>
    <row r="396344" spans="19:19">
      <c r="S396344" s="245"/>
    </row>
    <row r="396345" spans="19:19">
      <c r="S396345" s="245"/>
    </row>
    <row r="396346" spans="19:19">
      <c r="S396346" s="245"/>
    </row>
    <row r="396347" spans="19:19">
      <c r="S396347" s="245"/>
    </row>
    <row r="396348" spans="19:19">
      <c r="S396348" s="245"/>
    </row>
    <row r="396349" spans="19:19">
      <c r="S396349" s="245"/>
    </row>
    <row r="396350" spans="19:19">
      <c r="S396350" s="245"/>
    </row>
    <row r="396351" spans="19:19">
      <c r="S396351" s="245"/>
    </row>
    <row r="396352" spans="19:19">
      <c r="S396352" s="245"/>
    </row>
    <row r="396353" spans="19:19">
      <c r="S396353" s="245"/>
    </row>
    <row r="396354" spans="19:19">
      <c r="S396354" s="245"/>
    </row>
    <row r="396355" spans="19:19">
      <c r="S396355" s="245"/>
    </row>
    <row r="396356" spans="19:19">
      <c r="S396356" s="245"/>
    </row>
    <row r="396357" spans="19:19">
      <c r="S396357" s="245"/>
    </row>
    <row r="396358" spans="19:19">
      <c r="S396358" s="245"/>
    </row>
    <row r="396359" spans="19:19">
      <c r="S396359" s="541"/>
    </row>
    <row r="396360" spans="19:19">
      <c r="S396360" s="245"/>
    </row>
    <row r="396361" spans="19:19">
      <c r="S396361" s="245"/>
    </row>
    <row r="396362" spans="19:19">
      <c r="S396362" s="245"/>
    </row>
    <row r="396363" spans="19:19">
      <c r="S396363" s="245"/>
    </row>
    <row r="396364" spans="19:19">
      <c r="S396364" s="245"/>
    </row>
    <row r="396365" spans="19:19">
      <c r="S396365" s="245"/>
    </row>
    <row r="396366" spans="19:19">
      <c r="S396366" s="245"/>
    </row>
    <row r="396367" spans="19:19">
      <c r="S396367" s="245"/>
    </row>
    <row r="396368" spans="19:19">
      <c r="S396368" s="245"/>
    </row>
    <row r="396369" spans="19:19">
      <c r="S396369" s="245"/>
    </row>
    <row r="396370" spans="19:19">
      <c r="S396370" s="245"/>
    </row>
    <row r="396371" spans="19:19">
      <c r="S396371" s="245"/>
    </row>
    <row r="396372" spans="19:19">
      <c r="S396372" s="245"/>
    </row>
    <row r="396373" spans="19:19">
      <c r="S396373" s="245"/>
    </row>
    <row r="396374" spans="19:19">
      <c r="S396374" s="245"/>
    </row>
    <row r="396375" spans="19:19">
      <c r="S396375" s="245"/>
    </row>
    <row r="396376" spans="19:19">
      <c r="S396376" s="245"/>
    </row>
    <row r="396377" spans="19:19">
      <c r="S396377" s="541"/>
    </row>
    <row r="396378" spans="19:19">
      <c r="S396378" s="245"/>
    </row>
    <row r="396379" spans="19:19">
      <c r="S396379" s="245"/>
    </row>
    <row r="396380" spans="19:19">
      <c r="S396380" s="245"/>
    </row>
    <row r="396381" spans="19:19">
      <c r="S396381" s="245"/>
    </row>
    <row r="396382" spans="19:19">
      <c r="S396382" s="245"/>
    </row>
    <row r="396383" spans="19:19">
      <c r="S396383" s="245"/>
    </row>
    <row r="396384" spans="19:19">
      <c r="S396384" s="245"/>
    </row>
    <row r="396385" spans="19:19">
      <c r="S396385" s="245"/>
    </row>
    <row r="396386" spans="19:19">
      <c r="S396386" s="245"/>
    </row>
    <row r="396387" spans="19:19">
      <c r="S396387" s="245"/>
    </row>
    <row r="396388" spans="19:19">
      <c r="S396388" s="245"/>
    </row>
    <row r="396389" spans="19:19">
      <c r="S396389" s="245"/>
    </row>
    <row r="396390" spans="19:19">
      <c r="S396390" s="245"/>
    </row>
    <row r="396391" spans="19:19">
      <c r="S396391" s="245"/>
    </row>
    <row r="396392" spans="19:19">
      <c r="S396392" s="245"/>
    </row>
    <row r="396393" spans="19:19">
      <c r="S396393" s="245"/>
    </row>
    <row r="396394" spans="19:19">
      <c r="S396394" s="245"/>
    </row>
    <row r="396395" spans="19:19">
      <c r="S396395" s="541"/>
    </row>
    <row r="396396" spans="19:19">
      <c r="S396396" s="245"/>
    </row>
    <row r="396397" spans="19:19">
      <c r="S396397" s="245"/>
    </row>
    <row r="396398" spans="19:19">
      <c r="S396398" s="245"/>
    </row>
    <row r="396399" spans="19:19">
      <c r="S396399" s="245"/>
    </row>
    <row r="396400" spans="19:19">
      <c r="S396400" s="245"/>
    </row>
    <row r="396401" spans="19:19">
      <c r="S396401" s="245"/>
    </row>
    <row r="396402" spans="19:19">
      <c r="S396402" s="245"/>
    </row>
    <row r="396403" spans="19:19">
      <c r="S396403" s="245"/>
    </row>
    <row r="396404" spans="19:19">
      <c r="S396404" s="245"/>
    </row>
    <row r="396405" spans="19:19">
      <c r="S396405" s="245"/>
    </row>
    <row r="396406" spans="19:19">
      <c r="S396406" s="245"/>
    </row>
    <row r="396407" spans="19:19">
      <c r="S396407" s="245"/>
    </row>
    <row r="396408" spans="19:19">
      <c r="S396408" s="245"/>
    </row>
    <row r="396409" spans="19:19">
      <c r="S396409" s="245"/>
    </row>
    <row r="396410" spans="19:19">
      <c r="S396410" s="245"/>
    </row>
    <row r="396411" spans="19:19">
      <c r="S396411" s="245"/>
    </row>
    <row r="396412" spans="19:19">
      <c r="S396412" s="245"/>
    </row>
    <row r="396413" spans="19:19">
      <c r="S396413" s="541"/>
    </row>
    <row r="396414" spans="19:19">
      <c r="S396414" s="245"/>
    </row>
    <row r="396415" spans="19:19">
      <c r="S396415" s="245"/>
    </row>
    <row r="396416" spans="19:19">
      <c r="S396416" s="245"/>
    </row>
    <row r="396417" spans="19:19">
      <c r="S396417" s="245"/>
    </row>
    <row r="396418" spans="19:19">
      <c r="S396418" s="245"/>
    </row>
    <row r="396419" spans="19:19">
      <c r="S396419" s="245"/>
    </row>
    <row r="396420" spans="19:19">
      <c r="S396420" s="245"/>
    </row>
    <row r="396421" spans="19:19">
      <c r="S396421" s="245"/>
    </row>
    <row r="396422" spans="19:19">
      <c r="S396422" s="245"/>
    </row>
    <row r="396423" spans="19:19">
      <c r="S396423" s="245"/>
    </row>
    <row r="396424" spans="19:19">
      <c r="S396424" s="245"/>
    </row>
    <row r="396425" spans="19:19">
      <c r="S396425" s="245"/>
    </row>
    <row r="396426" spans="19:19">
      <c r="S396426" s="245"/>
    </row>
    <row r="396427" spans="19:19">
      <c r="S396427" s="245"/>
    </row>
    <row r="396428" spans="19:19">
      <c r="S396428" s="245"/>
    </row>
    <row r="396429" spans="19:19">
      <c r="S396429" s="245"/>
    </row>
    <row r="396430" spans="19:19">
      <c r="S396430" s="245"/>
    </row>
    <row r="396431" spans="19:19">
      <c r="S396431" s="541"/>
    </row>
    <row r="396432" spans="19:19">
      <c r="S396432" s="245"/>
    </row>
    <row r="396433" spans="19:19">
      <c r="S396433" s="245"/>
    </row>
    <row r="396434" spans="19:19">
      <c r="S396434" s="245"/>
    </row>
    <row r="396435" spans="19:19">
      <c r="S396435" s="245"/>
    </row>
    <row r="396436" spans="19:19">
      <c r="S396436" s="245"/>
    </row>
    <row r="396437" spans="19:19">
      <c r="S396437" s="245"/>
    </row>
    <row r="396438" spans="19:19">
      <c r="S396438" s="245"/>
    </row>
    <row r="396439" spans="19:19">
      <c r="S396439" s="245"/>
    </row>
    <row r="396440" spans="19:19">
      <c r="S396440" s="245"/>
    </row>
    <row r="396441" spans="19:19">
      <c r="S396441" s="245"/>
    </row>
    <row r="396442" spans="19:19">
      <c r="S396442" s="245"/>
    </row>
    <row r="396443" spans="19:19">
      <c r="S396443" s="245"/>
    </row>
    <row r="396444" spans="19:19">
      <c r="S396444" s="245"/>
    </row>
    <row r="396445" spans="19:19">
      <c r="S396445" s="245"/>
    </row>
    <row r="396446" spans="19:19">
      <c r="S396446" s="245"/>
    </row>
    <row r="396447" spans="19:19">
      <c r="S396447" s="245"/>
    </row>
    <row r="396448" spans="19:19">
      <c r="S396448" s="245"/>
    </row>
    <row r="396449" spans="19:19">
      <c r="S396449" s="541"/>
    </row>
    <row r="396450" spans="19:19">
      <c r="S396450" s="245"/>
    </row>
    <row r="396451" spans="19:19">
      <c r="S396451" s="245"/>
    </row>
    <row r="396452" spans="19:19">
      <c r="S396452" s="245"/>
    </row>
    <row r="396453" spans="19:19">
      <c r="S396453" s="245"/>
    </row>
    <row r="396454" spans="19:19">
      <c r="S396454" s="245"/>
    </row>
    <row r="396455" spans="19:19">
      <c r="S396455" s="245"/>
    </row>
    <row r="396456" spans="19:19">
      <c r="S396456" s="245"/>
    </row>
    <row r="396457" spans="19:19">
      <c r="S396457" s="245"/>
    </row>
    <row r="396458" spans="19:19">
      <c r="S396458" s="245"/>
    </row>
    <row r="396459" spans="19:19">
      <c r="S396459" s="245"/>
    </row>
    <row r="396460" spans="19:19">
      <c r="S396460" s="245"/>
    </row>
    <row r="396461" spans="19:19">
      <c r="S396461" s="245"/>
    </row>
    <row r="396462" spans="19:19">
      <c r="S396462" s="245"/>
    </row>
    <row r="396463" spans="19:19">
      <c r="S396463" s="245"/>
    </row>
    <row r="396464" spans="19:19">
      <c r="S396464" s="245"/>
    </row>
    <row r="396465" spans="19:19">
      <c r="S396465" s="245"/>
    </row>
    <row r="396466" spans="19:19">
      <c r="S396466" s="245"/>
    </row>
    <row r="396467" spans="19:19">
      <c r="S396467" s="541"/>
    </row>
    <row r="396468" spans="19:19">
      <c r="S396468" s="245"/>
    </row>
    <row r="396469" spans="19:19">
      <c r="S396469" s="245"/>
    </row>
    <row r="396470" spans="19:19">
      <c r="S396470" s="245"/>
    </row>
    <row r="396471" spans="19:19">
      <c r="S396471" s="245"/>
    </row>
    <row r="396472" spans="19:19">
      <c r="S396472" s="245"/>
    </row>
    <row r="396473" spans="19:19">
      <c r="S396473" s="245"/>
    </row>
    <row r="396474" spans="19:19">
      <c r="S396474" s="245"/>
    </row>
    <row r="396475" spans="19:19">
      <c r="S396475" s="245"/>
    </row>
    <row r="396476" spans="19:19">
      <c r="S396476" s="245"/>
    </row>
    <row r="396477" spans="19:19">
      <c r="S396477" s="245"/>
    </row>
    <row r="396478" spans="19:19">
      <c r="S396478" s="245"/>
    </row>
    <row r="396479" spans="19:19">
      <c r="S396479" s="245"/>
    </row>
    <row r="396480" spans="19:19">
      <c r="S396480" s="245"/>
    </row>
    <row r="396481" spans="19:19">
      <c r="S396481" s="245"/>
    </row>
    <row r="396482" spans="19:19">
      <c r="S396482" s="245"/>
    </row>
    <row r="396483" spans="19:19">
      <c r="S396483" s="245"/>
    </row>
    <row r="396484" spans="19:19">
      <c r="S396484" s="245"/>
    </row>
    <row r="396485" spans="19:19">
      <c r="S396485" s="541"/>
    </row>
    <row r="396486" spans="19:19">
      <c r="S396486" s="245"/>
    </row>
    <row r="396487" spans="19:19">
      <c r="S396487" s="245"/>
    </row>
    <row r="396488" spans="19:19">
      <c r="S396488" s="245"/>
    </row>
    <row r="396489" spans="19:19">
      <c r="S396489" s="245"/>
    </row>
    <row r="396490" spans="19:19">
      <c r="S396490" s="245"/>
    </row>
    <row r="396491" spans="19:19">
      <c r="S396491" s="245"/>
    </row>
    <row r="396492" spans="19:19">
      <c r="S396492" s="245"/>
    </row>
    <row r="396493" spans="19:19">
      <c r="S396493" s="245"/>
    </row>
    <row r="396494" spans="19:19">
      <c r="S396494" s="245"/>
    </row>
    <row r="396495" spans="19:19">
      <c r="S396495" s="245"/>
    </row>
    <row r="396496" spans="19:19">
      <c r="S396496" s="245"/>
    </row>
    <row r="396497" spans="19:19">
      <c r="S396497" s="245"/>
    </row>
    <row r="396498" spans="19:19">
      <c r="S396498" s="245"/>
    </row>
    <row r="396499" spans="19:19">
      <c r="S396499" s="245"/>
    </row>
    <row r="396500" spans="19:19">
      <c r="S396500" s="245"/>
    </row>
    <row r="396501" spans="19:19">
      <c r="S396501" s="245"/>
    </row>
    <row r="396502" spans="19:19">
      <c r="S396502" s="245"/>
    </row>
    <row r="396503" spans="19:19">
      <c r="S396503" s="541"/>
    </row>
    <row r="396504" spans="19:19">
      <c r="S396504" s="245"/>
    </row>
    <row r="396505" spans="19:19">
      <c r="S396505" s="245"/>
    </row>
    <row r="396506" spans="19:19">
      <c r="S396506" s="245"/>
    </row>
    <row r="396507" spans="19:19">
      <c r="S396507" s="245"/>
    </row>
    <row r="396508" spans="19:19">
      <c r="S396508" s="245"/>
    </row>
    <row r="396509" spans="19:19">
      <c r="S396509" s="245"/>
    </row>
    <row r="396510" spans="19:19">
      <c r="S396510" s="245"/>
    </row>
    <row r="396511" spans="19:19">
      <c r="S396511" s="245"/>
    </row>
    <row r="396512" spans="19:19">
      <c r="S396512" s="245"/>
    </row>
    <row r="396513" spans="19:19">
      <c r="S396513" s="245"/>
    </row>
    <row r="396514" spans="19:19">
      <c r="S396514" s="245"/>
    </row>
    <row r="396515" spans="19:19">
      <c r="S396515" s="245"/>
    </row>
    <row r="396516" spans="19:19">
      <c r="S396516" s="245"/>
    </row>
    <row r="396517" spans="19:19">
      <c r="S396517" s="245"/>
    </row>
    <row r="396518" spans="19:19">
      <c r="S396518" s="245"/>
    </row>
    <row r="396519" spans="19:19">
      <c r="S396519" s="245"/>
    </row>
    <row r="396520" spans="19:19">
      <c r="S396520" s="245"/>
    </row>
    <row r="396521" spans="19:19">
      <c r="S396521" s="541"/>
    </row>
    <row r="396522" spans="19:19">
      <c r="S396522" s="245"/>
    </row>
    <row r="396523" spans="19:19">
      <c r="S396523" s="245"/>
    </row>
    <row r="396524" spans="19:19">
      <c r="S396524" s="245"/>
    </row>
    <row r="396525" spans="19:19">
      <c r="S396525" s="245"/>
    </row>
    <row r="396526" spans="19:19">
      <c r="S396526" s="245"/>
    </row>
    <row r="396527" spans="19:19">
      <c r="S396527" s="245"/>
    </row>
    <row r="396528" spans="19:19">
      <c r="S396528" s="245"/>
    </row>
    <row r="396529" spans="19:19">
      <c r="S396529" s="245"/>
    </row>
    <row r="396530" spans="19:19">
      <c r="S396530" s="245"/>
    </row>
    <row r="396531" spans="19:19">
      <c r="S396531" s="245"/>
    </row>
    <row r="396532" spans="19:19">
      <c r="S396532" s="245"/>
    </row>
    <row r="396533" spans="19:19">
      <c r="S396533" s="245"/>
    </row>
    <row r="396534" spans="19:19">
      <c r="S396534" s="245"/>
    </row>
    <row r="396535" spans="19:19">
      <c r="S396535" s="245"/>
    </row>
    <row r="396536" spans="19:19">
      <c r="S396536" s="245"/>
    </row>
    <row r="396537" spans="19:19">
      <c r="S396537" s="245"/>
    </row>
    <row r="396538" spans="19:19">
      <c r="S396538" s="245"/>
    </row>
    <row r="396539" spans="19:19">
      <c r="S396539" s="541"/>
    </row>
    <row r="396540" spans="19:19">
      <c r="S396540" s="245"/>
    </row>
    <row r="396541" spans="19:19">
      <c r="S396541" s="245"/>
    </row>
    <row r="396542" spans="19:19">
      <c r="S396542" s="245"/>
    </row>
    <row r="396543" spans="19:19">
      <c r="S396543" s="245"/>
    </row>
    <row r="396544" spans="19:19">
      <c r="S396544" s="245"/>
    </row>
    <row r="396545" spans="19:19">
      <c r="S396545" s="245"/>
    </row>
    <row r="396546" spans="19:19">
      <c r="S396546" s="245"/>
    </row>
    <row r="396547" spans="19:19">
      <c r="S396547" s="245"/>
    </row>
    <row r="396548" spans="19:19">
      <c r="S396548" s="245"/>
    </row>
    <row r="396549" spans="19:19">
      <c r="S396549" s="245"/>
    </row>
    <row r="396550" spans="19:19">
      <c r="S396550" s="245"/>
    </row>
    <row r="396551" spans="19:19">
      <c r="S396551" s="245"/>
    </row>
    <row r="396552" spans="19:19">
      <c r="S396552" s="245"/>
    </row>
    <row r="396553" spans="19:19">
      <c r="S396553" s="245"/>
    </row>
    <row r="396554" spans="19:19">
      <c r="S396554" s="245"/>
    </row>
    <row r="396555" spans="19:19">
      <c r="S396555" s="245"/>
    </row>
    <row r="396556" spans="19:19">
      <c r="S396556" s="245"/>
    </row>
    <row r="396557" spans="19:19">
      <c r="S396557" s="541"/>
    </row>
    <row r="396558" spans="19:19">
      <c r="S396558" s="245"/>
    </row>
    <row r="396559" spans="19:19">
      <c r="S396559" s="245"/>
    </row>
    <row r="396560" spans="19:19">
      <c r="S396560" s="245"/>
    </row>
    <row r="396561" spans="19:19">
      <c r="S396561" s="245"/>
    </row>
    <row r="396562" spans="19:19">
      <c r="S396562" s="245"/>
    </row>
    <row r="396563" spans="19:19">
      <c r="S396563" s="245"/>
    </row>
    <row r="396564" spans="19:19">
      <c r="S396564" s="245"/>
    </row>
    <row r="396565" spans="19:19">
      <c r="S396565" s="245"/>
    </row>
    <row r="396566" spans="19:19">
      <c r="S396566" s="245"/>
    </row>
    <row r="396567" spans="19:19">
      <c r="S396567" s="245"/>
    </row>
    <row r="396568" spans="19:19">
      <c r="S396568" s="245"/>
    </row>
    <row r="396569" spans="19:19">
      <c r="S396569" s="245"/>
    </row>
    <row r="396570" spans="19:19">
      <c r="S396570" s="245"/>
    </row>
    <row r="396571" spans="19:19">
      <c r="S396571" s="245"/>
    </row>
    <row r="396572" spans="19:19">
      <c r="S396572" s="245"/>
    </row>
    <row r="396573" spans="19:19">
      <c r="S396573" s="245"/>
    </row>
    <row r="396574" spans="19:19">
      <c r="S396574" s="245"/>
    </row>
    <row r="396575" spans="19:19">
      <c r="S396575" s="541"/>
    </row>
    <row r="396576" spans="19:19">
      <c r="S396576" s="245"/>
    </row>
    <row r="396577" spans="19:19">
      <c r="S396577" s="245"/>
    </row>
    <row r="396578" spans="19:19">
      <c r="S396578" s="245"/>
    </row>
    <row r="396579" spans="19:19">
      <c r="S396579" s="245"/>
    </row>
    <row r="396580" spans="19:19">
      <c r="S396580" s="245"/>
    </row>
    <row r="396581" spans="19:19">
      <c r="S396581" s="245"/>
    </row>
    <row r="396582" spans="19:19">
      <c r="S396582" s="245"/>
    </row>
    <row r="396583" spans="19:19">
      <c r="S396583" s="245"/>
    </row>
    <row r="396584" spans="19:19">
      <c r="S396584" s="245"/>
    </row>
    <row r="396585" spans="19:19">
      <c r="S396585" s="245"/>
    </row>
    <row r="396586" spans="19:19">
      <c r="S396586" s="245"/>
    </row>
    <row r="396587" spans="19:19">
      <c r="S396587" s="245"/>
    </row>
    <row r="396588" spans="19:19">
      <c r="S396588" s="245"/>
    </row>
    <row r="396589" spans="19:19">
      <c r="S396589" s="245"/>
    </row>
    <row r="396590" spans="19:19">
      <c r="S396590" s="245"/>
    </row>
    <row r="396591" spans="19:19">
      <c r="S396591" s="245"/>
    </row>
    <row r="396592" spans="19:19">
      <c r="S396592" s="245"/>
    </row>
    <row r="396593" spans="19:19">
      <c r="S396593" s="541"/>
    </row>
    <row r="396594" spans="19:19">
      <c r="S396594" s="245"/>
    </row>
    <row r="396595" spans="19:19">
      <c r="S396595" s="245"/>
    </row>
    <row r="396596" spans="19:19">
      <c r="S396596" s="245"/>
    </row>
    <row r="396597" spans="19:19">
      <c r="S396597" s="245"/>
    </row>
    <row r="396598" spans="19:19">
      <c r="S396598" s="245"/>
    </row>
    <row r="396599" spans="19:19">
      <c r="S396599" s="245"/>
    </row>
    <row r="396600" spans="19:19">
      <c r="S396600" s="245"/>
    </row>
    <row r="396601" spans="19:19">
      <c r="S396601" s="245"/>
    </row>
    <row r="396602" spans="19:19">
      <c r="S396602" s="245"/>
    </row>
    <row r="396603" spans="19:19">
      <c r="S396603" s="245"/>
    </row>
    <row r="396604" spans="19:19">
      <c r="S396604" s="245"/>
    </row>
    <row r="396605" spans="19:19">
      <c r="S396605" s="245"/>
    </row>
    <row r="396606" spans="19:19">
      <c r="S396606" s="245"/>
    </row>
    <row r="396607" spans="19:19">
      <c r="S396607" s="245"/>
    </row>
    <row r="396608" spans="19:19">
      <c r="S396608" s="245"/>
    </row>
    <row r="396609" spans="19:19">
      <c r="S396609" s="245"/>
    </row>
    <row r="396610" spans="19:19">
      <c r="S396610" s="245"/>
    </row>
    <row r="396611" spans="19:19">
      <c r="S396611" s="541"/>
    </row>
    <row r="396612" spans="19:19">
      <c r="S396612" s="245"/>
    </row>
    <row r="396613" spans="19:19">
      <c r="S396613" s="245"/>
    </row>
    <row r="396614" spans="19:19">
      <c r="S396614" s="245"/>
    </row>
    <row r="396615" spans="19:19">
      <c r="S396615" s="245"/>
    </row>
    <row r="396616" spans="19:19">
      <c r="S396616" s="245"/>
    </row>
    <row r="396617" spans="19:19">
      <c r="S396617" s="245"/>
    </row>
    <row r="396618" spans="19:19">
      <c r="S396618" s="245"/>
    </row>
    <row r="396619" spans="19:19">
      <c r="S396619" s="245"/>
    </row>
    <row r="396620" spans="19:19">
      <c r="S396620" s="245"/>
    </row>
    <row r="396621" spans="19:19">
      <c r="S396621" s="245"/>
    </row>
    <row r="396622" spans="19:19">
      <c r="S396622" s="245"/>
    </row>
    <row r="396623" spans="19:19">
      <c r="S396623" s="245"/>
    </row>
    <row r="396624" spans="19:19">
      <c r="S396624" s="245"/>
    </row>
    <row r="396625" spans="19:19">
      <c r="S396625" s="245"/>
    </row>
    <row r="396626" spans="19:19">
      <c r="S396626" s="245"/>
    </row>
    <row r="396627" spans="19:19">
      <c r="S396627" s="245"/>
    </row>
    <row r="396628" spans="19:19">
      <c r="S396628" s="245"/>
    </row>
    <row r="396629" spans="19:19">
      <c r="S396629" s="541"/>
    </row>
    <row r="396630" spans="19:19">
      <c r="S396630" s="245"/>
    </row>
    <row r="396631" spans="19:19">
      <c r="S396631" s="245"/>
    </row>
    <row r="396632" spans="19:19">
      <c r="S396632" s="245"/>
    </row>
    <row r="396633" spans="19:19">
      <c r="S396633" s="245"/>
    </row>
    <row r="396634" spans="19:19">
      <c r="S396634" s="245"/>
    </row>
    <row r="396635" spans="19:19">
      <c r="S396635" s="245"/>
    </row>
    <row r="396636" spans="19:19">
      <c r="S396636" s="245"/>
    </row>
    <row r="396637" spans="19:19">
      <c r="S396637" s="245"/>
    </row>
    <row r="396638" spans="19:19">
      <c r="S396638" s="245"/>
    </row>
    <row r="396639" spans="19:19">
      <c r="S396639" s="245"/>
    </row>
    <row r="396640" spans="19:19">
      <c r="S396640" s="245"/>
    </row>
    <row r="396641" spans="19:19">
      <c r="S396641" s="245"/>
    </row>
    <row r="396642" spans="19:19">
      <c r="S396642" s="245"/>
    </row>
    <row r="396643" spans="19:19">
      <c r="S396643" s="245"/>
    </row>
    <row r="396644" spans="19:19">
      <c r="S396644" s="245"/>
    </row>
    <row r="396645" spans="19:19">
      <c r="S396645" s="245"/>
    </row>
    <row r="396646" spans="19:19">
      <c r="S396646" s="245"/>
    </row>
    <row r="396647" spans="19:19">
      <c r="S396647" s="541"/>
    </row>
    <row r="396648" spans="19:19">
      <c r="S396648" s="245"/>
    </row>
    <row r="396649" spans="19:19">
      <c r="S396649" s="245"/>
    </row>
    <row r="396650" spans="19:19">
      <c r="S396650" s="245"/>
    </row>
    <row r="396651" spans="19:19">
      <c r="S396651" s="245"/>
    </row>
    <row r="396652" spans="19:19">
      <c r="S396652" s="245"/>
    </row>
    <row r="396653" spans="19:19">
      <c r="S396653" s="245"/>
    </row>
    <row r="396654" spans="19:19">
      <c r="S396654" s="245"/>
    </row>
    <row r="396655" spans="19:19">
      <c r="S396655" s="245"/>
    </row>
    <row r="396656" spans="19:19">
      <c r="S396656" s="245"/>
    </row>
    <row r="396657" spans="19:19">
      <c r="S396657" s="245"/>
    </row>
    <row r="396658" spans="19:19">
      <c r="S396658" s="245"/>
    </row>
    <row r="396659" spans="19:19">
      <c r="S396659" s="245"/>
    </row>
    <row r="396660" spans="19:19">
      <c r="S396660" s="245"/>
    </row>
    <row r="396661" spans="19:19">
      <c r="S396661" s="245"/>
    </row>
    <row r="396662" spans="19:19">
      <c r="S396662" s="245"/>
    </row>
    <row r="396663" spans="19:19">
      <c r="S396663" s="245"/>
    </row>
    <row r="396664" spans="19:19">
      <c r="S396664" s="245"/>
    </row>
    <row r="396665" spans="19:19">
      <c r="S396665" s="541"/>
    </row>
    <row r="396666" spans="19:19">
      <c r="S396666" s="245"/>
    </row>
    <row r="396667" spans="19:19">
      <c r="S396667" s="245"/>
    </row>
    <row r="396668" spans="19:19">
      <c r="S396668" s="245"/>
    </row>
    <row r="396669" spans="19:19">
      <c r="S396669" s="245"/>
    </row>
    <row r="396670" spans="19:19">
      <c r="S396670" s="245"/>
    </row>
    <row r="396671" spans="19:19">
      <c r="S396671" s="245"/>
    </row>
    <row r="396672" spans="19:19">
      <c r="S396672" s="245"/>
    </row>
    <row r="396673" spans="19:19">
      <c r="S396673" s="245"/>
    </row>
    <row r="396674" spans="19:19">
      <c r="S396674" s="245"/>
    </row>
    <row r="396675" spans="19:19">
      <c r="S396675" s="245"/>
    </row>
    <row r="396676" spans="19:19">
      <c r="S396676" s="245"/>
    </row>
    <row r="396677" spans="19:19">
      <c r="S396677" s="245"/>
    </row>
    <row r="396678" spans="19:19">
      <c r="S396678" s="245"/>
    </row>
    <row r="396679" spans="19:19">
      <c r="S396679" s="245"/>
    </row>
    <row r="396680" spans="19:19">
      <c r="S396680" s="245"/>
    </row>
    <row r="396681" spans="19:19">
      <c r="S396681" s="245"/>
    </row>
    <row r="396682" spans="19:19">
      <c r="S396682" s="245"/>
    </row>
    <row r="396683" spans="19:19">
      <c r="S396683" s="541"/>
    </row>
    <row r="396684" spans="19:19">
      <c r="S396684" s="245"/>
    </row>
    <row r="396685" spans="19:19">
      <c r="S396685" s="245"/>
    </row>
    <row r="396686" spans="19:19">
      <c r="S396686" s="245"/>
    </row>
    <row r="396687" spans="19:19">
      <c r="S396687" s="245"/>
    </row>
    <row r="396688" spans="19:19">
      <c r="S396688" s="245"/>
    </row>
    <row r="396689" spans="19:19">
      <c r="S396689" s="245"/>
    </row>
    <row r="396690" spans="19:19">
      <c r="S396690" s="245"/>
    </row>
    <row r="396691" spans="19:19">
      <c r="S396691" s="245"/>
    </row>
    <row r="396692" spans="19:19">
      <c r="S396692" s="245"/>
    </row>
    <row r="396693" spans="19:19">
      <c r="S396693" s="245"/>
    </row>
    <row r="396694" spans="19:19">
      <c r="S396694" s="245"/>
    </row>
    <row r="396695" spans="19:19">
      <c r="S396695" s="245"/>
    </row>
    <row r="396696" spans="19:19">
      <c r="S396696" s="245"/>
    </row>
    <row r="396697" spans="19:19">
      <c r="S396697" s="245"/>
    </row>
    <row r="396698" spans="19:19">
      <c r="S396698" s="245"/>
    </row>
    <row r="396699" spans="19:19">
      <c r="S396699" s="245"/>
    </row>
    <row r="396700" spans="19:19">
      <c r="S396700" s="245"/>
    </row>
    <row r="396701" spans="19:19">
      <c r="S396701" s="541"/>
    </row>
    <row r="396702" spans="19:19">
      <c r="S396702" s="245"/>
    </row>
    <row r="396703" spans="19:19">
      <c r="S396703" s="245"/>
    </row>
    <row r="396704" spans="19:19">
      <c r="S396704" s="245"/>
    </row>
    <row r="396705" spans="19:19">
      <c r="S396705" s="245"/>
    </row>
    <row r="396706" spans="19:19">
      <c r="S396706" s="245"/>
    </row>
    <row r="396707" spans="19:19">
      <c r="S396707" s="245"/>
    </row>
    <row r="396708" spans="19:19">
      <c r="S396708" s="245"/>
    </row>
    <row r="396709" spans="19:19">
      <c r="S396709" s="245"/>
    </row>
    <row r="396710" spans="19:19">
      <c r="S396710" s="245"/>
    </row>
    <row r="396711" spans="19:19">
      <c r="S396711" s="245"/>
    </row>
    <row r="396712" spans="19:19">
      <c r="S396712" s="245"/>
    </row>
    <row r="396713" spans="19:19">
      <c r="S396713" s="245"/>
    </row>
    <row r="396714" spans="19:19">
      <c r="S396714" s="245"/>
    </row>
    <row r="396715" spans="19:19">
      <c r="S396715" s="245"/>
    </row>
    <row r="396716" spans="19:19">
      <c r="S396716" s="245"/>
    </row>
    <row r="396717" spans="19:19">
      <c r="S396717" s="245"/>
    </row>
    <row r="396718" spans="19:19">
      <c r="S396718" s="245"/>
    </row>
    <row r="396719" spans="19:19">
      <c r="S396719" s="541"/>
    </row>
    <row r="396720" spans="19:19">
      <c r="S396720" s="245"/>
    </row>
    <row r="396721" spans="19:19">
      <c r="S396721" s="245"/>
    </row>
    <row r="396722" spans="19:19">
      <c r="S396722" s="245"/>
    </row>
    <row r="396723" spans="19:19">
      <c r="S396723" s="245"/>
    </row>
    <row r="396724" spans="19:19">
      <c r="S396724" s="245"/>
    </row>
    <row r="396725" spans="19:19">
      <c r="S396725" s="245"/>
    </row>
    <row r="396726" spans="19:19">
      <c r="S396726" s="245"/>
    </row>
    <row r="396727" spans="19:19">
      <c r="S396727" s="245"/>
    </row>
    <row r="396728" spans="19:19">
      <c r="S396728" s="245"/>
    </row>
    <row r="396729" spans="19:19">
      <c r="S396729" s="245"/>
    </row>
    <row r="396730" spans="19:19">
      <c r="S396730" s="245"/>
    </row>
    <row r="396731" spans="19:19">
      <c r="S396731" s="245"/>
    </row>
    <row r="396732" spans="19:19">
      <c r="S396732" s="245"/>
    </row>
    <row r="396733" spans="19:19">
      <c r="S396733" s="245"/>
    </row>
    <row r="396734" spans="19:19">
      <c r="S396734" s="245"/>
    </row>
    <row r="396735" spans="19:19">
      <c r="S396735" s="245"/>
    </row>
    <row r="396736" spans="19:19">
      <c r="S396736" s="245"/>
    </row>
    <row r="396737" spans="19:19">
      <c r="S396737" s="541"/>
    </row>
    <row r="396738" spans="19:19">
      <c r="S396738" s="245"/>
    </row>
    <row r="396739" spans="19:19">
      <c r="S396739" s="245"/>
    </row>
    <row r="396740" spans="19:19">
      <c r="S396740" s="245"/>
    </row>
    <row r="396741" spans="19:19">
      <c r="S396741" s="245"/>
    </row>
    <row r="396742" spans="19:19">
      <c r="S396742" s="245"/>
    </row>
    <row r="396743" spans="19:19">
      <c r="S396743" s="245"/>
    </row>
    <row r="396744" spans="19:19">
      <c r="S396744" s="245"/>
    </row>
    <row r="396745" spans="19:19">
      <c r="S396745" s="245"/>
    </row>
    <row r="396746" spans="19:19">
      <c r="S396746" s="245"/>
    </row>
    <row r="396747" spans="19:19">
      <c r="S396747" s="245"/>
    </row>
    <row r="396748" spans="19:19">
      <c r="S396748" s="245"/>
    </row>
    <row r="396749" spans="19:19">
      <c r="S396749" s="245"/>
    </row>
    <row r="396750" spans="19:19">
      <c r="S396750" s="245"/>
    </row>
    <row r="396751" spans="19:19">
      <c r="S396751" s="245"/>
    </row>
    <row r="396752" spans="19:19">
      <c r="S396752" s="245"/>
    </row>
    <row r="396753" spans="19:19">
      <c r="S396753" s="245"/>
    </row>
    <row r="396754" spans="19:19">
      <c r="S396754" s="245"/>
    </row>
    <row r="396755" spans="19:19">
      <c r="S396755" s="541"/>
    </row>
    <row r="396756" spans="19:19">
      <c r="S396756" s="245"/>
    </row>
    <row r="396757" spans="19:19">
      <c r="S396757" s="245"/>
    </row>
    <row r="396758" spans="19:19">
      <c r="S396758" s="245"/>
    </row>
    <row r="396759" spans="19:19">
      <c r="S396759" s="245"/>
    </row>
    <row r="396760" spans="19:19">
      <c r="S396760" s="245"/>
    </row>
    <row r="396761" spans="19:19">
      <c r="S396761" s="245"/>
    </row>
    <row r="396762" spans="19:19">
      <c r="S396762" s="245"/>
    </row>
    <row r="396763" spans="19:19">
      <c r="S396763" s="245"/>
    </row>
    <row r="396764" spans="19:19">
      <c r="S396764" s="245"/>
    </row>
    <row r="396765" spans="19:19">
      <c r="S396765" s="245"/>
    </row>
    <row r="396766" spans="19:19">
      <c r="S396766" s="245"/>
    </row>
    <row r="396767" spans="19:19">
      <c r="S396767" s="245"/>
    </row>
    <row r="396768" spans="19:19">
      <c r="S396768" s="245"/>
    </row>
    <row r="396769" spans="19:19">
      <c r="S396769" s="245"/>
    </row>
    <row r="396770" spans="19:19">
      <c r="S396770" s="245"/>
    </row>
    <row r="396771" spans="19:19">
      <c r="S396771" s="245"/>
    </row>
    <row r="396772" spans="19:19">
      <c r="S396772" s="245"/>
    </row>
    <row r="396773" spans="19:19">
      <c r="S396773" s="541"/>
    </row>
    <row r="396774" spans="19:19">
      <c r="S396774" s="245"/>
    </row>
    <row r="396775" spans="19:19">
      <c r="S396775" s="245"/>
    </row>
    <row r="396776" spans="19:19">
      <c r="S396776" s="245"/>
    </row>
    <row r="396777" spans="19:19">
      <c r="S396777" s="245"/>
    </row>
    <row r="396778" spans="19:19">
      <c r="S396778" s="245"/>
    </row>
    <row r="396779" spans="19:19">
      <c r="S396779" s="245"/>
    </row>
    <row r="396780" spans="19:19">
      <c r="S396780" s="245"/>
    </row>
    <row r="396781" spans="19:19">
      <c r="S396781" s="245"/>
    </row>
    <row r="396782" spans="19:19">
      <c r="S396782" s="245"/>
    </row>
    <row r="396783" spans="19:19">
      <c r="S396783" s="245"/>
    </row>
    <row r="396784" spans="19:19">
      <c r="S396784" s="245"/>
    </row>
    <row r="396785" spans="19:19">
      <c r="S396785" s="245"/>
    </row>
    <row r="396786" spans="19:19">
      <c r="S396786" s="245"/>
    </row>
    <row r="396787" spans="19:19">
      <c r="S396787" s="245"/>
    </row>
    <row r="396788" spans="19:19">
      <c r="S396788" s="245"/>
    </row>
    <row r="396789" spans="19:19">
      <c r="S396789" s="245"/>
    </row>
    <row r="396790" spans="19:19">
      <c r="S396790" s="245"/>
    </row>
    <row r="396791" spans="19:19">
      <c r="S396791" s="541"/>
    </row>
    <row r="396792" spans="19:19">
      <c r="S396792" s="245"/>
    </row>
    <row r="396793" spans="19:19">
      <c r="S396793" s="245"/>
    </row>
    <row r="396794" spans="19:19">
      <c r="S396794" s="245"/>
    </row>
    <row r="396795" spans="19:19">
      <c r="S396795" s="245"/>
    </row>
    <row r="396796" spans="19:19">
      <c r="S396796" s="245"/>
    </row>
    <row r="396797" spans="19:19">
      <c r="S396797" s="245"/>
    </row>
    <row r="396798" spans="19:19">
      <c r="S396798" s="245"/>
    </row>
    <row r="396799" spans="19:19">
      <c r="S396799" s="245"/>
    </row>
    <row r="396800" spans="19:19">
      <c r="S396800" s="245"/>
    </row>
    <row r="396801" spans="19:19">
      <c r="S396801" s="245"/>
    </row>
    <row r="396802" spans="19:19">
      <c r="S396802" s="245"/>
    </row>
    <row r="396803" spans="19:19">
      <c r="S396803" s="245"/>
    </row>
    <row r="396804" spans="19:19">
      <c r="S396804" s="245"/>
    </row>
    <row r="396805" spans="19:19">
      <c r="S396805" s="245"/>
    </row>
    <row r="396806" spans="19:19">
      <c r="S396806" s="245"/>
    </row>
    <row r="396807" spans="19:19">
      <c r="S396807" s="245"/>
    </row>
    <row r="396808" spans="19:19">
      <c r="S396808" s="245"/>
    </row>
    <row r="396809" spans="19:19">
      <c r="S396809" s="541"/>
    </row>
    <row r="396810" spans="19:19">
      <c r="S396810" s="245"/>
    </row>
    <row r="396811" spans="19:19">
      <c r="S396811" s="245"/>
    </row>
    <row r="396812" spans="19:19">
      <c r="S396812" s="245"/>
    </row>
    <row r="396813" spans="19:19">
      <c r="S396813" s="245"/>
    </row>
    <row r="396814" spans="19:19">
      <c r="S396814" s="245"/>
    </row>
    <row r="396815" spans="19:19">
      <c r="S396815" s="245"/>
    </row>
    <row r="396816" spans="19:19">
      <c r="S396816" s="245"/>
    </row>
    <row r="396817" spans="19:19">
      <c r="S396817" s="245"/>
    </row>
    <row r="396818" spans="19:19">
      <c r="S396818" s="245"/>
    </row>
    <row r="396819" spans="19:19">
      <c r="S396819" s="245"/>
    </row>
    <row r="396820" spans="19:19">
      <c r="S396820" s="245"/>
    </row>
    <row r="396821" spans="19:19">
      <c r="S396821" s="245"/>
    </row>
    <row r="396822" spans="19:19">
      <c r="S396822" s="245"/>
    </row>
    <row r="396823" spans="19:19">
      <c r="S396823" s="245"/>
    </row>
    <row r="396824" spans="19:19">
      <c r="S396824" s="245"/>
    </row>
    <row r="396825" spans="19:19">
      <c r="S396825" s="245"/>
    </row>
    <row r="396826" spans="19:19">
      <c r="S396826" s="245"/>
    </row>
    <row r="396827" spans="19:19">
      <c r="S396827" s="541"/>
    </row>
    <row r="396828" spans="19:19">
      <c r="S396828" s="245"/>
    </row>
    <row r="396829" spans="19:19">
      <c r="S396829" s="245"/>
    </row>
    <row r="396830" spans="19:19">
      <c r="S396830" s="245"/>
    </row>
    <row r="396831" spans="19:19">
      <c r="S396831" s="245"/>
    </row>
    <row r="396832" spans="19:19">
      <c r="S396832" s="245"/>
    </row>
    <row r="396833" spans="19:19">
      <c r="S396833" s="245"/>
    </row>
    <row r="396834" spans="19:19">
      <c r="S396834" s="245"/>
    </row>
    <row r="396835" spans="19:19">
      <c r="S396835" s="245"/>
    </row>
    <row r="396836" spans="19:19">
      <c r="S396836" s="245"/>
    </row>
    <row r="396837" spans="19:19">
      <c r="S396837" s="245"/>
    </row>
    <row r="396838" spans="19:19">
      <c r="S396838" s="245"/>
    </row>
    <row r="396839" spans="19:19">
      <c r="S396839" s="245"/>
    </row>
    <row r="396840" spans="19:19">
      <c r="S396840" s="245"/>
    </row>
    <row r="396841" spans="19:19">
      <c r="S396841" s="245"/>
    </row>
    <row r="396842" spans="19:19">
      <c r="S396842" s="245"/>
    </row>
    <row r="396843" spans="19:19">
      <c r="S396843" s="245"/>
    </row>
    <row r="396844" spans="19:19">
      <c r="S396844" s="245"/>
    </row>
    <row r="396845" spans="19:19">
      <c r="S396845" s="541"/>
    </row>
    <row r="396846" spans="19:19">
      <c r="S396846" s="245"/>
    </row>
    <row r="396847" spans="19:19">
      <c r="S396847" s="245"/>
    </row>
    <row r="396848" spans="19:19">
      <c r="S396848" s="245"/>
    </row>
    <row r="396849" spans="19:19">
      <c r="S396849" s="245"/>
    </row>
    <row r="396850" spans="19:19">
      <c r="S396850" s="245"/>
    </row>
    <row r="396851" spans="19:19">
      <c r="S396851" s="245"/>
    </row>
    <row r="396852" spans="19:19">
      <c r="S396852" s="245"/>
    </row>
    <row r="396853" spans="19:19">
      <c r="S396853" s="245"/>
    </row>
    <row r="396854" spans="19:19">
      <c r="S396854" s="245"/>
    </row>
    <row r="396855" spans="19:19">
      <c r="S396855" s="245"/>
    </row>
    <row r="396856" spans="19:19">
      <c r="S396856" s="245"/>
    </row>
    <row r="396857" spans="19:19">
      <c r="S396857" s="245"/>
    </row>
    <row r="396858" spans="19:19">
      <c r="S396858" s="245"/>
    </row>
    <row r="396859" spans="19:19">
      <c r="S396859" s="245"/>
    </row>
    <row r="396860" spans="19:19">
      <c r="S396860" s="245"/>
    </row>
    <row r="396861" spans="19:19">
      <c r="S396861" s="245"/>
    </row>
    <row r="396862" spans="19:19">
      <c r="S396862" s="245"/>
    </row>
    <row r="396863" spans="19:19">
      <c r="S396863" s="541"/>
    </row>
    <row r="396864" spans="19:19">
      <c r="S396864" s="245"/>
    </row>
    <row r="396865" spans="19:19">
      <c r="S396865" s="245"/>
    </row>
    <row r="396866" spans="19:19">
      <c r="S396866" s="245"/>
    </row>
    <row r="396867" spans="19:19">
      <c r="S396867" s="245"/>
    </row>
    <row r="396868" spans="19:19">
      <c r="S396868" s="245"/>
    </row>
    <row r="396869" spans="19:19">
      <c r="S396869" s="245"/>
    </row>
    <row r="396870" spans="19:19">
      <c r="S396870" s="245"/>
    </row>
    <row r="396871" spans="19:19">
      <c r="S396871" s="245"/>
    </row>
    <row r="396872" spans="19:19">
      <c r="S396872" s="245"/>
    </row>
    <row r="396873" spans="19:19">
      <c r="S396873" s="245"/>
    </row>
    <row r="396874" spans="19:19">
      <c r="S396874" s="245"/>
    </row>
    <row r="396875" spans="19:19">
      <c r="S396875" s="245"/>
    </row>
    <row r="396876" spans="19:19">
      <c r="S396876" s="245"/>
    </row>
    <row r="396877" spans="19:19">
      <c r="S396877" s="245"/>
    </row>
    <row r="396878" spans="19:19">
      <c r="S396878" s="245"/>
    </row>
    <row r="396879" spans="19:19">
      <c r="S396879" s="245"/>
    </row>
    <row r="396880" spans="19:19">
      <c r="S396880" s="245"/>
    </row>
    <row r="396881" spans="19:19">
      <c r="S396881" s="541"/>
    </row>
    <row r="396882" spans="19:19">
      <c r="S396882" s="245"/>
    </row>
    <row r="396883" spans="19:19">
      <c r="S396883" s="245"/>
    </row>
    <row r="396884" spans="19:19">
      <c r="S396884" s="245"/>
    </row>
    <row r="396885" spans="19:19">
      <c r="S396885" s="245"/>
    </row>
    <row r="396886" spans="19:19">
      <c r="S396886" s="245"/>
    </row>
    <row r="396887" spans="19:19">
      <c r="S396887" s="245"/>
    </row>
    <row r="396888" spans="19:19">
      <c r="S396888" s="245"/>
    </row>
    <row r="396889" spans="19:19">
      <c r="S396889" s="245"/>
    </row>
    <row r="396890" spans="19:19">
      <c r="S396890" s="245"/>
    </row>
    <row r="396891" spans="19:19">
      <c r="S396891" s="245"/>
    </row>
    <row r="396892" spans="19:19">
      <c r="S396892" s="245"/>
    </row>
    <row r="396893" spans="19:19">
      <c r="S396893" s="245"/>
    </row>
    <row r="396894" spans="19:19">
      <c r="S396894" s="245"/>
    </row>
    <row r="396895" spans="19:19">
      <c r="S396895" s="245"/>
    </row>
    <row r="396896" spans="19:19">
      <c r="S396896" s="245"/>
    </row>
    <row r="396897" spans="19:19">
      <c r="S396897" s="245"/>
    </row>
    <row r="396898" spans="19:19">
      <c r="S396898" s="245"/>
    </row>
    <row r="396899" spans="19:19">
      <c r="S396899" s="541"/>
    </row>
    <row r="396900" spans="19:19">
      <c r="S396900" s="245"/>
    </row>
    <row r="396901" spans="19:19">
      <c r="S396901" s="245"/>
    </row>
    <row r="396902" spans="19:19">
      <c r="S396902" s="245"/>
    </row>
    <row r="396903" spans="19:19">
      <c r="S396903" s="245"/>
    </row>
    <row r="396904" spans="19:19">
      <c r="S396904" s="245"/>
    </row>
    <row r="396905" spans="19:19">
      <c r="S396905" s="245"/>
    </row>
    <row r="396906" spans="19:19">
      <c r="S396906" s="245"/>
    </row>
    <row r="396907" spans="19:19">
      <c r="S396907" s="245"/>
    </row>
    <row r="396908" spans="19:19">
      <c r="S396908" s="245"/>
    </row>
    <row r="396909" spans="19:19">
      <c r="S396909" s="245"/>
    </row>
    <row r="396910" spans="19:19">
      <c r="S396910" s="245"/>
    </row>
    <row r="396911" spans="19:19">
      <c r="S396911" s="245"/>
    </row>
    <row r="396912" spans="19:19">
      <c r="S396912" s="245"/>
    </row>
    <row r="396913" spans="19:19">
      <c r="S396913" s="245"/>
    </row>
    <row r="396914" spans="19:19">
      <c r="S396914" s="245"/>
    </row>
    <row r="396915" spans="19:19">
      <c r="S396915" s="245"/>
    </row>
    <row r="396916" spans="19:19">
      <c r="S396916" s="245"/>
    </row>
    <row r="396917" spans="19:19">
      <c r="S396917" s="541"/>
    </row>
    <row r="396918" spans="19:19">
      <c r="S396918" s="245"/>
    </row>
    <row r="396919" spans="19:19">
      <c r="S396919" s="245"/>
    </row>
    <row r="396920" spans="19:19">
      <c r="S396920" s="245"/>
    </row>
    <row r="396921" spans="19:19">
      <c r="S396921" s="245"/>
    </row>
    <row r="396922" spans="19:19">
      <c r="S396922" s="245"/>
    </row>
    <row r="396923" spans="19:19">
      <c r="S396923" s="245"/>
    </row>
    <row r="396924" spans="19:19">
      <c r="S396924" s="245"/>
    </row>
    <row r="396925" spans="19:19">
      <c r="S396925" s="245"/>
    </row>
    <row r="396926" spans="19:19">
      <c r="S396926" s="245"/>
    </row>
    <row r="396927" spans="19:19">
      <c r="S396927" s="245"/>
    </row>
    <row r="396928" spans="19:19">
      <c r="S396928" s="245"/>
    </row>
    <row r="396929" spans="19:19">
      <c r="S396929" s="245"/>
    </row>
    <row r="396930" spans="19:19">
      <c r="S396930" s="245"/>
    </row>
    <row r="396931" spans="19:19">
      <c r="S396931" s="245"/>
    </row>
    <row r="396932" spans="19:19">
      <c r="S396932" s="245"/>
    </row>
    <row r="396933" spans="19:19">
      <c r="S396933" s="245"/>
    </row>
    <row r="396934" spans="19:19">
      <c r="S396934" s="245"/>
    </row>
    <row r="396935" spans="19:19">
      <c r="S396935" s="541"/>
    </row>
    <row r="396936" spans="19:19">
      <c r="S396936" s="245"/>
    </row>
    <row r="396937" spans="19:19">
      <c r="S396937" s="245"/>
    </row>
    <row r="396938" spans="19:19">
      <c r="S396938" s="245"/>
    </row>
    <row r="396939" spans="19:19">
      <c r="S396939" s="245"/>
    </row>
    <row r="396940" spans="19:19">
      <c r="S396940" s="245"/>
    </row>
    <row r="396941" spans="19:19">
      <c r="S396941" s="245"/>
    </row>
    <row r="396942" spans="19:19">
      <c r="S396942" s="245"/>
    </row>
    <row r="396943" spans="19:19">
      <c r="S396943" s="245"/>
    </row>
    <row r="396944" spans="19:19">
      <c r="S396944" s="245"/>
    </row>
    <row r="396945" spans="19:19">
      <c r="S396945" s="245"/>
    </row>
    <row r="396946" spans="19:19">
      <c r="S396946" s="245"/>
    </row>
    <row r="396947" spans="19:19">
      <c r="S396947" s="245"/>
    </row>
    <row r="396948" spans="19:19">
      <c r="S396948" s="245"/>
    </row>
    <row r="396949" spans="19:19">
      <c r="S396949" s="245"/>
    </row>
    <row r="396950" spans="19:19">
      <c r="S396950" s="245"/>
    </row>
    <row r="396951" spans="19:19">
      <c r="S396951" s="245"/>
    </row>
    <row r="396952" spans="19:19">
      <c r="S396952" s="245"/>
    </row>
    <row r="396953" spans="19:19">
      <c r="S396953" s="541"/>
    </row>
    <row r="396954" spans="19:19">
      <c r="S396954" s="245"/>
    </row>
    <row r="396955" spans="19:19">
      <c r="S396955" s="245"/>
    </row>
    <row r="396956" spans="19:19">
      <c r="S396956" s="245"/>
    </row>
    <row r="396957" spans="19:19">
      <c r="S396957" s="245"/>
    </row>
    <row r="396958" spans="19:19">
      <c r="S396958" s="245"/>
    </row>
    <row r="396959" spans="19:19">
      <c r="S396959" s="245"/>
    </row>
    <row r="396960" spans="19:19">
      <c r="S396960" s="245"/>
    </row>
    <row r="396961" spans="19:19">
      <c r="S396961" s="245"/>
    </row>
    <row r="396962" spans="19:19">
      <c r="S396962" s="245"/>
    </row>
    <row r="396963" spans="19:19">
      <c r="S396963" s="245"/>
    </row>
    <row r="396964" spans="19:19">
      <c r="S396964" s="245"/>
    </row>
    <row r="396965" spans="19:19">
      <c r="S396965" s="245"/>
    </row>
    <row r="396966" spans="19:19">
      <c r="S396966" s="245"/>
    </row>
    <row r="396967" spans="19:19">
      <c r="S396967" s="245"/>
    </row>
    <row r="396968" spans="19:19">
      <c r="S396968" s="245"/>
    </row>
    <row r="396969" spans="19:19">
      <c r="S396969" s="245"/>
    </row>
    <row r="396970" spans="19:19">
      <c r="S396970" s="245"/>
    </row>
    <row r="396971" spans="19:19">
      <c r="S396971" s="541"/>
    </row>
    <row r="396972" spans="19:19">
      <c r="S396972" s="245"/>
    </row>
    <row r="396973" spans="19:19">
      <c r="S396973" s="245"/>
    </row>
    <row r="396974" spans="19:19">
      <c r="S396974" s="245"/>
    </row>
    <row r="396975" spans="19:19">
      <c r="S396975" s="245"/>
    </row>
    <row r="396976" spans="19:19">
      <c r="S396976" s="245"/>
    </row>
    <row r="396977" spans="19:19">
      <c r="S396977" s="245"/>
    </row>
    <row r="396978" spans="19:19">
      <c r="S396978" s="245"/>
    </row>
    <row r="396979" spans="19:19">
      <c r="S396979" s="245"/>
    </row>
    <row r="396980" spans="19:19">
      <c r="S396980" s="245"/>
    </row>
    <row r="396981" spans="19:19">
      <c r="S396981" s="245"/>
    </row>
    <row r="396982" spans="19:19">
      <c r="S396982" s="245"/>
    </row>
    <row r="396983" spans="19:19">
      <c r="S396983" s="245"/>
    </row>
    <row r="396984" spans="19:19">
      <c r="S396984" s="245"/>
    </row>
    <row r="396985" spans="19:19">
      <c r="S396985" s="245"/>
    </row>
    <row r="396986" spans="19:19">
      <c r="S396986" s="245"/>
    </row>
    <row r="396987" spans="19:19">
      <c r="S396987" s="245"/>
    </row>
    <row r="396988" spans="19:19">
      <c r="S396988" s="245"/>
    </row>
    <row r="396989" spans="19:19">
      <c r="S396989" s="541"/>
    </row>
    <row r="396990" spans="19:19">
      <c r="S396990" s="245"/>
    </row>
    <row r="396991" spans="19:19">
      <c r="S396991" s="245"/>
    </row>
    <row r="396992" spans="19:19">
      <c r="S396992" s="245"/>
    </row>
    <row r="396993" spans="19:19">
      <c r="S396993" s="245"/>
    </row>
    <row r="396994" spans="19:19">
      <c r="S396994" s="245"/>
    </row>
    <row r="396995" spans="19:19">
      <c r="S396995" s="245"/>
    </row>
    <row r="396996" spans="19:19">
      <c r="S396996" s="245"/>
    </row>
    <row r="396997" spans="19:19">
      <c r="S396997" s="245"/>
    </row>
    <row r="396998" spans="19:19">
      <c r="S396998" s="245"/>
    </row>
    <row r="396999" spans="19:19">
      <c r="S396999" s="245"/>
    </row>
    <row r="397000" spans="19:19">
      <c r="S397000" s="245"/>
    </row>
    <row r="397001" spans="19:19">
      <c r="S397001" s="245"/>
    </row>
    <row r="397002" spans="19:19">
      <c r="S397002" s="245"/>
    </row>
    <row r="397003" spans="19:19">
      <c r="S397003" s="245"/>
    </row>
    <row r="397004" spans="19:19">
      <c r="S397004" s="245"/>
    </row>
    <row r="397005" spans="19:19">
      <c r="S397005" s="245"/>
    </row>
    <row r="397006" spans="19:19">
      <c r="S397006" s="245"/>
    </row>
    <row r="397007" spans="19:19">
      <c r="S397007" s="541"/>
    </row>
    <row r="397008" spans="19:19">
      <c r="S397008" s="245"/>
    </row>
    <row r="397009" spans="19:19">
      <c r="S397009" s="245"/>
    </row>
    <row r="397010" spans="19:19">
      <c r="S397010" s="245"/>
    </row>
    <row r="397011" spans="19:19">
      <c r="S397011" s="245"/>
    </row>
    <row r="397012" spans="19:19">
      <c r="S397012" s="245"/>
    </row>
    <row r="397013" spans="19:19">
      <c r="S397013" s="245"/>
    </row>
    <row r="397014" spans="19:19">
      <c r="S397014" s="245"/>
    </row>
    <row r="397015" spans="19:19">
      <c r="S397015" s="245"/>
    </row>
    <row r="397016" spans="19:19">
      <c r="S397016" s="245"/>
    </row>
    <row r="397017" spans="19:19">
      <c r="S397017" s="245"/>
    </row>
    <row r="397018" spans="19:19">
      <c r="S397018" s="245"/>
    </row>
    <row r="397019" spans="19:19">
      <c r="S397019" s="245"/>
    </row>
    <row r="397020" spans="19:19">
      <c r="S397020" s="245"/>
    </row>
    <row r="397021" spans="19:19">
      <c r="S397021" s="245"/>
    </row>
    <row r="397022" spans="19:19">
      <c r="S397022" s="245"/>
    </row>
    <row r="397023" spans="19:19">
      <c r="S397023" s="245"/>
    </row>
    <row r="397024" spans="19:19">
      <c r="S397024" s="245"/>
    </row>
    <row r="397025" spans="19:19">
      <c r="S397025" s="541"/>
    </row>
    <row r="397026" spans="19:19">
      <c r="S397026" s="245"/>
    </row>
    <row r="397027" spans="19:19">
      <c r="S397027" s="245"/>
    </row>
    <row r="397028" spans="19:19">
      <c r="S397028" s="245"/>
    </row>
    <row r="397029" spans="19:19">
      <c r="S397029" s="245"/>
    </row>
    <row r="397030" spans="19:19">
      <c r="S397030" s="245"/>
    </row>
    <row r="397031" spans="19:19">
      <c r="S397031" s="245"/>
    </row>
    <row r="397032" spans="19:19">
      <c r="S397032" s="245"/>
    </row>
    <row r="397033" spans="19:19">
      <c r="S397033" s="245"/>
    </row>
    <row r="397034" spans="19:19">
      <c r="S397034" s="245"/>
    </row>
    <row r="397035" spans="19:19">
      <c r="S397035" s="245"/>
    </row>
    <row r="397036" spans="19:19">
      <c r="S397036" s="245"/>
    </row>
    <row r="397037" spans="19:19">
      <c r="S397037" s="245"/>
    </row>
    <row r="397038" spans="19:19">
      <c r="S397038" s="245"/>
    </row>
    <row r="397039" spans="19:19">
      <c r="S397039" s="245"/>
    </row>
    <row r="397040" spans="19:19">
      <c r="S397040" s="245"/>
    </row>
    <row r="397041" spans="19:19">
      <c r="S397041" s="245"/>
    </row>
    <row r="397042" spans="19:19">
      <c r="S397042" s="245"/>
    </row>
    <row r="397043" spans="19:19">
      <c r="S397043" s="541"/>
    </row>
    <row r="397044" spans="19:19">
      <c r="S397044" s="245"/>
    </row>
    <row r="397045" spans="19:19">
      <c r="S397045" s="245"/>
    </row>
    <row r="397046" spans="19:19">
      <c r="S397046" s="245"/>
    </row>
    <row r="397047" spans="19:19">
      <c r="S397047" s="245"/>
    </row>
    <row r="397048" spans="19:19">
      <c r="S397048" s="245"/>
    </row>
    <row r="397049" spans="19:19">
      <c r="S397049" s="245"/>
    </row>
    <row r="397050" spans="19:19">
      <c r="S397050" s="245"/>
    </row>
    <row r="397051" spans="19:19">
      <c r="S397051" s="245"/>
    </row>
    <row r="397052" spans="19:19">
      <c r="S397052" s="245"/>
    </row>
    <row r="397053" spans="19:19">
      <c r="S397053" s="245"/>
    </row>
    <row r="397054" spans="19:19">
      <c r="S397054" s="245"/>
    </row>
    <row r="397055" spans="19:19">
      <c r="S397055" s="245"/>
    </row>
    <row r="397056" spans="19:19">
      <c r="S397056" s="245"/>
    </row>
    <row r="397057" spans="19:19">
      <c r="S397057" s="245"/>
    </row>
    <row r="397058" spans="19:19">
      <c r="S397058" s="245"/>
    </row>
    <row r="397059" spans="19:19">
      <c r="S397059" s="245"/>
    </row>
    <row r="397060" spans="19:19">
      <c r="S397060" s="245"/>
    </row>
    <row r="397061" spans="19:19">
      <c r="S397061" s="541"/>
    </row>
    <row r="397062" spans="19:19">
      <c r="S397062" s="245"/>
    </row>
    <row r="397063" spans="19:19">
      <c r="S397063" s="245"/>
    </row>
    <row r="397064" spans="19:19">
      <c r="S397064" s="245"/>
    </row>
    <row r="397065" spans="19:19">
      <c r="S397065" s="245"/>
    </row>
    <row r="397066" spans="19:19">
      <c r="S397066" s="245"/>
    </row>
    <row r="397067" spans="19:19">
      <c r="S397067" s="245"/>
    </row>
    <row r="397068" spans="19:19">
      <c r="S397068" s="245"/>
    </row>
    <row r="397069" spans="19:19">
      <c r="S397069" s="245"/>
    </row>
    <row r="397070" spans="19:19">
      <c r="S397070" s="245"/>
    </row>
    <row r="397071" spans="19:19">
      <c r="S397071" s="245"/>
    </row>
    <row r="397072" spans="19:19">
      <c r="S397072" s="245"/>
    </row>
    <row r="397073" spans="19:19">
      <c r="S397073" s="245"/>
    </row>
    <row r="397074" spans="19:19">
      <c r="S397074" s="245"/>
    </row>
    <row r="397075" spans="19:19">
      <c r="S397075" s="245"/>
    </row>
    <row r="397076" spans="19:19">
      <c r="S397076" s="245"/>
    </row>
    <row r="397077" spans="19:19">
      <c r="S397077" s="245"/>
    </row>
    <row r="397078" spans="19:19">
      <c r="S397078" s="245"/>
    </row>
    <row r="397079" spans="19:19">
      <c r="S397079" s="541"/>
    </row>
    <row r="397080" spans="19:19">
      <c r="S397080" s="245"/>
    </row>
    <row r="397081" spans="19:19">
      <c r="S397081" s="245"/>
    </row>
    <row r="397082" spans="19:19">
      <c r="S397082" s="245"/>
    </row>
    <row r="397083" spans="19:19">
      <c r="S397083" s="245"/>
    </row>
    <row r="397084" spans="19:19">
      <c r="S397084" s="245"/>
    </row>
    <row r="397085" spans="19:19">
      <c r="S397085" s="245"/>
    </row>
    <row r="397086" spans="19:19">
      <c r="S397086" s="245"/>
    </row>
    <row r="397087" spans="19:19">
      <c r="S397087" s="245"/>
    </row>
    <row r="397088" spans="19:19">
      <c r="S397088" s="245"/>
    </row>
    <row r="397089" spans="19:19">
      <c r="S397089" s="245"/>
    </row>
    <row r="397090" spans="19:19">
      <c r="S397090" s="245"/>
    </row>
    <row r="397091" spans="19:19">
      <c r="S397091" s="245"/>
    </row>
    <row r="397092" spans="19:19">
      <c r="S397092" s="245"/>
    </row>
    <row r="397093" spans="19:19">
      <c r="S397093" s="245"/>
    </row>
    <row r="397094" spans="19:19">
      <c r="S397094" s="245"/>
    </row>
    <row r="397095" spans="19:19">
      <c r="S397095" s="245"/>
    </row>
    <row r="397096" spans="19:19">
      <c r="S397096" s="245"/>
    </row>
    <row r="397097" spans="19:19">
      <c r="S397097" s="541"/>
    </row>
    <row r="397098" spans="19:19">
      <c r="S397098" s="245"/>
    </row>
    <row r="397099" spans="19:19">
      <c r="S397099" s="245"/>
    </row>
    <row r="397100" spans="19:19">
      <c r="S397100" s="245"/>
    </row>
    <row r="397101" spans="19:19">
      <c r="S397101" s="245"/>
    </row>
    <row r="397102" spans="19:19">
      <c r="S397102" s="245"/>
    </row>
    <row r="397103" spans="19:19">
      <c r="S397103" s="245"/>
    </row>
    <row r="397104" spans="19:19">
      <c r="S397104" s="245"/>
    </row>
    <row r="397105" spans="19:19">
      <c r="S397105" s="245"/>
    </row>
    <row r="397106" spans="19:19">
      <c r="S397106" s="245"/>
    </row>
    <row r="397107" spans="19:19">
      <c r="S397107" s="245"/>
    </row>
    <row r="397108" spans="19:19">
      <c r="S397108" s="245"/>
    </row>
    <row r="397109" spans="19:19">
      <c r="S397109" s="245"/>
    </row>
    <row r="397110" spans="19:19">
      <c r="S397110" s="245"/>
    </row>
    <row r="397111" spans="19:19">
      <c r="S397111" s="245"/>
    </row>
    <row r="397112" spans="19:19">
      <c r="S397112" s="245"/>
    </row>
    <row r="397113" spans="19:19">
      <c r="S397113" s="245"/>
    </row>
    <row r="397114" spans="19:19">
      <c r="S397114" s="245"/>
    </row>
    <row r="397115" spans="19:19">
      <c r="S397115" s="541"/>
    </row>
    <row r="397116" spans="19:19">
      <c r="S397116" s="245"/>
    </row>
    <row r="397117" spans="19:19">
      <c r="S397117" s="245"/>
    </row>
    <row r="397118" spans="19:19">
      <c r="S397118" s="245"/>
    </row>
    <row r="397119" spans="19:19">
      <c r="S397119" s="245"/>
    </row>
    <row r="397120" spans="19:19">
      <c r="S397120" s="245"/>
    </row>
    <row r="397121" spans="19:19">
      <c r="S397121" s="245"/>
    </row>
    <row r="397122" spans="19:19">
      <c r="S397122" s="245"/>
    </row>
    <row r="397123" spans="19:19">
      <c r="S397123" s="245"/>
    </row>
    <row r="397124" spans="19:19">
      <c r="S397124" s="245"/>
    </row>
    <row r="397125" spans="19:19">
      <c r="S397125" s="245"/>
    </row>
    <row r="397126" spans="19:19">
      <c r="S397126" s="245"/>
    </row>
    <row r="397127" spans="19:19">
      <c r="S397127" s="245"/>
    </row>
    <row r="397128" spans="19:19">
      <c r="S397128" s="245"/>
    </row>
    <row r="397129" spans="19:19">
      <c r="S397129" s="245"/>
    </row>
    <row r="397130" spans="19:19">
      <c r="S397130" s="245"/>
    </row>
    <row r="397131" spans="19:19">
      <c r="S397131" s="245"/>
    </row>
    <row r="397132" spans="19:19">
      <c r="S397132" s="245"/>
    </row>
    <row r="397133" spans="19:19">
      <c r="S397133" s="541"/>
    </row>
    <row r="397134" spans="19:19">
      <c r="S397134" s="245"/>
    </row>
    <row r="397135" spans="19:19">
      <c r="S397135" s="245"/>
    </row>
    <row r="397136" spans="19:19">
      <c r="S397136" s="245"/>
    </row>
    <row r="397137" spans="19:19">
      <c r="S397137" s="245"/>
    </row>
    <row r="397138" spans="19:19">
      <c r="S397138" s="245"/>
    </row>
    <row r="397139" spans="19:19">
      <c r="S397139" s="245"/>
    </row>
    <row r="397140" spans="19:19">
      <c r="S397140" s="245"/>
    </row>
    <row r="397141" spans="19:19">
      <c r="S397141" s="245"/>
    </row>
    <row r="397142" spans="19:19">
      <c r="S397142" s="245"/>
    </row>
    <row r="397143" spans="19:19">
      <c r="S397143" s="245"/>
    </row>
    <row r="397144" spans="19:19">
      <c r="S397144" s="245"/>
    </row>
    <row r="397145" spans="19:19">
      <c r="S397145" s="245"/>
    </row>
    <row r="397146" spans="19:19">
      <c r="S397146" s="245"/>
    </row>
    <row r="397147" spans="19:19">
      <c r="S397147" s="245"/>
    </row>
    <row r="397148" spans="19:19">
      <c r="S397148" s="245"/>
    </row>
    <row r="397149" spans="19:19">
      <c r="S397149" s="245"/>
    </row>
    <row r="397150" spans="19:19">
      <c r="S397150" s="245"/>
    </row>
    <row r="397151" spans="19:19">
      <c r="S397151" s="541"/>
    </row>
    <row r="397152" spans="19:19">
      <c r="S397152" s="245"/>
    </row>
    <row r="397153" spans="19:19">
      <c r="S397153" s="245"/>
    </row>
    <row r="397154" spans="19:19">
      <c r="S397154" s="245"/>
    </row>
    <row r="397155" spans="19:19">
      <c r="S397155" s="245"/>
    </row>
    <row r="397156" spans="19:19">
      <c r="S397156" s="245"/>
    </row>
    <row r="397157" spans="19:19">
      <c r="S397157" s="245"/>
    </row>
    <row r="397158" spans="19:19">
      <c r="S397158" s="245"/>
    </row>
    <row r="397159" spans="19:19">
      <c r="S397159" s="245"/>
    </row>
    <row r="397160" spans="19:19">
      <c r="S397160" s="245"/>
    </row>
    <row r="397161" spans="19:19">
      <c r="S397161" s="245"/>
    </row>
    <row r="397162" spans="19:19">
      <c r="S397162" s="245"/>
    </row>
    <row r="397163" spans="19:19">
      <c r="S397163" s="245"/>
    </row>
    <row r="397164" spans="19:19">
      <c r="S397164" s="245"/>
    </row>
    <row r="397165" spans="19:19">
      <c r="S397165" s="245"/>
    </row>
    <row r="397166" spans="19:19">
      <c r="S397166" s="245"/>
    </row>
    <row r="397167" spans="19:19">
      <c r="S397167" s="245"/>
    </row>
    <row r="397168" spans="19:19">
      <c r="S397168" s="245"/>
    </row>
    <row r="397169" spans="19:19">
      <c r="S397169" s="541"/>
    </row>
    <row r="397170" spans="19:19">
      <c r="S397170" s="245"/>
    </row>
    <row r="397171" spans="19:19">
      <c r="S397171" s="245"/>
    </row>
    <row r="397172" spans="19:19">
      <c r="S397172" s="245"/>
    </row>
    <row r="397173" spans="19:19">
      <c r="S397173" s="245"/>
    </row>
    <row r="397174" spans="19:19">
      <c r="S397174" s="245"/>
    </row>
    <row r="397175" spans="19:19">
      <c r="S397175" s="245"/>
    </row>
    <row r="397176" spans="19:19">
      <c r="S397176" s="245"/>
    </row>
    <row r="397177" spans="19:19">
      <c r="S397177" s="245"/>
    </row>
    <row r="397178" spans="19:19">
      <c r="S397178" s="245"/>
    </row>
    <row r="397179" spans="19:19">
      <c r="S397179" s="245"/>
    </row>
    <row r="397180" spans="19:19">
      <c r="S397180" s="245"/>
    </row>
    <row r="397181" spans="19:19">
      <c r="S397181" s="245"/>
    </row>
    <row r="397182" spans="19:19">
      <c r="S397182" s="245"/>
    </row>
    <row r="397183" spans="19:19">
      <c r="S397183" s="245"/>
    </row>
    <row r="397184" spans="19:19">
      <c r="S397184" s="245"/>
    </row>
    <row r="397185" spans="19:19">
      <c r="S397185" s="245"/>
    </row>
    <row r="397186" spans="19:19">
      <c r="S397186" s="245"/>
    </row>
    <row r="397187" spans="19:19">
      <c r="S397187" s="541"/>
    </row>
    <row r="397188" spans="19:19">
      <c r="S397188" s="245"/>
    </row>
    <row r="397189" spans="19:19">
      <c r="S397189" s="245"/>
    </row>
    <row r="397190" spans="19:19">
      <c r="S397190" s="245"/>
    </row>
    <row r="397191" spans="19:19">
      <c r="S397191" s="245"/>
    </row>
    <row r="397192" spans="19:19">
      <c r="S397192" s="245"/>
    </row>
    <row r="397193" spans="19:19">
      <c r="S397193" s="245"/>
    </row>
    <row r="397194" spans="19:19">
      <c r="S397194" s="245"/>
    </row>
    <row r="397195" spans="19:19">
      <c r="S397195" s="245"/>
    </row>
    <row r="397196" spans="19:19">
      <c r="S397196" s="245"/>
    </row>
    <row r="397197" spans="19:19">
      <c r="S397197" s="245"/>
    </row>
    <row r="397198" spans="19:19">
      <c r="S397198" s="245"/>
    </row>
    <row r="397199" spans="19:19">
      <c r="S397199" s="245"/>
    </row>
    <row r="397200" spans="19:19">
      <c r="S397200" s="245"/>
    </row>
    <row r="397201" spans="19:19">
      <c r="S397201" s="245"/>
    </row>
    <row r="397202" spans="19:19">
      <c r="S397202" s="245"/>
    </row>
    <row r="397203" spans="19:19">
      <c r="S397203" s="245"/>
    </row>
    <row r="397204" spans="19:19">
      <c r="S397204" s="245"/>
    </row>
    <row r="397205" spans="19:19">
      <c r="S397205" s="541"/>
    </row>
    <row r="397206" spans="19:19">
      <c r="S397206" s="245"/>
    </row>
    <row r="397207" spans="19:19">
      <c r="S397207" s="245"/>
    </row>
    <row r="397208" spans="19:19">
      <c r="S397208" s="245"/>
    </row>
    <row r="397209" spans="19:19">
      <c r="S397209" s="245"/>
    </row>
    <row r="397210" spans="19:19">
      <c r="S397210" s="245"/>
    </row>
    <row r="397211" spans="19:19">
      <c r="S397211" s="245"/>
    </row>
    <row r="397212" spans="19:19">
      <c r="S397212" s="245"/>
    </row>
    <row r="397213" spans="19:19">
      <c r="S397213" s="245"/>
    </row>
    <row r="397214" spans="19:19">
      <c r="S397214" s="245"/>
    </row>
    <row r="397215" spans="19:19">
      <c r="S397215" s="245"/>
    </row>
    <row r="397216" spans="19:19">
      <c r="S397216" s="245"/>
    </row>
    <row r="397217" spans="19:19">
      <c r="S397217" s="245"/>
    </row>
    <row r="397218" spans="19:19">
      <c r="S397218" s="245"/>
    </row>
    <row r="397219" spans="19:19">
      <c r="S397219" s="245"/>
    </row>
    <row r="397220" spans="19:19">
      <c r="S397220" s="245"/>
    </row>
    <row r="397221" spans="19:19">
      <c r="S397221" s="245"/>
    </row>
    <row r="397222" spans="19:19">
      <c r="S397222" s="245"/>
    </row>
    <row r="397223" spans="19:19">
      <c r="S397223" s="541"/>
    </row>
    <row r="397224" spans="19:19">
      <c r="S397224" s="245"/>
    </row>
    <row r="397225" spans="19:19">
      <c r="S397225" s="245"/>
    </row>
    <row r="397226" spans="19:19">
      <c r="S397226" s="245"/>
    </row>
    <row r="397227" spans="19:19">
      <c r="S397227" s="245"/>
    </row>
    <row r="397228" spans="19:19">
      <c r="S397228" s="245"/>
    </row>
    <row r="397229" spans="19:19">
      <c r="S397229" s="245"/>
    </row>
    <row r="397230" spans="19:19">
      <c r="S397230" s="245"/>
    </row>
    <row r="397231" spans="19:19">
      <c r="S397231" s="245"/>
    </row>
    <row r="397232" spans="19:19">
      <c r="S397232" s="245"/>
    </row>
    <row r="397233" spans="19:19">
      <c r="S397233" s="245"/>
    </row>
    <row r="397234" spans="19:19">
      <c r="S397234" s="245"/>
    </row>
    <row r="397235" spans="19:19">
      <c r="S397235" s="245"/>
    </row>
    <row r="397236" spans="19:19">
      <c r="S397236" s="245"/>
    </row>
    <row r="397237" spans="19:19">
      <c r="S397237" s="245"/>
    </row>
    <row r="397238" spans="19:19">
      <c r="S397238" s="245"/>
    </row>
    <row r="397239" spans="19:19">
      <c r="S397239" s="245"/>
    </row>
    <row r="397240" spans="19:19">
      <c r="S397240" s="245"/>
    </row>
    <row r="397241" spans="19:19">
      <c r="S397241" s="541"/>
    </row>
    <row r="397242" spans="19:19">
      <c r="S397242" s="245"/>
    </row>
    <row r="397243" spans="19:19">
      <c r="S397243" s="245"/>
    </row>
    <row r="397244" spans="19:19">
      <c r="S397244" s="245"/>
    </row>
    <row r="397245" spans="19:19">
      <c r="S397245" s="245"/>
    </row>
    <row r="397246" spans="19:19">
      <c r="S397246" s="245"/>
    </row>
    <row r="397247" spans="19:19">
      <c r="S397247" s="245"/>
    </row>
    <row r="397248" spans="19:19">
      <c r="S397248" s="245"/>
    </row>
    <row r="397249" spans="19:19">
      <c r="S397249" s="245"/>
    </row>
    <row r="397250" spans="19:19">
      <c r="S397250" s="245"/>
    </row>
    <row r="397251" spans="19:19">
      <c r="S397251" s="245"/>
    </row>
    <row r="397252" spans="19:19">
      <c r="S397252" s="245"/>
    </row>
    <row r="397253" spans="19:19">
      <c r="S397253" s="245"/>
    </row>
    <row r="397254" spans="19:19">
      <c r="S397254" s="245"/>
    </row>
    <row r="397255" spans="19:19">
      <c r="S397255" s="245"/>
    </row>
    <row r="397256" spans="19:19">
      <c r="S397256" s="245"/>
    </row>
    <row r="397257" spans="19:19">
      <c r="S397257" s="245"/>
    </row>
    <row r="397258" spans="19:19">
      <c r="S397258" s="245"/>
    </row>
    <row r="397259" spans="19:19">
      <c r="S397259" s="541"/>
    </row>
    <row r="397260" spans="19:19">
      <c r="S397260" s="245"/>
    </row>
    <row r="397261" spans="19:19">
      <c r="S397261" s="245"/>
    </row>
    <row r="397262" spans="19:19">
      <c r="S397262" s="245"/>
    </row>
    <row r="397263" spans="19:19">
      <c r="S397263" s="245"/>
    </row>
    <row r="397264" spans="19:19">
      <c r="S397264" s="245"/>
    </row>
    <row r="397265" spans="19:19">
      <c r="S397265" s="245"/>
    </row>
    <row r="397266" spans="19:19">
      <c r="S397266" s="245"/>
    </row>
    <row r="397267" spans="19:19">
      <c r="S397267" s="245"/>
    </row>
    <row r="397268" spans="19:19">
      <c r="S397268" s="245"/>
    </row>
    <row r="397269" spans="19:19">
      <c r="S397269" s="245"/>
    </row>
    <row r="397270" spans="19:19">
      <c r="S397270" s="245"/>
    </row>
    <row r="397271" spans="19:19">
      <c r="S397271" s="245"/>
    </row>
    <row r="397272" spans="19:19">
      <c r="S397272" s="245"/>
    </row>
    <row r="397273" spans="19:19">
      <c r="S397273" s="245"/>
    </row>
    <row r="397274" spans="19:19">
      <c r="S397274" s="245"/>
    </row>
    <row r="397275" spans="19:19">
      <c r="S397275" s="245"/>
    </row>
    <row r="397276" spans="19:19">
      <c r="S397276" s="245"/>
    </row>
    <row r="397277" spans="19:19">
      <c r="S397277" s="541"/>
    </row>
    <row r="397278" spans="19:19">
      <c r="S397278" s="245"/>
    </row>
    <row r="397279" spans="19:19">
      <c r="S397279" s="245"/>
    </row>
    <row r="397280" spans="19:19">
      <c r="S397280" s="245"/>
    </row>
    <row r="397281" spans="19:19">
      <c r="S397281" s="245"/>
    </row>
    <row r="397282" spans="19:19">
      <c r="S397282" s="245"/>
    </row>
    <row r="397283" spans="19:19">
      <c r="S397283" s="245"/>
    </row>
    <row r="397284" spans="19:19">
      <c r="S397284" s="245"/>
    </row>
    <row r="397285" spans="19:19">
      <c r="S397285" s="245"/>
    </row>
    <row r="397286" spans="19:19">
      <c r="S397286" s="245"/>
    </row>
    <row r="397287" spans="19:19">
      <c r="S397287" s="245"/>
    </row>
    <row r="397288" spans="19:19">
      <c r="S397288" s="245"/>
    </row>
    <row r="397289" spans="19:19">
      <c r="S397289" s="245"/>
    </row>
    <row r="397290" spans="19:19">
      <c r="S397290" s="245"/>
    </row>
    <row r="397291" spans="19:19">
      <c r="S397291" s="245"/>
    </row>
    <row r="397292" spans="19:19">
      <c r="S397292" s="245"/>
    </row>
    <row r="397293" spans="19:19">
      <c r="S397293" s="245"/>
    </row>
    <row r="397294" spans="19:19">
      <c r="S397294" s="245"/>
    </row>
    <row r="397295" spans="19:19">
      <c r="S397295" s="541"/>
    </row>
    <row r="397296" spans="19:19">
      <c r="S397296" s="245"/>
    </row>
    <row r="397297" spans="19:19">
      <c r="S397297" s="245"/>
    </row>
    <row r="397298" spans="19:19">
      <c r="S397298" s="245"/>
    </row>
    <row r="397299" spans="19:19">
      <c r="S397299" s="245"/>
    </row>
    <row r="397300" spans="19:19">
      <c r="S397300" s="245"/>
    </row>
    <row r="397301" spans="19:19">
      <c r="S397301" s="245"/>
    </row>
    <row r="397302" spans="19:19">
      <c r="S397302" s="245"/>
    </row>
    <row r="397303" spans="19:19">
      <c r="S397303" s="245"/>
    </row>
    <row r="397304" spans="19:19">
      <c r="S397304" s="245"/>
    </row>
    <row r="397305" spans="19:19">
      <c r="S397305" s="245"/>
    </row>
    <row r="397306" spans="19:19">
      <c r="S397306" s="245"/>
    </row>
    <row r="397307" spans="19:19">
      <c r="S397307" s="245"/>
    </row>
    <row r="397308" spans="19:19">
      <c r="S397308" s="245"/>
    </row>
    <row r="397309" spans="19:19">
      <c r="S397309" s="245"/>
    </row>
    <row r="397310" spans="19:19">
      <c r="S397310" s="245"/>
    </row>
    <row r="397311" spans="19:19">
      <c r="S397311" s="245"/>
    </row>
    <row r="397312" spans="19:19">
      <c r="S397312" s="245"/>
    </row>
    <row r="397313" spans="19:19">
      <c r="S397313" s="541"/>
    </row>
    <row r="397314" spans="19:19">
      <c r="S397314" s="245"/>
    </row>
    <row r="397315" spans="19:19">
      <c r="S397315" s="245"/>
    </row>
    <row r="397316" spans="19:19">
      <c r="S397316" s="245"/>
    </row>
    <row r="397317" spans="19:19">
      <c r="S397317" s="245"/>
    </row>
    <row r="397318" spans="19:19">
      <c r="S397318" s="245"/>
    </row>
    <row r="397319" spans="19:19">
      <c r="S397319" s="245"/>
    </row>
    <row r="397320" spans="19:19">
      <c r="S397320" s="245"/>
    </row>
    <row r="397321" spans="19:19">
      <c r="S397321" s="245"/>
    </row>
    <row r="397322" spans="19:19">
      <c r="S397322" s="245"/>
    </row>
    <row r="397323" spans="19:19">
      <c r="S397323" s="245"/>
    </row>
    <row r="397324" spans="19:19">
      <c r="S397324" s="245"/>
    </row>
    <row r="397325" spans="19:19">
      <c r="S397325" s="245"/>
    </row>
    <row r="397326" spans="19:19">
      <c r="S397326" s="245"/>
    </row>
    <row r="397327" spans="19:19">
      <c r="S397327" s="245"/>
    </row>
    <row r="397328" spans="19:19">
      <c r="S397328" s="245"/>
    </row>
    <row r="397329" spans="19:19">
      <c r="S397329" s="245"/>
    </row>
    <row r="397330" spans="19:19">
      <c r="S397330" s="245"/>
    </row>
    <row r="397331" spans="19:19">
      <c r="S397331" s="541"/>
    </row>
    <row r="397332" spans="19:19">
      <c r="S397332" s="245"/>
    </row>
    <row r="397333" spans="19:19">
      <c r="S397333" s="245"/>
    </row>
    <row r="397334" spans="19:19">
      <c r="S397334" s="245"/>
    </row>
    <row r="397335" spans="19:19">
      <c r="S397335" s="245"/>
    </row>
    <row r="397336" spans="19:19">
      <c r="S397336" s="245"/>
    </row>
    <row r="397337" spans="19:19">
      <c r="S397337" s="245"/>
    </row>
    <row r="397338" spans="19:19">
      <c r="S397338" s="245"/>
    </row>
    <row r="397339" spans="19:19">
      <c r="S397339" s="245"/>
    </row>
    <row r="397340" spans="19:19">
      <c r="S397340" s="245"/>
    </row>
    <row r="397341" spans="19:19">
      <c r="S397341" s="245"/>
    </row>
    <row r="397342" spans="19:19">
      <c r="S397342" s="245"/>
    </row>
    <row r="397343" spans="19:19">
      <c r="S397343" s="245"/>
    </row>
    <row r="397344" spans="19:19">
      <c r="S397344" s="245"/>
    </row>
    <row r="397345" spans="19:19">
      <c r="S397345" s="245"/>
    </row>
    <row r="397346" spans="19:19">
      <c r="S397346" s="245"/>
    </row>
    <row r="397347" spans="19:19">
      <c r="S397347" s="245"/>
    </row>
    <row r="397348" spans="19:19">
      <c r="S397348" s="245"/>
    </row>
    <row r="397349" spans="19:19">
      <c r="S397349" s="541"/>
    </row>
    <row r="397350" spans="19:19">
      <c r="S397350" s="245"/>
    </row>
    <row r="397351" spans="19:19">
      <c r="S397351" s="245"/>
    </row>
    <row r="397352" spans="19:19">
      <c r="S397352" s="245"/>
    </row>
    <row r="397353" spans="19:19">
      <c r="S397353" s="245"/>
    </row>
    <row r="397354" spans="19:19">
      <c r="S397354" s="245"/>
    </row>
    <row r="397355" spans="19:19">
      <c r="S397355" s="245"/>
    </row>
    <row r="397356" spans="19:19">
      <c r="S397356" s="245"/>
    </row>
    <row r="397357" spans="19:19">
      <c r="S397357" s="245"/>
    </row>
    <row r="397358" spans="19:19">
      <c r="S397358" s="245"/>
    </row>
    <row r="397359" spans="19:19">
      <c r="S397359" s="245"/>
    </row>
    <row r="397360" spans="19:19">
      <c r="S397360" s="245"/>
    </row>
    <row r="397361" spans="19:19">
      <c r="S397361" s="245"/>
    </row>
    <row r="397362" spans="19:19">
      <c r="S397362" s="245"/>
    </row>
    <row r="397363" spans="19:19">
      <c r="S397363" s="245"/>
    </row>
    <row r="397364" spans="19:19">
      <c r="S397364" s="245"/>
    </row>
    <row r="397365" spans="19:19">
      <c r="S397365" s="245"/>
    </row>
    <row r="397366" spans="19:19">
      <c r="S397366" s="245"/>
    </row>
    <row r="397367" spans="19:19">
      <c r="S397367" s="541"/>
    </row>
    <row r="397368" spans="19:19">
      <c r="S397368" s="245"/>
    </row>
    <row r="397369" spans="19:19">
      <c r="S397369" s="245"/>
    </row>
    <row r="397370" spans="19:19">
      <c r="S397370" s="245"/>
    </row>
    <row r="397371" spans="19:19">
      <c r="S397371" s="245"/>
    </row>
    <row r="397372" spans="19:19">
      <c r="S397372" s="245"/>
    </row>
    <row r="397373" spans="19:19">
      <c r="S397373" s="245"/>
    </row>
    <row r="397374" spans="19:19">
      <c r="S397374" s="245"/>
    </row>
    <row r="397375" spans="19:19">
      <c r="S397375" s="245"/>
    </row>
    <row r="397376" spans="19:19">
      <c r="S397376" s="245"/>
    </row>
    <row r="397377" spans="19:19">
      <c r="S397377" s="245"/>
    </row>
    <row r="397378" spans="19:19">
      <c r="S397378" s="245"/>
    </row>
    <row r="397379" spans="19:19">
      <c r="S397379" s="245"/>
    </row>
    <row r="397380" spans="19:19">
      <c r="S397380" s="245"/>
    </row>
    <row r="397381" spans="19:19">
      <c r="S397381" s="245"/>
    </row>
    <row r="397382" spans="19:19">
      <c r="S397382" s="245"/>
    </row>
    <row r="397383" spans="19:19">
      <c r="S397383" s="245"/>
    </row>
    <row r="397384" spans="19:19">
      <c r="S397384" s="245"/>
    </row>
    <row r="397385" spans="19:19">
      <c r="S397385" s="541"/>
    </row>
    <row r="397386" spans="19:19">
      <c r="S397386" s="245"/>
    </row>
    <row r="397387" spans="19:19">
      <c r="S397387" s="245"/>
    </row>
    <row r="397388" spans="19:19">
      <c r="S397388" s="245"/>
    </row>
    <row r="397389" spans="19:19">
      <c r="S397389" s="245"/>
    </row>
    <row r="397390" spans="19:19">
      <c r="S397390" s="245"/>
    </row>
    <row r="397391" spans="19:19">
      <c r="S397391" s="245"/>
    </row>
    <row r="397392" spans="19:19">
      <c r="S397392" s="245"/>
    </row>
    <row r="397393" spans="19:19">
      <c r="S397393" s="245"/>
    </row>
    <row r="397394" spans="19:19">
      <c r="S397394" s="245"/>
    </row>
    <row r="397395" spans="19:19">
      <c r="S397395" s="245"/>
    </row>
    <row r="397396" spans="19:19">
      <c r="S397396" s="245"/>
    </row>
    <row r="397397" spans="19:19">
      <c r="S397397" s="245"/>
    </row>
    <row r="397398" spans="19:19">
      <c r="S397398" s="245"/>
    </row>
    <row r="397399" spans="19:19">
      <c r="S397399" s="245"/>
    </row>
    <row r="397400" spans="19:19">
      <c r="S397400" s="245"/>
    </row>
    <row r="397401" spans="19:19">
      <c r="S397401" s="245"/>
    </row>
    <row r="397402" spans="19:19">
      <c r="S397402" s="245"/>
    </row>
    <row r="397403" spans="19:19">
      <c r="S397403" s="541"/>
    </row>
    <row r="397404" spans="19:19">
      <c r="S397404" s="245"/>
    </row>
    <row r="397405" spans="19:19">
      <c r="S397405" s="245"/>
    </row>
    <row r="397406" spans="19:19">
      <c r="S397406" s="245"/>
    </row>
    <row r="397407" spans="19:19">
      <c r="S397407" s="245"/>
    </row>
    <row r="397408" spans="19:19">
      <c r="S397408" s="245"/>
    </row>
    <row r="397409" spans="19:19">
      <c r="S397409" s="245"/>
    </row>
    <row r="397410" spans="19:19">
      <c r="S397410" s="245"/>
    </row>
    <row r="397411" spans="19:19">
      <c r="S397411" s="245"/>
    </row>
    <row r="397412" spans="19:19">
      <c r="S397412" s="245"/>
    </row>
    <row r="397413" spans="19:19">
      <c r="S397413" s="245"/>
    </row>
    <row r="397414" spans="19:19">
      <c r="S397414" s="245"/>
    </row>
    <row r="397415" spans="19:19">
      <c r="S397415" s="245"/>
    </row>
    <row r="397416" spans="19:19">
      <c r="S397416" s="245"/>
    </row>
    <row r="397417" spans="19:19">
      <c r="S397417" s="245"/>
    </row>
    <row r="397418" spans="19:19">
      <c r="S397418" s="245"/>
    </row>
    <row r="397419" spans="19:19">
      <c r="S397419" s="245"/>
    </row>
    <row r="397420" spans="19:19">
      <c r="S397420" s="245"/>
    </row>
    <row r="397421" spans="19:19">
      <c r="S397421" s="541"/>
    </row>
    <row r="397422" spans="19:19">
      <c r="S397422" s="245"/>
    </row>
    <row r="397423" spans="19:19">
      <c r="S397423" s="245"/>
    </row>
    <row r="397424" spans="19:19">
      <c r="S397424" s="245"/>
    </row>
    <row r="397425" spans="19:19">
      <c r="S397425" s="245"/>
    </row>
    <row r="397426" spans="19:19">
      <c r="S397426" s="245"/>
    </row>
    <row r="397427" spans="19:19">
      <c r="S397427" s="245"/>
    </row>
    <row r="397428" spans="19:19">
      <c r="S397428" s="245"/>
    </row>
    <row r="397429" spans="19:19">
      <c r="S397429" s="245"/>
    </row>
    <row r="397430" spans="19:19">
      <c r="S397430" s="245"/>
    </row>
    <row r="397431" spans="19:19">
      <c r="S397431" s="245"/>
    </row>
    <row r="397432" spans="19:19">
      <c r="S397432" s="245"/>
    </row>
    <row r="397433" spans="19:19">
      <c r="S397433" s="245"/>
    </row>
    <row r="397434" spans="19:19">
      <c r="S397434" s="245"/>
    </row>
    <row r="397435" spans="19:19">
      <c r="S397435" s="245"/>
    </row>
    <row r="397436" spans="19:19">
      <c r="S397436" s="245"/>
    </row>
    <row r="397437" spans="19:19">
      <c r="S397437" s="245"/>
    </row>
    <row r="397438" spans="19:19">
      <c r="S397438" s="245"/>
    </row>
    <row r="397439" spans="19:19">
      <c r="S397439" s="541"/>
    </row>
    <row r="397440" spans="19:19">
      <c r="S397440" s="245"/>
    </row>
    <row r="397441" spans="19:19">
      <c r="S397441" s="245"/>
    </row>
    <row r="397442" spans="19:19">
      <c r="S397442" s="245"/>
    </row>
    <row r="397443" spans="19:19">
      <c r="S397443" s="245"/>
    </row>
    <row r="397444" spans="19:19">
      <c r="S397444" s="245"/>
    </row>
    <row r="397445" spans="19:19">
      <c r="S397445" s="245"/>
    </row>
    <row r="397446" spans="19:19">
      <c r="S397446" s="245"/>
    </row>
    <row r="397447" spans="19:19">
      <c r="S397447" s="245"/>
    </row>
    <row r="397448" spans="19:19">
      <c r="S397448" s="245"/>
    </row>
    <row r="397449" spans="19:19">
      <c r="S397449" s="245"/>
    </row>
    <row r="397450" spans="19:19">
      <c r="S397450" s="245"/>
    </row>
    <row r="397451" spans="19:19">
      <c r="S397451" s="245"/>
    </row>
    <row r="397452" spans="19:19">
      <c r="S397452" s="245"/>
    </row>
    <row r="397453" spans="19:19">
      <c r="S397453" s="245"/>
    </row>
    <row r="397454" spans="19:19">
      <c r="S397454" s="245"/>
    </row>
    <row r="397455" spans="19:19">
      <c r="S397455" s="245"/>
    </row>
    <row r="397456" spans="19:19">
      <c r="S397456" s="245"/>
    </row>
    <row r="397457" spans="19:19">
      <c r="S397457" s="541"/>
    </row>
    <row r="397458" spans="19:19">
      <c r="S397458" s="245"/>
    </row>
    <row r="397459" spans="19:19">
      <c r="S397459" s="245"/>
    </row>
    <row r="397460" spans="19:19">
      <c r="S397460" s="245"/>
    </row>
    <row r="397461" spans="19:19">
      <c r="S397461" s="245"/>
    </row>
    <row r="397462" spans="19:19">
      <c r="S397462" s="245"/>
    </row>
    <row r="397463" spans="19:19">
      <c r="S397463" s="245"/>
    </row>
    <row r="397464" spans="19:19">
      <c r="S397464" s="245"/>
    </row>
    <row r="397465" spans="19:19">
      <c r="S397465" s="245"/>
    </row>
    <row r="397466" spans="19:19">
      <c r="S397466" s="245"/>
    </row>
    <row r="397467" spans="19:19">
      <c r="S397467" s="245"/>
    </row>
    <row r="397468" spans="19:19">
      <c r="S397468" s="245"/>
    </row>
    <row r="397469" spans="19:19">
      <c r="S397469" s="245"/>
    </row>
    <row r="397470" spans="19:19">
      <c r="S397470" s="245"/>
    </row>
    <row r="397471" spans="19:19">
      <c r="S397471" s="245"/>
    </row>
    <row r="397472" spans="19:19">
      <c r="S397472" s="245"/>
    </row>
    <row r="397473" spans="19:19">
      <c r="S397473" s="245"/>
    </row>
    <row r="397474" spans="19:19">
      <c r="S397474" s="245"/>
    </row>
    <row r="397475" spans="19:19">
      <c r="S397475" s="541"/>
    </row>
    <row r="397476" spans="19:19">
      <c r="S397476" s="245"/>
    </row>
    <row r="397477" spans="19:19">
      <c r="S397477" s="245"/>
    </row>
    <row r="397478" spans="19:19">
      <c r="S397478" s="245"/>
    </row>
    <row r="397479" spans="19:19">
      <c r="S397479" s="245"/>
    </row>
    <row r="397480" spans="19:19">
      <c r="S397480" s="245"/>
    </row>
    <row r="397481" spans="19:19">
      <c r="S397481" s="245"/>
    </row>
    <row r="397482" spans="19:19">
      <c r="S397482" s="245"/>
    </row>
    <row r="397483" spans="19:19">
      <c r="S397483" s="245"/>
    </row>
    <row r="397484" spans="19:19">
      <c r="S397484" s="245"/>
    </row>
    <row r="397485" spans="19:19">
      <c r="S397485" s="245"/>
    </row>
    <row r="397486" spans="19:19">
      <c r="S397486" s="245"/>
    </row>
    <row r="397487" spans="19:19">
      <c r="S397487" s="245"/>
    </row>
    <row r="397488" spans="19:19">
      <c r="S397488" s="245"/>
    </row>
    <row r="397489" spans="19:19">
      <c r="S397489" s="245"/>
    </row>
    <row r="397490" spans="19:19">
      <c r="S397490" s="245"/>
    </row>
    <row r="397491" spans="19:19">
      <c r="S397491" s="245"/>
    </row>
    <row r="397492" spans="19:19">
      <c r="S397492" s="245"/>
    </row>
    <row r="397493" spans="19:19">
      <c r="S397493" s="541"/>
    </row>
    <row r="397494" spans="19:19">
      <c r="S397494" s="245"/>
    </row>
    <row r="397495" spans="19:19">
      <c r="S397495" s="245"/>
    </row>
    <row r="397496" spans="19:19">
      <c r="S397496" s="245"/>
    </row>
    <row r="397497" spans="19:19">
      <c r="S397497" s="245"/>
    </row>
    <row r="397498" spans="19:19">
      <c r="S397498" s="245"/>
    </row>
    <row r="397499" spans="19:19">
      <c r="S397499" s="245"/>
    </row>
    <row r="397500" spans="19:19">
      <c r="S397500" s="245"/>
    </row>
    <row r="397501" spans="19:19">
      <c r="S397501" s="245"/>
    </row>
    <row r="397502" spans="19:19">
      <c r="S397502" s="245"/>
    </row>
    <row r="397503" spans="19:19">
      <c r="S397503" s="245"/>
    </row>
    <row r="397504" spans="19:19">
      <c r="S397504" s="245"/>
    </row>
    <row r="397505" spans="19:19">
      <c r="S397505" s="245"/>
    </row>
    <row r="397506" spans="19:19">
      <c r="S397506" s="245"/>
    </row>
    <row r="397507" spans="19:19">
      <c r="S397507" s="245"/>
    </row>
    <row r="397508" spans="19:19">
      <c r="S397508" s="245"/>
    </row>
    <row r="397509" spans="19:19">
      <c r="S397509" s="245"/>
    </row>
    <row r="397510" spans="19:19">
      <c r="S397510" s="245"/>
    </row>
    <row r="397511" spans="19:19">
      <c r="S397511" s="541"/>
    </row>
    <row r="397512" spans="19:19">
      <c r="S397512" s="245"/>
    </row>
    <row r="397513" spans="19:19">
      <c r="S397513" s="245"/>
    </row>
    <row r="397514" spans="19:19">
      <c r="S397514" s="245"/>
    </row>
    <row r="397515" spans="19:19">
      <c r="S397515" s="245"/>
    </row>
    <row r="397516" spans="19:19">
      <c r="S397516" s="245"/>
    </row>
    <row r="397517" spans="19:19">
      <c r="S397517" s="245"/>
    </row>
    <row r="397518" spans="19:19">
      <c r="S397518" s="245"/>
    </row>
    <row r="397519" spans="19:19">
      <c r="S397519" s="245"/>
    </row>
    <row r="397520" spans="19:19">
      <c r="S397520" s="245"/>
    </row>
    <row r="397521" spans="19:19">
      <c r="S397521" s="245"/>
    </row>
    <row r="397522" spans="19:19">
      <c r="S397522" s="245"/>
    </row>
    <row r="397523" spans="19:19">
      <c r="S397523" s="245"/>
    </row>
    <row r="397524" spans="19:19">
      <c r="S397524" s="245"/>
    </row>
    <row r="397525" spans="19:19">
      <c r="S397525" s="245"/>
    </row>
    <row r="397526" spans="19:19">
      <c r="S397526" s="245"/>
    </row>
    <row r="397527" spans="19:19">
      <c r="S397527" s="245"/>
    </row>
    <row r="397528" spans="19:19">
      <c r="S397528" s="245"/>
    </row>
    <row r="397529" spans="19:19">
      <c r="S397529" s="541"/>
    </row>
    <row r="397530" spans="19:19">
      <c r="S397530" s="245"/>
    </row>
    <row r="397531" spans="19:19">
      <c r="S397531" s="245"/>
    </row>
    <row r="397532" spans="19:19">
      <c r="S397532" s="245"/>
    </row>
    <row r="397533" spans="19:19">
      <c r="S397533" s="245"/>
    </row>
    <row r="397534" spans="19:19">
      <c r="S397534" s="245"/>
    </row>
    <row r="397535" spans="19:19">
      <c r="S397535" s="245"/>
    </row>
    <row r="397536" spans="19:19">
      <c r="S397536" s="245"/>
    </row>
    <row r="397537" spans="19:19">
      <c r="S397537" s="245"/>
    </row>
    <row r="397538" spans="19:19">
      <c r="S397538" s="245"/>
    </row>
    <row r="397539" spans="19:19">
      <c r="S397539" s="245"/>
    </row>
    <row r="397540" spans="19:19">
      <c r="S397540" s="245"/>
    </row>
    <row r="397541" spans="19:19">
      <c r="S397541" s="245"/>
    </row>
    <row r="397542" spans="19:19">
      <c r="S397542" s="245"/>
    </row>
    <row r="397543" spans="19:19">
      <c r="S397543" s="245"/>
    </row>
    <row r="397544" spans="19:19">
      <c r="S397544" s="245"/>
    </row>
    <row r="397545" spans="19:19">
      <c r="S397545" s="245"/>
    </row>
    <row r="397546" spans="19:19">
      <c r="S397546" s="245"/>
    </row>
    <row r="397547" spans="19:19">
      <c r="S397547" s="541"/>
    </row>
    <row r="397548" spans="19:19">
      <c r="S397548" s="245"/>
    </row>
    <row r="397549" spans="19:19">
      <c r="S397549" s="245"/>
    </row>
    <row r="397550" spans="19:19">
      <c r="S397550" s="245"/>
    </row>
    <row r="397551" spans="19:19">
      <c r="S397551" s="245"/>
    </row>
    <row r="397552" spans="19:19">
      <c r="S397552" s="245"/>
    </row>
    <row r="397553" spans="19:19">
      <c r="S397553" s="245"/>
    </row>
    <row r="397554" spans="19:19">
      <c r="S397554" s="245"/>
    </row>
    <row r="397555" spans="19:19">
      <c r="S397555" s="245"/>
    </row>
    <row r="397556" spans="19:19">
      <c r="S397556" s="245"/>
    </row>
    <row r="397557" spans="19:19">
      <c r="S397557" s="245"/>
    </row>
    <row r="397558" spans="19:19">
      <c r="S397558" s="245"/>
    </row>
    <row r="397559" spans="19:19">
      <c r="S397559" s="245"/>
    </row>
    <row r="397560" spans="19:19">
      <c r="S397560" s="245"/>
    </row>
    <row r="397561" spans="19:19">
      <c r="S397561" s="245"/>
    </row>
    <row r="397562" spans="19:19">
      <c r="S397562" s="245"/>
    </row>
    <row r="397563" spans="19:19">
      <c r="S397563" s="245"/>
    </row>
    <row r="397564" spans="19:19">
      <c r="S397564" s="245"/>
    </row>
    <row r="397565" spans="19:19">
      <c r="S397565" s="541"/>
    </row>
    <row r="397566" spans="19:19">
      <c r="S397566" s="245"/>
    </row>
    <row r="397567" spans="19:19">
      <c r="S397567" s="245"/>
    </row>
    <row r="397568" spans="19:19">
      <c r="S397568" s="245"/>
    </row>
    <row r="397569" spans="19:19">
      <c r="S397569" s="245"/>
    </row>
    <row r="397570" spans="19:19">
      <c r="S397570" s="245"/>
    </row>
    <row r="397571" spans="19:19">
      <c r="S397571" s="245"/>
    </row>
    <row r="397572" spans="19:19">
      <c r="S397572" s="245"/>
    </row>
    <row r="397573" spans="19:19">
      <c r="S397573" s="245"/>
    </row>
    <row r="397574" spans="19:19">
      <c r="S397574" s="245"/>
    </row>
    <row r="397575" spans="19:19">
      <c r="S397575" s="245"/>
    </row>
    <row r="397576" spans="19:19">
      <c r="S397576" s="245"/>
    </row>
    <row r="397577" spans="19:19">
      <c r="S397577" s="245"/>
    </row>
    <row r="397578" spans="19:19">
      <c r="S397578" s="245"/>
    </row>
    <row r="397579" spans="19:19">
      <c r="S397579" s="245"/>
    </row>
    <row r="397580" spans="19:19">
      <c r="S397580" s="245"/>
    </row>
    <row r="397581" spans="19:19">
      <c r="S397581" s="245"/>
    </row>
    <row r="397582" spans="19:19">
      <c r="S397582" s="245"/>
    </row>
    <row r="397583" spans="19:19">
      <c r="S397583" s="541"/>
    </row>
    <row r="397584" spans="19:19">
      <c r="S397584" s="245"/>
    </row>
    <row r="397585" spans="19:19">
      <c r="S397585" s="245"/>
    </row>
    <row r="397586" spans="19:19">
      <c r="S397586" s="245"/>
    </row>
    <row r="397587" spans="19:19">
      <c r="S397587" s="245"/>
    </row>
    <row r="397588" spans="19:19">
      <c r="S397588" s="245"/>
    </row>
    <row r="397589" spans="19:19">
      <c r="S397589" s="245"/>
    </row>
    <row r="397590" spans="19:19">
      <c r="S397590" s="245"/>
    </row>
    <row r="397591" spans="19:19">
      <c r="S397591" s="245"/>
    </row>
    <row r="397592" spans="19:19">
      <c r="S397592" s="245"/>
    </row>
    <row r="397593" spans="19:19">
      <c r="S397593" s="245"/>
    </row>
    <row r="397594" spans="19:19">
      <c r="S397594" s="245"/>
    </row>
    <row r="397595" spans="19:19">
      <c r="S397595" s="245"/>
    </row>
    <row r="397596" spans="19:19">
      <c r="S397596" s="245"/>
    </row>
    <row r="397597" spans="19:19">
      <c r="S397597" s="245"/>
    </row>
    <row r="397598" spans="19:19">
      <c r="S397598" s="245"/>
    </row>
    <row r="397599" spans="19:19">
      <c r="S397599" s="245"/>
    </row>
    <row r="397600" spans="19:19">
      <c r="S397600" s="245"/>
    </row>
    <row r="397601" spans="19:19">
      <c r="S397601" s="541"/>
    </row>
    <row r="397602" spans="19:19">
      <c r="S397602" s="245"/>
    </row>
    <row r="397603" spans="19:19">
      <c r="S397603" s="245"/>
    </row>
    <row r="397604" spans="19:19">
      <c r="S397604" s="245"/>
    </row>
    <row r="397605" spans="19:19">
      <c r="S397605" s="245"/>
    </row>
    <row r="397606" spans="19:19">
      <c r="S397606" s="245"/>
    </row>
    <row r="397607" spans="19:19">
      <c r="S397607" s="245"/>
    </row>
    <row r="397608" spans="19:19">
      <c r="S397608" s="245"/>
    </row>
    <row r="397609" spans="19:19">
      <c r="S397609" s="245"/>
    </row>
    <row r="397610" spans="19:19">
      <c r="S397610" s="245"/>
    </row>
    <row r="397611" spans="19:19">
      <c r="S397611" s="245"/>
    </row>
    <row r="397612" spans="19:19">
      <c r="S397612" s="245"/>
    </row>
    <row r="397613" spans="19:19">
      <c r="S397613" s="245"/>
    </row>
    <row r="397614" spans="19:19">
      <c r="S397614" s="245"/>
    </row>
    <row r="397615" spans="19:19">
      <c r="S397615" s="245"/>
    </row>
    <row r="397616" spans="19:19">
      <c r="S397616" s="245"/>
    </row>
    <row r="397617" spans="19:19">
      <c r="S397617" s="245"/>
    </row>
    <row r="397618" spans="19:19">
      <c r="S397618" s="245"/>
    </row>
    <row r="397619" spans="19:19">
      <c r="S397619" s="541"/>
    </row>
    <row r="397620" spans="19:19">
      <c r="S397620" s="245"/>
    </row>
    <row r="397621" spans="19:19">
      <c r="S397621" s="245"/>
    </row>
    <row r="397622" spans="19:19">
      <c r="S397622" s="245"/>
    </row>
    <row r="397623" spans="19:19">
      <c r="S397623" s="245"/>
    </row>
    <row r="397624" spans="19:19">
      <c r="S397624" s="245"/>
    </row>
    <row r="397625" spans="19:19">
      <c r="S397625" s="245"/>
    </row>
    <row r="397626" spans="19:19">
      <c r="S397626" s="245"/>
    </row>
    <row r="397627" spans="19:19">
      <c r="S397627" s="245"/>
    </row>
    <row r="397628" spans="19:19">
      <c r="S397628" s="245"/>
    </row>
    <row r="397629" spans="19:19">
      <c r="S397629" s="245"/>
    </row>
    <row r="397630" spans="19:19">
      <c r="S397630" s="245"/>
    </row>
    <row r="397631" spans="19:19">
      <c r="S397631" s="245"/>
    </row>
    <row r="397632" spans="19:19">
      <c r="S397632" s="245"/>
    </row>
    <row r="397633" spans="19:19">
      <c r="S397633" s="245"/>
    </row>
    <row r="397634" spans="19:19">
      <c r="S397634" s="245"/>
    </row>
    <row r="397635" spans="19:19">
      <c r="S397635" s="245"/>
    </row>
    <row r="397636" spans="19:19">
      <c r="S397636" s="245"/>
    </row>
    <row r="397637" spans="19:19">
      <c r="S397637" s="541"/>
    </row>
    <row r="397638" spans="19:19">
      <c r="S397638" s="245"/>
    </row>
    <row r="397639" spans="19:19">
      <c r="S397639" s="245"/>
    </row>
    <row r="397640" spans="19:19">
      <c r="S397640" s="245"/>
    </row>
    <row r="397641" spans="19:19">
      <c r="S397641" s="245"/>
    </row>
    <row r="397642" spans="19:19">
      <c r="S397642" s="245"/>
    </row>
    <row r="397643" spans="19:19">
      <c r="S397643" s="245"/>
    </row>
    <row r="397644" spans="19:19">
      <c r="S397644" s="245"/>
    </row>
    <row r="397645" spans="19:19">
      <c r="S397645" s="245"/>
    </row>
    <row r="397646" spans="19:19">
      <c r="S397646" s="245"/>
    </row>
    <row r="397647" spans="19:19">
      <c r="S397647" s="245"/>
    </row>
    <row r="397648" spans="19:19">
      <c r="S397648" s="245"/>
    </row>
    <row r="397649" spans="19:19">
      <c r="S397649" s="245"/>
    </row>
    <row r="397650" spans="19:19">
      <c r="S397650" s="245"/>
    </row>
    <row r="397651" spans="19:19">
      <c r="S397651" s="245"/>
    </row>
    <row r="397652" spans="19:19">
      <c r="S397652" s="245"/>
    </row>
    <row r="397653" spans="19:19">
      <c r="S397653" s="245"/>
    </row>
    <row r="397654" spans="19:19">
      <c r="S397654" s="245"/>
    </row>
    <row r="397655" spans="19:19">
      <c r="S397655" s="541"/>
    </row>
    <row r="397656" spans="19:19">
      <c r="S397656" s="245"/>
    </row>
    <row r="397657" spans="19:19">
      <c r="S397657" s="245"/>
    </row>
    <row r="397658" spans="19:19">
      <c r="S397658" s="245"/>
    </row>
    <row r="397659" spans="19:19">
      <c r="S397659" s="245"/>
    </row>
    <row r="397660" spans="19:19">
      <c r="S397660" s="245"/>
    </row>
    <row r="397661" spans="19:19">
      <c r="S397661" s="245"/>
    </row>
    <row r="397662" spans="19:19">
      <c r="S397662" s="245"/>
    </row>
    <row r="397663" spans="19:19">
      <c r="S397663" s="245"/>
    </row>
    <row r="397664" spans="19:19">
      <c r="S397664" s="245"/>
    </row>
    <row r="397665" spans="19:19">
      <c r="S397665" s="245"/>
    </row>
    <row r="397666" spans="19:19">
      <c r="S397666" s="245"/>
    </row>
    <row r="397667" spans="19:19">
      <c r="S397667" s="245"/>
    </row>
    <row r="397668" spans="19:19">
      <c r="S397668" s="245"/>
    </row>
    <row r="397669" spans="19:19">
      <c r="S397669" s="245"/>
    </row>
    <row r="397670" spans="19:19">
      <c r="S397670" s="245"/>
    </row>
    <row r="397671" spans="19:19">
      <c r="S397671" s="245"/>
    </row>
    <row r="397672" spans="19:19">
      <c r="S397672" s="245"/>
    </row>
    <row r="397673" spans="19:19">
      <c r="S397673" s="541"/>
    </row>
    <row r="397674" spans="19:19">
      <c r="S397674" s="245"/>
    </row>
    <row r="397675" spans="19:19">
      <c r="S397675" s="245"/>
    </row>
    <row r="397676" spans="19:19">
      <c r="S397676" s="245"/>
    </row>
    <row r="397677" spans="19:19">
      <c r="S397677" s="245"/>
    </row>
    <row r="397678" spans="19:19">
      <c r="S397678" s="245"/>
    </row>
    <row r="397679" spans="19:19">
      <c r="S397679" s="245"/>
    </row>
    <row r="397680" spans="19:19">
      <c r="S397680" s="245"/>
    </row>
    <row r="397681" spans="19:19">
      <c r="S397681" s="245"/>
    </row>
    <row r="397682" spans="19:19">
      <c r="S397682" s="245"/>
    </row>
    <row r="397683" spans="19:19">
      <c r="S397683" s="245"/>
    </row>
    <row r="397684" spans="19:19">
      <c r="S397684" s="245"/>
    </row>
    <row r="397685" spans="19:19">
      <c r="S397685" s="245"/>
    </row>
    <row r="397686" spans="19:19">
      <c r="S397686" s="245"/>
    </row>
    <row r="397687" spans="19:19">
      <c r="S397687" s="245"/>
    </row>
    <row r="397688" spans="19:19">
      <c r="S397688" s="245"/>
    </row>
    <row r="397689" spans="19:19">
      <c r="S397689" s="245"/>
    </row>
    <row r="397690" spans="19:19">
      <c r="S397690" s="245"/>
    </row>
    <row r="397691" spans="19:19">
      <c r="S397691" s="541"/>
    </row>
    <row r="397692" spans="19:19">
      <c r="S397692" s="245"/>
    </row>
    <row r="397693" spans="19:19">
      <c r="S397693" s="245"/>
    </row>
    <row r="397694" spans="19:19">
      <c r="S397694" s="245"/>
    </row>
    <row r="397695" spans="19:19">
      <c r="S397695" s="245"/>
    </row>
    <row r="397696" spans="19:19">
      <c r="S397696" s="245"/>
    </row>
    <row r="397697" spans="19:19">
      <c r="S397697" s="245"/>
    </row>
    <row r="397698" spans="19:19">
      <c r="S397698" s="245"/>
    </row>
    <row r="397699" spans="19:19">
      <c r="S397699" s="245"/>
    </row>
    <row r="397700" spans="19:19">
      <c r="S397700" s="245"/>
    </row>
    <row r="397701" spans="19:19">
      <c r="S397701" s="245"/>
    </row>
    <row r="397702" spans="19:19">
      <c r="S397702" s="245"/>
    </row>
    <row r="397703" spans="19:19">
      <c r="S397703" s="245"/>
    </row>
    <row r="397704" spans="19:19">
      <c r="S397704" s="245"/>
    </row>
    <row r="397705" spans="19:19">
      <c r="S397705" s="245"/>
    </row>
    <row r="397706" spans="19:19">
      <c r="S397706" s="245"/>
    </row>
    <row r="397707" spans="19:19">
      <c r="S397707" s="245"/>
    </row>
    <row r="397708" spans="19:19">
      <c r="S397708" s="245"/>
    </row>
    <row r="397709" spans="19:19">
      <c r="S397709" s="541"/>
    </row>
    <row r="397710" spans="19:19">
      <c r="S397710" s="245"/>
    </row>
    <row r="397711" spans="19:19">
      <c r="S397711" s="245"/>
    </row>
    <row r="397712" spans="19:19">
      <c r="S397712" s="245"/>
    </row>
    <row r="397713" spans="19:19">
      <c r="S397713" s="245"/>
    </row>
    <row r="397714" spans="19:19">
      <c r="S397714" s="245"/>
    </row>
    <row r="397715" spans="19:19">
      <c r="S397715" s="245"/>
    </row>
    <row r="397716" spans="19:19">
      <c r="S397716" s="245"/>
    </row>
    <row r="397717" spans="19:19">
      <c r="S397717" s="245"/>
    </row>
    <row r="397718" spans="19:19">
      <c r="S397718" s="245"/>
    </row>
    <row r="397719" spans="19:19">
      <c r="S397719" s="245"/>
    </row>
    <row r="397720" spans="19:19">
      <c r="S397720" s="245"/>
    </row>
    <row r="397721" spans="19:19">
      <c r="S397721" s="245"/>
    </row>
    <row r="397722" spans="19:19">
      <c r="S397722" s="245"/>
    </row>
    <row r="397723" spans="19:19">
      <c r="S397723" s="245"/>
    </row>
    <row r="397724" spans="19:19">
      <c r="S397724" s="245"/>
    </row>
    <row r="397725" spans="19:19">
      <c r="S397725" s="245"/>
    </row>
    <row r="397726" spans="19:19">
      <c r="S397726" s="245"/>
    </row>
    <row r="397727" spans="19:19">
      <c r="S397727" s="541"/>
    </row>
    <row r="397728" spans="19:19">
      <c r="S397728" s="245"/>
    </row>
    <row r="397729" spans="19:19">
      <c r="S397729" s="245"/>
    </row>
    <row r="397730" spans="19:19">
      <c r="S397730" s="245"/>
    </row>
    <row r="397731" spans="19:19">
      <c r="S397731" s="245"/>
    </row>
    <row r="397732" spans="19:19">
      <c r="S397732" s="245"/>
    </row>
    <row r="397733" spans="19:19">
      <c r="S397733" s="245"/>
    </row>
    <row r="397734" spans="19:19">
      <c r="S397734" s="245"/>
    </row>
    <row r="397735" spans="19:19">
      <c r="S397735" s="245"/>
    </row>
    <row r="397736" spans="19:19">
      <c r="S397736" s="245"/>
    </row>
    <row r="397737" spans="19:19">
      <c r="S397737" s="245"/>
    </row>
    <row r="397738" spans="19:19">
      <c r="S397738" s="245"/>
    </row>
    <row r="397739" spans="19:19">
      <c r="S397739" s="245"/>
    </row>
    <row r="397740" spans="19:19">
      <c r="S397740" s="245"/>
    </row>
    <row r="397741" spans="19:19">
      <c r="S397741" s="245"/>
    </row>
    <row r="397742" spans="19:19">
      <c r="S397742" s="245"/>
    </row>
    <row r="397743" spans="19:19">
      <c r="S397743" s="245"/>
    </row>
    <row r="397744" spans="19:19">
      <c r="S397744" s="245"/>
    </row>
    <row r="397745" spans="19:19">
      <c r="S397745" s="541"/>
    </row>
    <row r="397746" spans="19:19">
      <c r="S397746" s="245"/>
    </row>
    <row r="397747" spans="19:19">
      <c r="S397747" s="245"/>
    </row>
    <row r="397748" spans="19:19">
      <c r="S397748" s="245"/>
    </row>
    <row r="397749" spans="19:19">
      <c r="S397749" s="245"/>
    </row>
    <row r="397750" spans="19:19">
      <c r="S397750" s="245"/>
    </row>
    <row r="397751" spans="19:19">
      <c r="S397751" s="245"/>
    </row>
    <row r="397752" spans="19:19">
      <c r="S397752" s="245"/>
    </row>
    <row r="397753" spans="19:19">
      <c r="S397753" s="245"/>
    </row>
    <row r="397754" spans="19:19">
      <c r="S397754" s="245"/>
    </row>
    <row r="397755" spans="19:19">
      <c r="S397755" s="245"/>
    </row>
    <row r="397756" spans="19:19">
      <c r="S397756" s="245"/>
    </row>
    <row r="397757" spans="19:19">
      <c r="S397757" s="245"/>
    </row>
    <row r="397758" spans="19:19">
      <c r="S397758" s="245"/>
    </row>
    <row r="397759" spans="19:19">
      <c r="S397759" s="245"/>
    </row>
    <row r="397760" spans="19:19">
      <c r="S397760" s="245"/>
    </row>
    <row r="397761" spans="19:19">
      <c r="S397761" s="245"/>
    </row>
    <row r="397762" spans="19:19">
      <c r="S397762" s="245"/>
    </row>
    <row r="397763" spans="19:19">
      <c r="S397763" s="541"/>
    </row>
    <row r="397764" spans="19:19">
      <c r="S397764" s="245"/>
    </row>
    <row r="397765" spans="19:19">
      <c r="S397765" s="245"/>
    </row>
    <row r="397766" spans="19:19">
      <c r="S397766" s="245"/>
    </row>
    <row r="397767" spans="19:19">
      <c r="S397767" s="245"/>
    </row>
    <row r="397768" spans="19:19">
      <c r="S397768" s="245"/>
    </row>
    <row r="397769" spans="19:19">
      <c r="S397769" s="245"/>
    </row>
    <row r="397770" spans="19:19">
      <c r="S397770" s="245"/>
    </row>
    <row r="397771" spans="19:19">
      <c r="S397771" s="245"/>
    </row>
    <row r="397772" spans="19:19">
      <c r="S397772" s="245"/>
    </row>
    <row r="397773" spans="19:19">
      <c r="S397773" s="245"/>
    </row>
    <row r="397774" spans="19:19">
      <c r="S397774" s="245"/>
    </row>
    <row r="397775" spans="19:19">
      <c r="S397775" s="245"/>
    </row>
    <row r="397776" spans="19:19">
      <c r="S397776" s="245"/>
    </row>
    <row r="397777" spans="19:19">
      <c r="S397777" s="245"/>
    </row>
    <row r="397778" spans="19:19">
      <c r="S397778" s="245"/>
    </row>
    <row r="397779" spans="19:19">
      <c r="S397779" s="245"/>
    </row>
    <row r="397780" spans="19:19">
      <c r="S397780" s="245"/>
    </row>
    <row r="397781" spans="19:19">
      <c r="S397781" s="541"/>
    </row>
    <row r="397782" spans="19:19">
      <c r="S397782" s="245"/>
    </row>
    <row r="397783" spans="19:19">
      <c r="S397783" s="245"/>
    </row>
    <row r="397784" spans="19:19">
      <c r="S397784" s="245"/>
    </row>
    <row r="397785" spans="19:19">
      <c r="S397785" s="245"/>
    </row>
    <row r="397786" spans="19:19">
      <c r="S397786" s="245"/>
    </row>
    <row r="397787" spans="19:19">
      <c r="S397787" s="245"/>
    </row>
    <row r="397788" spans="19:19">
      <c r="S397788" s="245"/>
    </row>
    <row r="397789" spans="19:19">
      <c r="S397789" s="245"/>
    </row>
    <row r="397790" spans="19:19">
      <c r="S397790" s="245"/>
    </row>
    <row r="397791" spans="19:19">
      <c r="S397791" s="245"/>
    </row>
    <row r="397792" spans="19:19">
      <c r="S397792" s="245"/>
    </row>
    <row r="397793" spans="19:19">
      <c r="S397793" s="245"/>
    </row>
    <row r="397794" spans="19:19">
      <c r="S397794" s="245"/>
    </row>
    <row r="397795" spans="19:19">
      <c r="S397795" s="245"/>
    </row>
    <row r="397796" spans="19:19">
      <c r="S397796" s="245"/>
    </row>
    <row r="397797" spans="19:19">
      <c r="S397797" s="245"/>
    </row>
    <row r="397798" spans="19:19">
      <c r="S397798" s="245"/>
    </row>
    <row r="397799" spans="19:19">
      <c r="S397799" s="541"/>
    </row>
    <row r="397800" spans="19:19">
      <c r="S397800" s="245"/>
    </row>
    <row r="397801" spans="19:19">
      <c r="S397801" s="245"/>
    </row>
    <row r="397802" spans="19:19">
      <c r="S397802" s="245"/>
    </row>
    <row r="397803" spans="19:19">
      <c r="S397803" s="245"/>
    </row>
    <row r="397804" spans="19:19">
      <c r="S397804" s="245"/>
    </row>
    <row r="397805" spans="19:19">
      <c r="S397805" s="245"/>
    </row>
    <row r="397806" spans="19:19">
      <c r="S397806" s="245"/>
    </row>
    <row r="397807" spans="19:19">
      <c r="S397807" s="245"/>
    </row>
    <row r="397808" spans="19:19">
      <c r="S397808" s="245"/>
    </row>
    <row r="397809" spans="19:19">
      <c r="S397809" s="245"/>
    </row>
    <row r="397810" spans="19:19">
      <c r="S397810" s="245"/>
    </row>
    <row r="397811" spans="19:19">
      <c r="S397811" s="245"/>
    </row>
    <row r="397812" spans="19:19">
      <c r="S397812" s="245"/>
    </row>
    <row r="397813" spans="19:19">
      <c r="S397813" s="245"/>
    </row>
    <row r="397814" spans="19:19">
      <c r="S397814" s="245"/>
    </row>
    <row r="397815" spans="19:19">
      <c r="S397815" s="245"/>
    </row>
    <row r="397816" spans="19:19">
      <c r="S397816" s="245"/>
    </row>
    <row r="397817" spans="19:19">
      <c r="S397817" s="541"/>
    </row>
    <row r="397818" spans="19:19">
      <c r="S397818" s="245"/>
    </row>
    <row r="397819" spans="19:19">
      <c r="S397819" s="245"/>
    </row>
    <row r="397820" spans="19:19">
      <c r="S397820" s="245"/>
    </row>
    <row r="397821" spans="19:19">
      <c r="S397821" s="245"/>
    </row>
    <row r="397822" spans="19:19">
      <c r="S397822" s="245"/>
    </row>
    <row r="397823" spans="19:19">
      <c r="S397823" s="245"/>
    </row>
    <row r="397824" spans="19:19">
      <c r="S397824" s="245"/>
    </row>
    <row r="397825" spans="19:19">
      <c r="S397825" s="245"/>
    </row>
    <row r="397826" spans="19:19">
      <c r="S397826" s="245"/>
    </row>
    <row r="397827" spans="19:19">
      <c r="S397827" s="245"/>
    </row>
    <row r="397828" spans="19:19">
      <c r="S397828" s="245"/>
    </row>
    <row r="397829" spans="19:19">
      <c r="S397829" s="245"/>
    </row>
    <row r="397830" spans="19:19">
      <c r="S397830" s="245"/>
    </row>
    <row r="397831" spans="19:19">
      <c r="S397831" s="245"/>
    </row>
    <row r="397832" spans="19:19">
      <c r="S397832" s="245"/>
    </row>
    <row r="397833" spans="19:19">
      <c r="S397833" s="245"/>
    </row>
    <row r="397834" spans="19:19">
      <c r="S397834" s="245"/>
    </row>
    <row r="397835" spans="19:19">
      <c r="S397835" s="541"/>
    </row>
    <row r="397836" spans="19:19">
      <c r="S397836" s="245"/>
    </row>
    <row r="397837" spans="19:19">
      <c r="S397837" s="245"/>
    </row>
    <row r="397838" spans="19:19">
      <c r="S397838" s="245"/>
    </row>
    <row r="397839" spans="19:19">
      <c r="S397839" s="245"/>
    </row>
    <row r="397840" spans="19:19">
      <c r="S397840" s="245"/>
    </row>
    <row r="397841" spans="19:19">
      <c r="S397841" s="245"/>
    </row>
    <row r="397842" spans="19:19">
      <c r="S397842" s="245"/>
    </row>
    <row r="397843" spans="19:19">
      <c r="S397843" s="245"/>
    </row>
    <row r="397844" spans="19:19">
      <c r="S397844" s="245"/>
    </row>
    <row r="397845" spans="19:19">
      <c r="S397845" s="245"/>
    </row>
    <row r="397846" spans="19:19">
      <c r="S397846" s="245"/>
    </row>
    <row r="397847" spans="19:19">
      <c r="S397847" s="245"/>
    </row>
    <row r="397848" spans="19:19">
      <c r="S397848" s="245"/>
    </row>
    <row r="397849" spans="19:19">
      <c r="S397849" s="245"/>
    </row>
    <row r="397850" spans="19:19">
      <c r="S397850" s="245"/>
    </row>
    <row r="397851" spans="19:19">
      <c r="S397851" s="245"/>
    </row>
    <row r="397852" spans="19:19">
      <c r="S397852" s="245"/>
    </row>
    <row r="397853" spans="19:19">
      <c r="S397853" s="541"/>
    </row>
    <row r="397854" spans="19:19">
      <c r="S397854" s="245"/>
    </row>
    <row r="397855" spans="19:19">
      <c r="S397855" s="245"/>
    </row>
    <row r="397856" spans="19:19">
      <c r="S397856" s="245"/>
    </row>
    <row r="397857" spans="19:19">
      <c r="S397857" s="245"/>
    </row>
    <row r="397858" spans="19:19">
      <c r="S397858" s="245"/>
    </row>
    <row r="397859" spans="19:19">
      <c r="S397859" s="245"/>
    </row>
    <row r="397860" spans="19:19">
      <c r="S397860" s="245"/>
    </row>
    <row r="397861" spans="19:19">
      <c r="S397861" s="245"/>
    </row>
    <row r="397862" spans="19:19">
      <c r="S397862" s="245"/>
    </row>
    <row r="397863" spans="19:19">
      <c r="S397863" s="245"/>
    </row>
    <row r="397864" spans="19:19">
      <c r="S397864" s="245"/>
    </row>
    <row r="397865" spans="19:19">
      <c r="S397865" s="245"/>
    </row>
    <row r="397866" spans="19:19">
      <c r="S397866" s="245"/>
    </row>
    <row r="397867" spans="19:19">
      <c r="S397867" s="245"/>
    </row>
    <row r="397868" spans="19:19">
      <c r="S397868" s="245"/>
    </row>
    <row r="397869" spans="19:19">
      <c r="S397869" s="245"/>
    </row>
    <row r="397870" spans="19:19">
      <c r="S397870" s="245"/>
    </row>
    <row r="397871" spans="19:19">
      <c r="S397871" s="541"/>
    </row>
    <row r="397872" spans="19:19">
      <c r="S397872" s="245"/>
    </row>
    <row r="397873" spans="19:19">
      <c r="S397873" s="245"/>
    </row>
    <row r="397874" spans="19:19">
      <c r="S397874" s="245"/>
    </row>
    <row r="397875" spans="19:19">
      <c r="S397875" s="245"/>
    </row>
    <row r="397876" spans="19:19">
      <c r="S397876" s="245"/>
    </row>
    <row r="397877" spans="19:19">
      <c r="S397877" s="245"/>
    </row>
    <row r="397878" spans="19:19">
      <c r="S397878" s="245"/>
    </row>
    <row r="397879" spans="19:19">
      <c r="S397879" s="245"/>
    </row>
    <row r="397880" spans="19:19">
      <c r="S397880" s="245"/>
    </row>
    <row r="397881" spans="19:19">
      <c r="S397881" s="245"/>
    </row>
    <row r="397882" spans="19:19">
      <c r="S397882" s="245"/>
    </row>
    <row r="397883" spans="19:19">
      <c r="S397883" s="245"/>
    </row>
    <row r="397884" spans="19:19">
      <c r="S397884" s="245"/>
    </row>
    <row r="397885" spans="19:19">
      <c r="S397885" s="245"/>
    </row>
    <row r="397886" spans="19:19">
      <c r="S397886" s="245"/>
    </row>
    <row r="397887" spans="19:19">
      <c r="S397887" s="245"/>
    </row>
    <row r="397888" spans="19:19">
      <c r="S397888" s="245"/>
    </row>
    <row r="397889" spans="19:19">
      <c r="S397889" s="541"/>
    </row>
    <row r="397890" spans="19:19">
      <c r="S397890" s="245"/>
    </row>
    <row r="397891" spans="19:19">
      <c r="S397891" s="245"/>
    </row>
    <row r="397892" spans="19:19">
      <c r="S397892" s="245"/>
    </row>
    <row r="397893" spans="19:19">
      <c r="S397893" s="245"/>
    </row>
    <row r="397894" spans="19:19">
      <c r="S397894" s="245"/>
    </row>
    <row r="397895" spans="19:19">
      <c r="S397895" s="245"/>
    </row>
    <row r="397896" spans="19:19">
      <c r="S397896" s="245"/>
    </row>
    <row r="397897" spans="19:19">
      <c r="S397897" s="245"/>
    </row>
    <row r="397898" spans="19:19">
      <c r="S397898" s="245"/>
    </row>
    <row r="397899" spans="19:19">
      <c r="S397899" s="245"/>
    </row>
    <row r="397900" spans="19:19">
      <c r="S397900" s="245"/>
    </row>
    <row r="397901" spans="19:19">
      <c r="S397901" s="245"/>
    </row>
    <row r="397902" spans="19:19">
      <c r="S397902" s="245"/>
    </row>
    <row r="397903" spans="19:19">
      <c r="S397903" s="245"/>
    </row>
    <row r="397904" spans="19:19">
      <c r="S397904" s="245"/>
    </row>
    <row r="397905" spans="19:19">
      <c r="S397905" s="245"/>
    </row>
    <row r="397906" spans="19:19">
      <c r="S397906" s="245"/>
    </row>
    <row r="397907" spans="19:19">
      <c r="S397907" s="541"/>
    </row>
    <row r="397908" spans="19:19">
      <c r="S397908" s="245"/>
    </row>
    <row r="397909" spans="19:19">
      <c r="S397909" s="245"/>
    </row>
    <row r="397910" spans="19:19">
      <c r="S397910" s="245"/>
    </row>
    <row r="397911" spans="19:19">
      <c r="S397911" s="245"/>
    </row>
    <row r="397912" spans="19:19">
      <c r="S397912" s="245"/>
    </row>
    <row r="397913" spans="19:19">
      <c r="S397913" s="245"/>
    </row>
    <row r="397914" spans="19:19">
      <c r="S397914" s="245"/>
    </row>
    <row r="397915" spans="19:19">
      <c r="S397915" s="245"/>
    </row>
    <row r="397916" spans="19:19">
      <c r="S397916" s="245"/>
    </row>
    <row r="397917" spans="19:19">
      <c r="S397917" s="245"/>
    </row>
    <row r="397918" spans="19:19">
      <c r="S397918" s="245"/>
    </row>
    <row r="397919" spans="19:19">
      <c r="S397919" s="245"/>
    </row>
    <row r="397920" spans="19:19">
      <c r="S397920" s="245"/>
    </row>
    <row r="397921" spans="19:19">
      <c r="S397921" s="245"/>
    </row>
    <row r="397922" spans="19:19">
      <c r="S397922" s="245"/>
    </row>
    <row r="397923" spans="19:19">
      <c r="S397923" s="245"/>
    </row>
    <row r="397924" spans="19:19">
      <c r="S397924" s="245"/>
    </row>
    <row r="397925" spans="19:19">
      <c r="S397925" s="541"/>
    </row>
    <row r="397926" spans="19:19">
      <c r="S397926" s="245"/>
    </row>
    <row r="397927" spans="19:19">
      <c r="S397927" s="245"/>
    </row>
    <row r="397928" spans="19:19">
      <c r="S397928" s="245"/>
    </row>
    <row r="397929" spans="19:19">
      <c r="S397929" s="245"/>
    </row>
    <row r="397930" spans="19:19">
      <c r="S397930" s="245"/>
    </row>
    <row r="397931" spans="19:19">
      <c r="S397931" s="245"/>
    </row>
    <row r="397932" spans="19:19">
      <c r="S397932" s="245"/>
    </row>
    <row r="397933" spans="19:19">
      <c r="S397933" s="245"/>
    </row>
    <row r="397934" spans="19:19">
      <c r="S397934" s="245"/>
    </row>
    <row r="397935" spans="19:19">
      <c r="S397935" s="245"/>
    </row>
    <row r="397936" spans="19:19">
      <c r="S397936" s="245"/>
    </row>
    <row r="397937" spans="19:19">
      <c r="S397937" s="245"/>
    </row>
    <row r="397938" spans="19:19">
      <c r="S397938" s="245"/>
    </row>
    <row r="397939" spans="19:19">
      <c r="S397939" s="245"/>
    </row>
    <row r="397940" spans="19:19">
      <c r="S397940" s="245"/>
    </row>
    <row r="397941" spans="19:19">
      <c r="S397941" s="245"/>
    </row>
    <row r="397942" spans="19:19">
      <c r="S397942" s="245"/>
    </row>
    <row r="397943" spans="19:19">
      <c r="S397943" s="541"/>
    </row>
    <row r="397944" spans="19:19">
      <c r="S397944" s="245"/>
    </row>
    <row r="397945" spans="19:19">
      <c r="S397945" s="245"/>
    </row>
    <row r="397946" spans="19:19">
      <c r="S397946" s="245"/>
    </row>
    <row r="397947" spans="19:19">
      <c r="S397947" s="245"/>
    </row>
    <row r="397948" spans="19:19">
      <c r="S397948" s="245"/>
    </row>
    <row r="397949" spans="19:19">
      <c r="S397949" s="245"/>
    </row>
    <row r="397950" spans="19:19">
      <c r="S397950" s="245"/>
    </row>
    <row r="397951" spans="19:19">
      <c r="S397951" s="245"/>
    </row>
    <row r="397952" spans="19:19">
      <c r="S397952" s="245"/>
    </row>
    <row r="397953" spans="19:19">
      <c r="S397953" s="245"/>
    </row>
    <row r="397954" spans="19:19">
      <c r="S397954" s="245"/>
    </row>
    <row r="397955" spans="19:19">
      <c r="S397955" s="245"/>
    </row>
    <row r="397956" spans="19:19">
      <c r="S397956" s="245"/>
    </row>
    <row r="397957" spans="19:19">
      <c r="S397957" s="245"/>
    </row>
    <row r="397958" spans="19:19">
      <c r="S397958" s="245"/>
    </row>
    <row r="397959" spans="19:19">
      <c r="S397959" s="245"/>
    </row>
    <row r="397960" spans="19:19">
      <c r="S397960" s="245"/>
    </row>
    <row r="397961" spans="19:19">
      <c r="S397961" s="541"/>
    </row>
    <row r="397962" spans="19:19">
      <c r="S397962" s="245"/>
    </row>
    <row r="397963" spans="19:19">
      <c r="S397963" s="245"/>
    </row>
    <row r="397964" spans="19:19">
      <c r="S397964" s="245"/>
    </row>
    <row r="397965" spans="19:19">
      <c r="S397965" s="245"/>
    </row>
    <row r="397966" spans="19:19">
      <c r="S397966" s="245"/>
    </row>
    <row r="397967" spans="19:19">
      <c r="S397967" s="245"/>
    </row>
    <row r="397968" spans="19:19">
      <c r="S397968" s="245"/>
    </row>
    <row r="397969" spans="19:19">
      <c r="S397969" s="245"/>
    </row>
    <row r="397970" spans="19:19">
      <c r="S397970" s="245"/>
    </row>
    <row r="397971" spans="19:19">
      <c r="S397971" s="245"/>
    </row>
    <row r="397972" spans="19:19">
      <c r="S397972" s="245"/>
    </row>
    <row r="397973" spans="19:19">
      <c r="S397973" s="245"/>
    </row>
    <row r="397974" spans="19:19">
      <c r="S397974" s="245"/>
    </row>
    <row r="397975" spans="19:19">
      <c r="S397975" s="245"/>
    </row>
    <row r="397976" spans="19:19">
      <c r="S397976" s="245"/>
    </row>
    <row r="397977" spans="19:19">
      <c r="S397977" s="245"/>
    </row>
    <row r="397978" spans="19:19">
      <c r="S397978" s="245"/>
    </row>
    <row r="397979" spans="19:19">
      <c r="S397979" s="541"/>
    </row>
    <row r="397980" spans="19:19">
      <c r="S397980" s="245"/>
    </row>
    <row r="397981" spans="19:19">
      <c r="S397981" s="245"/>
    </row>
    <row r="397982" spans="19:19">
      <c r="S397982" s="245"/>
    </row>
    <row r="397983" spans="19:19">
      <c r="S397983" s="245"/>
    </row>
    <row r="397984" spans="19:19">
      <c r="S397984" s="245"/>
    </row>
    <row r="397985" spans="19:19">
      <c r="S397985" s="245"/>
    </row>
    <row r="397986" spans="19:19">
      <c r="S397986" s="245"/>
    </row>
    <row r="397987" spans="19:19">
      <c r="S397987" s="245"/>
    </row>
    <row r="397988" spans="19:19">
      <c r="S397988" s="245"/>
    </row>
    <row r="397989" spans="19:19">
      <c r="S397989" s="245"/>
    </row>
    <row r="397990" spans="19:19">
      <c r="S397990" s="245"/>
    </row>
    <row r="397991" spans="19:19">
      <c r="S397991" s="245"/>
    </row>
    <row r="397992" spans="19:19">
      <c r="S397992" s="245"/>
    </row>
    <row r="397993" spans="19:19">
      <c r="S397993" s="245"/>
    </row>
    <row r="397994" spans="19:19">
      <c r="S397994" s="245"/>
    </row>
    <row r="397995" spans="19:19">
      <c r="S397995" s="245"/>
    </row>
    <row r="397996" spans="19:19">
      <c r="S397996" s="245"/>
    </row>
    <row r="397997" spans="19:19">
      <c r="S397997" s="541"/>
    </row>
    <row r="397998" spans="19:19">
      <c r="S397998" s="245"/>
    </row>
    <row r="397999" spans="19:19">
      <c r="S397999" s="245"/>
    </row>
    <row r="398000" spans="19:19">
      <c r="S398000" s="245"/>
    </row>
    <row r="398001" spans="19:19">
      <c r="S398001" s="245"/>
    </row>
    <row r="398002" spans="19:19">
      <c r="S398002" s="245"/>
    </row>
    <row r="398003" spans="19:19">
      <c r="S398003" s="245"/>
    </row>
    <row r="398004" spans="19:19">
      <c r="S398004" s="245"/>
    </row>
    <row r="398005" spans="19:19">
      <c r="S398005" s="245"/>
    </row>
    <row r="398006" spans="19:19">
      <c r="S398006" s="245"/>
    </row>
    <row r="398007" spans="19:19">
      <c r="S398007" s="245"/>
    </row>
    <row r="398008" spans="19:19">
      <c r="S398008" s="245"/>
    </row>
    <row r="398009" spans="19:19">
      <c r="S398009" s="245"/>
    </row>
    <row r="398010" spans="19:19">
      <c r="S398010" s="245"/>
    </row>
    <row r="398011" spans="19:19">
      <c r="S398011" s="245"/>
    </row>
    <row r="398012" spans="19:19">
      <c r="S398012" s="245"/>
    </row>
    <row r="398013" spans="19:19">
      <c r="S398013" s="245"/>
    </row>
    <row r="398014" spans="19:19">
      <c r="S398014" s="245"/>
    </row>
    <row r="398015" spans="19:19">
      <c r="S398015" s="541"/>
    </row>
    <row r="398016" spans="19:19">
      <c r="S398016" s="245"/>
    </row>
    <row r="398017" spans="19:19">
      <c r="S398017" s="245"/>
    </row>
    <row r="398018" spans="19:19">
      <c r="S398018" s="245"/>
    </row>
    <row r="398019" spans="19:19">
      <c r="S398019" s="245"/>
    </row>
    <row r="398020" spans="19:19">
      <c r="S398020" s="245"/>
    </row>
    <row r="398021" spans="19:19">
      <c r="S398021" s="245"/>
    </row>
    <row r="398022" spans="19:19">
      <c r="S398022" s="245"/>
    </row>
    <row r="398023" spans="19:19">
      <c r="S398023" s="245"/>
    </row>
    <row r="398024" spans="19:19">
      <c r="S398024" s="245"/>
    </row>
    <row r="398025" spans="19:19">
      <c r="S398025" s="245"/>
    </row>
    <row r="398026" spans="19:19">
      <c r="S398026" s="245"/>
    </row>
    <row r="398027" spans="19:19">
      <c r="S398027" s="245"/>
    </row>
    <row r="398028" spans="19:19">
      <c r="S398028" s="245"/>
    </row>
    <row r="398029" spans="19:19">
      <c r="S398029" s="245"/>
    </row>
    <row r="398030" spans="19:19">
      <c r="S398030" s="245"/>
    </row>
    <row r="398031" spans="19:19">
      <c r="S398031" s="245"/>
    </row>
    <row r="398032" spans="19:19">
      <c r="S398032" s="245"/>
    </row>
    <row r="398033" spans="19:19">
      <c r="S398033" s="541"/>
    </row>
    <row r="398034" spans="19:19">
      <c r="S398034" s="245"/>
    </row>
    <row r="398035" spans="19:19">
      <c r="S398035" s="245"/>
    </row>
    <row r="398036" spans="19:19">
      <c r="S398036" s="245"/>
    </row>
    <row r="398037" spans="19:19">
      <c r="S398037" s="245"/>
    </row>
    <row r="398038" spans="19:19">
      <c r="S398038" s="245"/>
    </row>
    <row r="398039" spans="19:19">
      <c r="S398039" s="245"/>
    </row>
    <row r="398040" spans="19:19">
      <c r="S398040" s="245"/>
    </row>
    <row r="398041" spans="19:19">
      <c r="S398041" s="245"/>
    </row>
    <row r="398042" spans="19:19">
      <c r="S398042" s="245"/>
    </row>
    <row r="398043" spans="19:19">
      <c r="S398043" s="245"/>
    </row>
    <row r="398044" spans="19:19">
      <c r="S398044" s="245"/>
    </row>
    <row r="398045" spans="19:19">
      <c r="S398045" s="245"/>
    </row>
    <row r="398046" spans="19:19">
      <c r="S398046" s="245"/>
    </row>
    <row r="398047" spans="19:19">
      <c r="S398047" s="245"/>
    </row>
    <row r="398048" spans="19:19">
      <c r="S398048" s="245"/>
    </row>
    <row r="398049" spans="19:19">
      <c r="S398049" s="245"/>
    </row>
    <row r="398050" spans="19:19">
      <c r="S398050" s="245"/>
    </row>
    <row r="398051" spans="19:19">
      <c r="S398051" s="541"/>
    </row>
    <row r="398052" spans="19:19">
      <c r="S398052" s="245"/>
    </row>
    <row r="398053" spans="19:19">
      <c r="S398053" s="245"/>
    </row>
    <row r="398054" spans="19:19">
      <c r="S398054" s="245"/>
    </row>
    <row r="398055" spans="19:19">
      <c r="S398055" s="245"/>
    </row>
    <row r="398056" spans="19:19">
      <c r="S398056" s="245"/>
    </row>
    <row r="398057" spans="19:19">
      <c r="S398057" s="245"/>
    </row>
    <row r="398058" spans="19:19">
      <c r="S398058" s="245"/>
    </row>
    <row r="398059" spans="19:19">
      <c r="S398059" s="245"/>
    </row>
    <row r="398060" spans="19:19">
      <c r="S398060" s="245"/>
    </row>
    <row r="398061" spans="19:19">
      <c r="S398061" s="245"/>
    </row>
    <row r="398062" spans="19:19">
      <c r="S398062" s="245"/>
    </row>
    <row r="398063" spans="19:19">
      <c r="S398063" s="245"/>
    </row>
    <row r="398064" spans="19:19">
      <c r="S398064" s="245"/>
    </row>
    <row r="398065" spans="19:19">
      <c r="S398065" s="245"/>
    </row>
    <row r="398066" spans="19:19">
      <c r="S398066" s="245"/>
    </row>
    <row r="398067" spans="19:19">
      <c r="S398067" s="245"/>
    </row>
    <row r="398068" spans="19:19">
      <c r="S398068" s="245"/>
    </row>
    <row r="398069" spans="19:19">
      <c r="S398069" s="541"/>
    </row>
    <row r="398070" spans="19:19">
      <c r="S398070" s="245"/>
    </row>
    <row r="398071" spans="19:19">
      <c r="S398071" s="245"/>
    </row>
    <row r="398072" spans="19:19">
      <c r="S398072" s="245"/>
    </row>
    <row r="398073" spans="19:19">
      <c r="S398073" s="245"/>
    </row>
    <row r="398074" spans="19:19">
      <c r="S398074" s="245"/>
    </row>
    <row r="398075" spans="19:19">
      <c r="S398075" s="245"/>
    </row>
    <row r="398076" spans="19:19">
      <c r="S398076" s="245"/>
    </row>
    <row r="398077" spans="19:19">
      <c r="S398077" s="245"/>
    </row>
    <row r="398078" spans="19:19">
      <c r="S398078" s="245"/>
    </row>
    <row r="398079" spans="19:19">
      <c r="S398079" s="245"/>
    </row>
    <row r="398080" spans="19:19">
      <c r="S398080" s="245"/>
    </row>
    <row r="398081" spans="19:19">
      <c r="S398081" s="245"/>
    </row>
    <row r="398082" spans="19:19">
      <c r="S398082" s="245"/>
    </row>
    <row r="398083" spans="19:19">
      <c r="S398083" s="245"/>
    </row>
    <row r="398084" spans="19:19">
      <c r="S398084" s="245"/>
    </row>
    <row r="398085" spans="19:19">
      <c r="S398085" s="245"/>
    </row>
    <row r="398086" spans="19:19">
      <c r="S398086" s="245"/>
    </row>
    <row r="398087" spans="19:19">
      <c r="S398087" s="541"/>
    </row>
    <row r="398088" spans="19:19">
      <c r="S398088" s="245"/>
    </row>
    <row r="398089" spans="19:19">
      <c r="S398089" s="245"/>
    </row>
    <row r="398090" spans="19:19">
      <c r="S398090" s="245"/>
    </row>
    <row r="398091" spans="19:19">
      <c r="S398091" s="245"/>
    </row>
    <row r="398092" spans="19:19">
      <c r="S398092" s="245"/>
    </row>
    <row r="398093" spans="19:19">
      <c r="S398093" s="245"/>
    </row>
    <row r="398094" spans="19:19">
      <c r="S398094" s="245"/>
    </row>
    <row r="398095" spans="19:19">
      <c r="S398095" s="245"/>
    </row>
    <row r="398096" spans="19:19">
      <c r="S398096" s="245"/>
    </row>
    <row r="398097" spans="19:19">
      <c r="S398097" s="245"/>
    </row>
    <row r="398098" spans="19:19">
      <c r="S398098" s="245"/>
    </row>
    <row r="398099" spans="19:19">
      <c r="S398099" s="245"/>
    </row>
    <row r="398100" spans="19:19">
      <c r="S398100" s="245"/>
    </row>
    <row r="398101" spans="19:19">
      <c r="S398101" s="245"/>
    </row>
    <row r="398102" spans="19:19">
      <c r="S398102" s="245"/>
    </row>
    <row r="398103" spans="19:19">
      <c r="S398103" s="245"/>
    </row>
    <row r="398104" spans="19:19">
      <c r="S398104" s="245"/>
    </row>
    <row r="398105" spans="19:19">
      <c r="S398105" s="541"/>
    </row>
    <row r="398106" spans="19:19">
      <c r="S398106" s="245"/>
    </row>
    <row r="398107" spans="19:19">
      <c r="S398107" s="245"/>
    </row>
    <row r="398108" spans="19:19">
      <c r="S398108" s="245"/>
    </row>
    <row r="398109" spans="19:19">
      <c r="S398109" s="245"/>
    </row>
    <row r="398110" spans="19:19">
      <c r="S398110" s="245"/>
    </row>
    <row r="398111" spans="19:19">
      <c r="S398111" s="245"/>
    </row>
    <row r="398112" spans="19:19">
      <c r="S398112" s="245"/>
    </row>
    <row r="398113" spans="19:19">
      <c r="S398113" s="245"/>
    </row>
    <row r="398114" spans="19:19">
      <c r="S398114" s="245"/>
    </row>
    <row r="398115" spans="19:19">
      <c r="S398115" s="245"/>
    </row>
    <row r="398116" spans="19:19">
      <c r="S398116" s="245"/>
    </row>
    <row r="398117" spans="19:19">
      <c r="S398117" s="245"/>
    </row>
    <row r="398118" spans="19:19">
      <c r="S398118" s="245"/>
    </row>
    <row r="398119" spans="19:19">
      <c r="S398119" s="245"/>
    </row>
    <row r="398120" spans="19:19">
      <c r="S398120" s="245"/>
    </row>
    <row r="398121" spans="19:19">
      <c r="S398121" s="245"/>
    </row>
    <row r="398122" spans="19:19">
      <c r="S398122" s="245"/>
    </row>
    <row r="398123" spans="19:19">
      <c r="S398123" s="541"/>
    </row>
    <row r="398124" spans="19:19">
      <c r="S398124" s="245"/>
    </row>
    <row r="398125" spans="19:19">
      <c r="S398125" s="245"/>
    </row>
    <row r="398126" spans="19:19">
      <c r="S398126" s="245"/>
    </row>
    <row r="398127" spans="19:19">
      <c r="S398127" s="245"/>
    </row>
    <row r="398128" spans="19:19">
      <c r="S398128" s="245"/>
    </row>
    <row r="398129" spans="19:19">
      <c r="S398129" s="245"/>
    </row>
    <row r="398130" spans="19:19">
      <c r="S398130" s="245"/>
    </row>
    <row r="398131" spans="19:19">
      <c r="S398131" s="245"/>
    </row>
    <row r="398132" spans="19:19">
      <c r="S398132" s="245"/>
    </row>
    <row r="398133" spans="19:19">
      <c r="S398133" s="245"/>
    </row>
    <row r="398134" spans="19:19">
      <c r="S398134" s="245"/>
    </row>
    <row r="398135" spans="19:19">
      <c r="S398135" s="245"/>
    </row>
    <row r="398136" spans="19:19">
      <c r="S398136" s="245"/>
    </row>
    <row r="398137" spans="19:19">
      <c r="S398137" s="245"/>
    </row>
    <row r="398138" spans="19:19">
      <c r="S398138" s="245"/>
    </row>
    <row r="398139" spans="19:19">
      <c r="S398139" s="245"/>
    </row>
    <row r="398140" spans="19:19">
      <c r="S398140" s="245"/>
    </row>
    <row r="398141" spans="19:19">
      <c r="S398141" s="541"/>
    </row>
    <row r="398142" spans="19:19">
      <c r="S398142" s="245"/>
    </row>
    <row r="398143" spans="19:19">
      <c r="S398143" s="245"/>
    </row>
    <row r="398144" spans="19:19">
      <c r="S398144" s="245"/>
    </row>
    <row r="398145" spans="19:19">
      <c r="S398145" s="245"/>
    </row>
    <row r="398146" spans="19:19">
      <c r="S398146" s="245"/>
    </row>
    <row r="398147" spans="19:19">
      <c r="S398147" s="245"/>
    </row>
    <row r="398148" spans="19:19">
      <c r="S398148" s="245"/>
    </row>
    <row r="398149" spans="19:19">
      <c r="S398149" s="245"/>
    </row>
    <row r="398150" spans="19:19">
      <c r="S398150" s="245"/>
    </row>
    <row r="398151" spans="19:19">
      <c r="S398151" s="245"/>
    </row>
    <row r="398152" spans="19:19">
      <c r="S398152" s="245"/>
    </row>
    <row r="398153" spans="19:19">
      <c r="S398153" s="245"/>
    </row>
    <row r="398154" spans="19:19">
      <c r="S398154" s="245"/>
    </row>
    <row r="398155" spans="19:19">
      <c r="S398155" s="245"/>
    </row>
    <row r="398156" spans="19:19">
      <c r="S398156" s="245"/>
    </row>
    <row r="398157" spans="19:19">
      <c r="S398157" s="245"/>
    </row>
    <row r="398158" spans="19:19">
      <c r="S398158" s="245"/>
    </row>
    <row r="398159" spans="19:19">
      <c r="S398159" s="541"/>
    </row>
    <row r="398160" spans="19:19">
      <c r="S398160" s="245"/>
    </row>
    <row r="398161" spans="19:19">
      <c r="S398161" s="245"/>
    </row>
    <row r="398162" spans="19:19">
      <c r="S398162" s="245"/>
    </row>
    <row r="398163" spans="19:19">
      <c r="S398163" s="245"/>
    </row>
    <row r="398164" spans="19:19">
      <c r="S398164" s="245"/>
    </row>
    <row r="398165" spans="19:19">
      <c r="S398165" s="245"/>
    </row>
    <row r="398166" spans="19:19">
      <c r="S398166" s="245"/>
    </row>
    <row r="398167" spans="19:19">
      <c r="S398167" s="245"/>
    </row>
    <row r="398168" spans="19:19">
      <c r="S398168" s="245"/>
    </row>
    <row r="398169" spans="19:19">
      <c r="S398169" s="245"/>
    </row>
    <row r="398170" spans="19:19">
      <c r="S398170" s="245"/>
    </row>
    <row r="398171" spans="19:19">
      <c r="S398171" s="245"/>
    </row>
    <row r="398172" spans="19:19">
      <c r="S398172" s="245"/>
    </row>
    <row r="398173" spans="19:19">
      <c r="S398173" s="245"/>
    </row>
    <row r="398174" spans="19:19">
      <c r="S398174" s="245"/>
    </row>
    <row r="398175" spans="19:19">
      <c r="S398175" s="245"/>
    </row>
    <row r="398176" spans="19:19">
      <c r="S398176" s="245"/>
    </row>
    <row r="398177" spans="19:19">
      <c r="S398177" s="541"/>
    </row>
    <row r="398178" spans="19:19">
      <c r="S398178" s="245"/>
    </row>
    <row r="398179" spans="19:19">
      <c r="S398179" s="245"/>
    </row>
    <row r="398180" spans="19:19">
      <c r="S398180" s="245"/>
    </row>
    <row r="398181" spans="19:19">
      <c r="S398181" s="245"/>
    </row>
    <row r="398182" spans="19:19">
      <c r="S398182" s="245"/>
    </row>
    <row r="398183" spans="19:19">
      <c r="S398183" s="245"/>
    </row>
    <row r="398184" spans="19:19">
      <c r="S398184" s="245"/>
    </row>
    <row r="398185" spans="19:19">
      <c r="S398185" s="245"/>
    </row>
    <row r="398186" spans="19:19">
      <c r="S398186" s="245"/>
    </row>
    <row r="398187" spans="19:19">
      <c r="S398187" s="245"/>
    </row>
    <row r="398188" spans="19:19">
      <c r="S398188" s="245"/>
    </row>
    <row r="398189" spans="19:19">
      <c r="S398189" s="245"/>
    </row>
    <row r="398190" spans="19:19">
      <c r="S398190" s="245"/>
    </row>
    <row r="398191" spans="19:19">
      <c r="S398191" s="245"/>
    </row>
    <row r="398192" spans="19:19">
      <c r="S398192" s="245"/>
    </row>
    <row r="398193" spans="19:19">
      <c r="S398193" s="245"/>
    </row>
    <row r="398194" spans="19:19">
      <c r="S398194" s="245"/>
    </row>
    <row r="398195" spans="19:19">
      <c r="S398195" s="541"/>
    </row>
    <row r="398196" spans="19:19">
      <c r="S398196" s="245"/>
    </row>
    <row r="398197" spans="19:19">
      <c r="S398197" s="245"/>
    </row>
    <row r="398198" spans="19:19">
      <c r="S398198" s="245"/>
    </row>
    <row r="398199" spans="19:19">
      <c r="S398199" s="245"/>
    </row>
    <row r="398200" spans="19:19">
      <c r="S398200" s="245"/>
    </row>
    <row r="398201" spans="19:19">
      <c r="S398201" s="245"/>
    </row>
    <row r="398202" spans="19:19">
      <c r="S398202" s="245"/>
    </row>
    <row r="398203" spans="19:19">
      <c r="S398203" s="245"/>
    </row>
    <row r="398204" spans="19:19">
      <c r="S398204" s="245"/>
    </row>
    <row r="398205" spans="19:19">
      <c r="S398205" s="245"/>
    </row>
    <row r="398206" spans="19:19">
      <c r="S398206" s="245"/>
    </row>
    <row r="398207" spans="19:19">
      <c r="S398207" s="245"/>
    </row>
    <row r="398208" spans="19:19">
      <c r="S398208" s="245"/>
    </row>
    <row r="398209" spans="19:19">
      <c r="S398209" s="245"/>
    </row>
    <row r="398210" spans="19:19">
      <c r="S398210" s="245"/>
    </row>
    <row r="398211" spans="19:19">
      <c r="S398211" s="245"/>
    </row>
    <row r="398212" spans="19:19">
      <c r="S398212" s="245"/>
    </row>
    <row r="398213" spans="19:19">
      <c r="S398213" s="541"/>
    </row>
    <row r="398214" spans="19:19">
      <c r="S398214" s="245"/>
    </row>
    <row r="398215" spans="19:19">
      <c r="S398215" s="245"/>
    </row>
    <row r="398216" spans="19:19">
      <c r="S398216" s="245"/>
    </row>
    <row r="398217" spans="19:19">
      <c r="S398217" s="245"/>
    </row>
    <row r="398218" spans="19:19">
      <c r="S398218" s="245"/>
    </row>
    <row r="398219" spans="19:19">
      <c r="S398219" s="245"/>
    </row>
    <row r="398220" spans="19:19">
      <c r="S398220" s="245"/>
    </row>
    <row r="398221" spans="19:19">
      <c r="S398221" s="245"/>
    </row>
    <row r="398222" spans="19:19">
      <c r="S398222" s="245"/>
    </row>
    <row r="398223" spans="19:19">
      <c r="S398223" s="245"/>
    </row>
    <row r="398224" spans="19:19">
      <c r="S398224" s="245"/>
    </row>
    <row r="398225" spans="19:19">
      <c r="S398225" s="245"/>
    </row>
    <row r="398226" spans="19:19">
      <c r="S398226" s="245"/>
    </row>
    <row r="398227" spans="19:19">
      <c r="S398227" s="245"/>
    </row>
    <row r="398228" spans="19:19">
      <c r="S398228" s="245"/>
    </row>
    <row r="398229" spans="19:19">
      <c r="S398229" s="245"/>
    </row>
    <row r="398230" spans="19:19">
      <c r="S398230" s="245"/>
    </row>
    <row r="398231" spans="19:19">
      <c r="S398231" s="541"/>
    </row>
    <row r="398232" spans="19:19">
      <c r="S398232" s="245"/>
    </row>
    <row r="398233" spans="19:19">
      <c r="S398233" s="245"/>
    </row>
    <row r="398234" spans="19:19">
      <c r="S398234" s="245"/>
    </row>
    <row r="398235" spans="19:19">
      <c r="S398235" s="245"/>
    </row>
    <row r="398236" spans="19:19">
      <c r="S398236" s="245"/>
    </row>
    <row r="398237" spans="19:19">
      <c r="S398237" s="245"/>
    </row>
    <row r="398238" spans="19:19">
      <c r="S398238" s="245"/>
    </row>
    <row r="398239" spans="19:19">
      <c r="S398239" s="245"/>
    </row>
    <row r="398240" spans="19:19">
      <c r="S398240" s="245"/>
    </row>
    <row r="398241" spans="19:19">
      <c r="S398241" s="245"/>
    </row>
    <row r="398242" spans="19:19">
      <c r="S398242" s="245"/>
    </row>
    <row r="398243" spans="19:19">
      <c r="S398243" s="245"/>
    </row>
    <row r="398244" spans="19:19">
      <c r="S398244" s="245"/>
    </row>
    <row r="398245" spans="19:19">
      <c r="S398245" s="245"/>
    </row>
    <row r="398246" spans="19:19">
      <c r="S398246" s="245"/>
    </row>
    <row r="398247" spans="19:19">
      <c r="S398247" s="245"/>
    </row>
    <row r="398248" spans="19:19">
      <c r="S398248" s="245"/>
    </row>
    <row r="398249" spans="19:19">
      <c r="S398249" s="541"/>
    </row>
    <row r="398250" spans="19:19">
      <c r="S398250" s="245"/>
    </row>
    <row r="398251" spans="19:19">
      <c r="S398251" s="245"/>
    </row>
    <row r="398252" spans="19:19">
      <c r="S398252" s="245"/>
    </row>
    <row r="398253" spans="19:19">
      <c r="S398253" s="245"/>
    </row>
    <row r="398254" spans="19:19">
      <c r="S398254" s="245"/>
    </row>
    <row r="398255" spans="19:19">
      <c r="S398255" s="245"/>
    </row>
    <row r="398256" spans="19:19">
      <c r="S398256" s="245"/>
    </row>
    <row r="398257" spans="19:19">
      <c r="S398257" s="245"/>
    </row>
    <row r="398258" spans="19:19">
      <c r="S398258" s="245"/>
    </row>
    <row r="398259" spans="19:19">
      <c r="S398259" s="245"/>
    </row>
    <row r="398260" spans="19:19">
      <c r="S398260" s="245"/>
    </row>
    <row r="398261" spans="19:19">
      <c r="S398261" s="245"/>
    </row>
    <row r="398262" spans="19:19">
      <c r="S398262" s="245"/>
    </row>
    <row r="398263" spans="19:19">
      <c r="S398263" s="245"/>
    </row>
    <row r="398264" spans="19:19">
      <c r="S398264" s="245"/>
    </row>
    <row r="398265" spans="19:19">
      <c r="S398265" s="245"/>
    </row>
    <row r="398266" spans="19:19">
      <c r="S398266" s="245"/>
    </row>
    <row r="398267" spans="19:19">
      <c r="S398267" s="541"/>
    </row>
    <row r="398268" spans="19:19">
      <c r="S398268" s="245"/>
    </row>
    <row r="398269" spans="19:19">
      <c r="S398269" s="245"/>
    </row>
    <row r="398270" spans="19:19">
      <c r="S398270" s="245"/>
    </row>
    <row r="398271" spans="19:19">
      <c r="S398271" s="245"/>
    </row>
    <row r="398272" spans="19:19">
      <c r="S398272" s="245"/>
    </row>
    <row r="398273" spans="19:19">
      <c r="S398273" s="245"/>
    </row>
    <row r="398274" spans="19:19">
      <c r="S398274" s="245"/>
    </row>
    <row r="398275" spans="19:19">
      <c r="S398275" s="245"/>
    </row>
    <row r="398276" spans="19:19">
      <c r="S398276" s="245"/>
    </row>
    <row r="398277" spans="19:19">
      <c r="S398277" s="245"/>
    </row>
    <row r="398278" spans="19:19">
      <c r="S398278" s="245"/>
    </row>
    <row r="398279" spans="19:19">
      <c r="S398279" s="245"/>
    </row>
    <row r="398280" spans="19:19">
      <c r="S398280" s="245"/>
    </row>
    <row r="398281" spans="19:19">
      <c r="S398281" s="245"/>
    </row>
    <row r="398282" spans="19:19">
      <c r="S398282" s="245"/>
    </row>
    <row r="398283" spans="19:19">
      <c r="S398283" s="245"/>
    </row>
    <row r="398284" spans="19:19">
      <c r="S398284" s="245"/>
    </row>
    <row r="398285" spans="19:19">
      <c r="S398285" s="541"/>
    </row>
    <row r="398286" spans="19:19">
      <c r="S398286" s="245"/>
    </row>
    <row r="398287" spans="19:19">
      <c r="S398287" s="245"/>
    </row>
    <row r="398288" spans="19:19">
      <c r="S398288" s="245"/>
    </row>
    <row r="398289" spans="19:19">
      <c r="S398289" s="245"/>
    </row>
    <row r="398290" spans="19:19">
      <c r="S398290" s="245"/>
    </row>
    <row r="398291" spans="19:19">
      <c r="S398291" s="245"/>
    </row>
    <row r="398292" spans="19:19">
      <c r="S398292" s="245"/>
    </row>
    <row r="398293" spans="19:19">
      <c r="S398293" s="245"/>
    </row>
    <row r="398294" spans="19:19">
      <c r="S398294" s="245"/>
    </row>
    <row r="398295" spans="19:19">
      <c r="S398295" s="245"/>
    </row>
    <row r="398296" spans="19:19">
      <c r="S398296" s="245"/>
    </row>
    <row r="398297" spans="19:19">
      <c r="S398297" s="245"/>
    </row>
    <row r="398298" spans="19:19">
      <c r="S398298" s="245"/>
    </row>
    <row r="398299" spans="19:19">
      <c r="S398299" s="245"/>
    </row>
    <row r="398300" spans="19:19">
      <c r="S398300" s="245"/>
    </row>
    <row r="398301" spans="19:19">
      <c r="S398301" s="245"/>
    </row>
    <row r="398302" spans="19:19">
      <c r="S398302" s="245"/>
    </row>
    <row r="398303" spans="19:19">
      <c r="S398303" s="541"/>
    </row>
    <row r="398304" spans="19:19">
      <c r="S398304" s="245"/>
    </row>
    <row r="398305" spans="19:19">
      <c r="S398305" s="245"/>
    </row>
    <row r="398306" spans="19:19">
      <c r="S398306" s="245"/>
    </row>
    <row r="398307" spans="19:19">
      <c r="S398307" s="245"/>
    </row>
    <row r="398308" spans="19:19">
      <c r="S398308" s="245"/>
    </row>
    <row r="398309" spans="19:19">
      <c r="S398309" s="245"/>
    </row>
    <row r="398310" spans="19:19">
      <c r="S398310" s="245"/>
    </row>
    <row r="398311" spans="19:19">
      <c r="S398311" s="245"/>
    </row>
    <row r="398312" spans="19:19">
      <c r="S398312" s="245"/>
    </row>
    <row r="398313" spans="19:19">
      <c r="S398313" s="245"/>
    </row>
    <row r="398314" spans="19:19">
      <c r="S398314" s="245"/>
    </row>
    <row r="398315" spans="19:19">
      <c r="S398315" s="245"/>
    </row>
    <row r="398316" spans="19:19">
      <c r="S398316" s="245"/>
    </row>
    <row r="398317" spans="19:19">
      <c r="S398317" s="245"/>
    </row>
    <row r="398318" spans="19:19">
      <c r="S398318" s="245"/>
    </row>
    <row r="398319" spans="19:19">
      <c r="S398319" s="245"/>
    </row>
    <row r="398320" spans="19:19">
      <c r="S398320" s="245"/>
    </row>
    <row r="398321" spans="19:19">
      <c r="S398321" s="541"/>
    </row>
    <row r="398322" spans="19:19">
      <c r="S398322" s="245"/>
    </row>
    <row r="398323" spans="19:19">
      <c r="S398323" s="245"/>
    </row>
    <row r="398324" spans="19:19">
      <c r="S398324" s="245"/>
    </row>
    <row r="398325" spans="19:19">
      <c r="S398325" s="245"/>
    </row>
    <row r="398326" spans="19:19">
      <c r="S398326" s="245"/>
    </row>
    <row r="398327" spans="19:19">
      <c r="S398327" s="245"/>
    </row>
    <row r="398328" spans="19:19">
      <c r="S398328" s="245"/>
    </row>
    <row r="398329" spans="19:19">
      <c r="S398329" s="245"/>
    </row>
    <row r="398330" spans="19:19">
      <c r="S398330" s="245"/>
    </row>
    <row r="398331" spans="19:19">
      <c r="S398331" s="245"/>
    </row>
    <row r="398332" spans="19:19">
      <c r="S398332" s="245"/>
    </row>
    <row r="398333" spans="19:19">
      <c r="S398333" s="245"/>
    </row>
    <row r="398334" spans="19:19">
      <c r="S398334" s="245"/>
    </row>
    <row r="398335" spans="19:19">
      <c r="S398335" s="245"/>
    </row>
    <row r="398336" spans="19:19">
      <c r="S398336" s="245"/>
    </row>
    <row r="398337" spans="19:19">
      <c r="S398337" s="245"/>
    </row>
    <row r="398338" spans="19:19">
      <c r="S398338" s="245"/>
    </row>
    <row r="398339" spans="19:19">
      <c r="S398339" s="541"/>
    </row>
    <row r="398340" spans="19:19">
      <c r="S398340" s="245"/>
    </row>
    <row r="398341" spans="19:19">
      <c r="S398341" s="245"/>
    </row>
    <row r="398342" spans="19:19">
      <c r="S398342" s="245"/>
    </row>
    <row r="398343" spans="19:19">
      <c r="S398343" s="245"/>
    </row>
    <row r="398344" spans="19:19">
      <c r="S398344" s="245"/>
    </row>
    <row r="398345" spans="19:19">
      <c r="S398345" s="245"/>
    </row>
    <row r="398346" spans="19:19">
      <c r="S398346" s="245"/>
    </row>
    <row r="398347" spans="19:19">
      <c r="S398347" s="245"/>
    </row>
    <row r="398348" spans="19:19">
      <c r="S398348" s="245"/>
    </row>
    <row r="398349" spans="19:19">
      <c r="S398349" s="245"/>
    </row>
    <row r="398350" spans="19:19">
      <c r="S398350" s="245"/>
    </row>
    <row r="398351" spans="19:19">
      <c r="S398351" s="245"/>
    </row>
    <row r="398352" spans="19:19">
      <c r="S398352" s="245"/>
    </row>
    <row r="398353" spans="19:19">
      <c r="S398353" s="245"/>
    </row>
    <row r="398354" spans="19:19">
      <c r="S398354" s="245"/>
    </row>
    <row r="398355" spans="19:19">
      <c r="S398355" s="245"/>
    </row>
    <row r="398356" spans="19:19">
      <c r="S398356" s="245"/>
    </row>
    <row r="398357" spans="19:19">
      <c r="S398357" s="541"/>
    </row>
    <row r="398358" spans="19:19">
      <c r="S398358" s="245"/>
    </row>
    <row r="398359" spans="19:19">
      <c r="S398359" s="245"/>
    </row>
    <row r="398360" spans="19:19">
      <c r="S398360" s="245"/>
    </row>
    <row r="398361" spans="19:19">
      <c r="S398361" s="245"/>
    </row>
    <row r="398362" spans="19:19">
      <c r="S398362" s="245"/>
    </row>
    <row r="398363" spans="19:19">
      <c r="S398363" s="245"/>
    </row>
    <row r="398364" spans="19:19">
      <c r="S398364" s="245"/>
    </row>
    <row r="398365" spans="19:19">
      <c r="S398365" s="245"/>
    </row>
    <row r="398366" spans="19:19">
      <c r="S398366" s="245"/>
    </row>
    <row r="398367" spans="19:19">
      <c r="S398367" s="245"/>
    </row>
    <row r="398368" spans="19:19">
      <c r="S398368" s="245"/>
    </row>
    <row r="398369" spans="19:19">
      <c r="S398369" s="245"/>
    </row>
    <row r="398370" spans="19:19">
      <c r="S398370" s="245"/>
    </row>
    <row r="398371" spans="19:19">
      <c r="S398371" s="245"/>
    </row>
    <row r="398372" spans="19:19">
      <c r="S398372" s="245"/>
    </row>
    <row r="398373" spans="19:19">
      <c r="S398373" s="245"/>
    </row>
    <row r="398374" spans="19:19">
      <c r="S398374" s="245"/>
    </row>
    <row r="398375" spans="19:19">
      <c r="S398375" s="541"/>
    </row>
    <row r="398376" spans="19:19">
      <c r="S398376" s="245"/>
    </row>
    <row r="398377" spans="19:19">
      <c r="S398377" s="245"/>
    </row>
    <row r="398378" spans="19:19">
      <c r="S398378" s="245"/>
    </row>
    <row r="398379" spans="19:19">
      <c r="S398379" s="245"/>
    </row>
    <row r="398380" spans="19:19">
      <c r="S398380" s="245"/>
    </row>
    <row r="398381" spans="19:19">
      <c r="S398381" s="245"/>
    </row>
    <row r="398382" spans="19:19">
      <c r="S398382" s="245"/>
    </row>
    <row r="398383" spans="19:19">
      <c r="S398383" s="245"/>
    </row>
    <row r="398384" spans="19:19">
      <c r="S398384" s="245"/>
    </row>
    <row r="398385" spans="19:19">
      <c r="S398385" s="245"/>
    </row>
    <row r="398386" spans="19:19">
      <c r="S398386" s="245"/>
    </row>
    <row r="398387" spans="19:19">
      <c r="S398387" s="245"/>
    </row>
    <row r="398388" spans="19:19">
      <c r="S398388" s="245"/>
    </row>
    <row r="398389" spans="19:19">
      <c r="S398389" s="245"/>
    </row>
    <row r="398390" spans="19:19">
      <c r="S398390" s="245"/>
    </row>
    <row r="398391" spans="19:19">
      <c r="S398391" s="245"/>
    </row>
    <row r="398392" spans="19:19">
      <c r="S398392" s="245"/>
    </row>
    <row r="398393" spans="19:19">
      <c r="S398393" s="541"/>
    </row>
    <row r="398394" spans="19:19">
      <c r="S398394" s="245"/>
    </row>
    <row r="398395" spans="19:19">
      <c r="S398395" s="245"/>
    </row>
    <row r="398396" spans="19:19">
      <c r="S398396" s="245"/>
    </row>
    <row r="398397" spans="19:19">
      <c r="S398397" s="245"/>
    </row>
    <row r="398398" spans="19:19">
      <c r="S398398" s="245"/>
    </row>
    <row r="398399" spans="19:19">
      <c r="S398399" s="245"/>
    </row>
    <row r="398400" spans="19:19">
      <c r="S398400" s="245"/>
    </row>
    <row r="398401" spans="19:19">
      <c r="S398401" s="245"/>
    </row>
    <row r="398402" spans="19:19">
      <c r="S398402" s="245"/>
    </row>
    <row r="398403" spans="19:19">
      <c r="S398403" s="245"/>
    </row>
    <row r="398404" spans="19:19">
      <c r="S398404" s="245"/>
    </row>
    <row r="398405" spans="19:19">
      <c r="S398405" s="245"/>
    </row>
    <row r="398406" spans="19:19">
      <c r="S398406" s="245"/>
    </row>
    <row r="398407" spans="19:19">
      <c r="S398407" s="245"/>
    </row>
    <row r="398408" spans="19:19">
      <c r="S398408" s="245"/>
    </row>
    <row r="398409" spans="19:19">
      <c r="S398409" s="245"/>
    </row>
    <row r="398410" spans="19:19">
      <c r="S398410" s="245"/>
    </row>
    <row r="398411" spans="19:19">
      <c r="S398411" s="541"/>
    </row>
    <row r="398412" spans="19:19">
      <c r="S398412" s="245"/>
    </row>
    <row r="398413" spans="19:19">
      <c r="S398413" s="245"/>
    </row>
    <row r="398414" spans="19:19">
      <c r="S398414" s="245"/>
    </row>
    <row r="398415" spans="19:19">
      <c r="S398415" s="245"/>
    </row>
    <row r="398416" spans="19:19">
      <c r="S398416" s="245"/>
    </row>
    <row r="398417" spans="19:19">
      <c r="S398417" s="245"/>
    </row>
    <row r="398418" spans="19:19">
      <c r="S398418" s="245"/>
    </row>
    <row r="398419" spans="19:19">
      <c r="S398419" s="245"/>
    </row>
    <row r="398420" spans="19:19">
      <c r="S398420" s="245"/>
    </row>
    <row r="398421" spans="19:19">
      <c r="S398421" s="245"/>
    </row>
    <row r="398422" spans="19:19">
      <c r="S398422" s="245"/>
    </row>
    <row r="398423" spans="19:19">
      <c r="S398423" s="245"/>
    </row>
    <row r="398424" spans="19:19">
      <c r="S398424" s="245"/>
    </row>
    <row r="398425" spans="19:19">
      <c r="S398425" s="245"/>
    </row>
    <row r="398426" spans="19:19">
      <c r="S398426" s="245"/>
    </row>
    <row r="398427" spans="19:19">
      <c r="S398427" s="245"/>
    </row>
    <row r="398428" spans="19:19">
      <c r="S398428" s="245"/>
    </row>
    <row r="398429" spans="19:19">
      <c r="S398429" s="541"/>
    </row>
    <row r="398430" spans="19:19">
      <c r="S398430" s="245"/>
    </row>
    <row r="398431" spans="19:19">
      <c r="S398431" s="245"/>
    </row>
    <row r="398432" spans="19:19">
      <c r="S398432" s="245"/>
    </row>
    <row r="398433" spans="19:19">
      <c r="S398433" s="245"/>
    </row>
    <row r="398434" spans="19:19">
      <c r="S398434" s="245"/>
    </row>
    <row r="398435" spans="19:19">
      <c r="S398435" s="245"/>
    </row>
    <row r="398436" spans="19:19">
      <c r="S398436" s="245"/>
    </row>
    <row r="398437" spans="19:19">
      <c r="S398437" s="245"/>
    </row>
    <row r="398438" spans="19:19">
      <c r="S398438" s="245"/>
    </row>
    <row r="398439" spans="19:19">
      <c r="S398439" s="245"/>
    </row>
    <row r="398440" spans="19:19">
      <c r="S398440" s="245"/>
    </row>
    <row r="398441" spans="19:19">
      <c r="S398441" s="245"/>
    </row>
    <row r="398442" spans="19:19">
      <c r="S398442" s="245"/>
    </row>
    <row r="398443" spans="19:19">
      <c r="S398443" s="245"/>
    </row>
    <row r="398444" spans="19:19">
      <c r="S398444" s="245"/>
    </row>
    <row r="398445" spans="19:19">
      <c r="S398445" s="245"/>
    </row>
    <row r="398446" spans="19:19">
      <c r="S398446" s="245"/>
    </row>
    <row r="398447" spans="19:19">
      <c r="S398447" s="541"/>
    </row>
    <row r="398448" spans="19:19">
      <c r="S398448" s="245"/>
    </row>
    <row r="398449" spans="19:19">
      <c r="S398449" s="245"/>
    </row>
    <row r="398450" spans="19:19">
      <c r="S398450" s="245"/>
    </row>
    <row r="398451" spans="19:19">
      <c r="S398451" s="245"/>
    </row>
    <row r="398452" spans="19:19">
      <c r="S398452" s="245"/>
    </row>
    <row r="398453" spans="19:19">
      <c r="S398453" s="245"/>
    </row>
    <row r="398454" spans="19:19">
      <c r="S398454" s="245"/>
    </row>
    <row r="398455" spans="19:19">
      <c r="S398455" s="245"/>
    </row>
    <row r="398456" spans="19:19">
      <c r="S398456" s="245"/>
    </row>
    <row r="398457" spans="19:19">
      <c r="S398457" s="245"/>
    </row>
    <row r="398458" spans="19:19">
      <c r="S398458" s="245"/>
    </row>
    <row r="398459" spans="19:19">
      <c r="S398459" s="245"/>
    </row>
    <row r="398460" spans="19:19">
      <c r="S398460" s="245"/>
    </row>
    <row r="398461" spans="19:19">
      <c r="S398461" s="245"/>
    </row>
    <row r="398462" spans="19:19">
      <c r="S398462" s="245"/>
    </row>
    <row r="398463" spans="19:19">
      <c r="S398463" s="245"/>
    </row>
    <row r="398464" spans="19:19">
      <c r="S398464" s="245"/>
    </row>
    <row r="398465" spans="19:19">
      <c r="S398465" s="541"/>
    </row>
    <row r="398466" spans="19:19">
      <c r="S398466" s="245"/>
    </row>
    <row r="398467" spans="19:19">
      <c r="S398467" s="245"/>
    </row>
    <row r="398468" spans="19:19">
      <c r="S398468" s="245"/>
    </row>
    <row r="398469" spans="19:19">
      <c r="S398469" s="245"/>
    </row>
    <row r="398470" spans="19:19">
      <c r="S398470" s="245"/>
    </row>
    <row r="398471" spans="19:19">
      <c r="S398471" s="245"/>
    </row>
    <row r="398472" spans="19:19">
      <c r="S398472" s="245"/>
    </row>
    <row r="398473" spans="19:19">
      <c r="S398473" s="245"/>
    </row>
    <row r="398474" spans="19:19">
      <c r="S398474" s="245"/>
    </row>
    <row r="398475" spans="19:19">
      <c r="S398475" s="245"/>
    </row>
    <row r="398476" spans="19:19">
      <c r="S398476" s="245"/>
    </row>
    <row r="398477" spans="19:19">
      <c r="S398477" s="245"/>
    </row>
    <row r="398478" spans="19:19">
      <c r="S398478" s="245"/>
    </row>
    <row r="398479" spans="19:19">
      <c r="S398479" s="245"/>
    </row>
    <row r="398480" spans="19:19">
      <c r="S398480" s="245"/>
    </row>
    <row r="398481" spans="19:19">
      <c r="S398481" s="245"/>
    </row>
    <row r="398482" spans="19:19">
      <c r="S398482" s="245"/>
    </row>
    <row r="398483" spans="19:19">
      <c r="S398483" s="541"/>
    </row>
    <row r="398484" spans="19:19">
      <c r="S398484" s="245"/>
    </row>
    <row r="398485" spans="19:19">
      <c r="S398485" s="245"/>
    </row>
    <row r="398486" spans="19:19">
      <c r="S398486" s="245"/>
    </row>
    <row r="398487" spans="19:19">
      <c r="S398487" s="245"/>
    </row>
    <row r="398488" spans="19:19">
      <c r="S398488" s="245"/>
    </row>
    <row r="398489" spans="19:19">
      <c r="S398489" s="245"/>
    </row>
    <row r="398490" spans="19:19">
      <c r="S398490" s="245"/>
    </row>
    <row r="398491" spans="19:19">
      <c r="S398491" s="245"/>
    </row>
    <row r="398492" spans="19:19">
      <c r="S398492" s="245"/>
    </row>
    <row r="398493" spans="19:19">
      <c r="S398493" s="245"/>
    </row>
    <row r="398494" spans="19:19">
      <c r="S398494" s="245"/>
    </row>
    <row r="398495" spans="19:19">
      <c r="S398495" s="245"/>
    </row>
    <row r="398496" spans="19:19">
      <c r="S398496" s="245"/>
    </row>
    <row r="398497" spans="19:19">
      <c r="S398497" s="245"/>
    </row>
    <row r="398498" spans="19:19">
      <c r="S398498" s="245"/>
    </row>
    <row r="398499" spans="19:19">
      <c r="S398499" s="245"/>
    </row>
    <row r="398500" spans="19:19">
      <c r="S398500" s="245"/>
    </row>
    <row r="398501" spans="19:19">
      <c r="S398501" s="541"/>
    </row>
    <row r="398502" spans="19:19">
      <c r="S398502" s="245"/>
    </row>
    <row r="398503" spans="19:19">
      <c r="S398503" s="245"/>
    </row>
    <row r="398504" spans="19:19">
      <c r="S398504" s="245"/>
    </row>
    <row r="398505" spans="19:19">
      <c r="S398505" s="245"/>
    </row>
    <row r="398506" spans="19:19">
      <c r="S398506" s="245"/>
    </row>
    <row r="398507" spans="19:19">
      <c r="S398507" s="245"/>
    </row>
    <row r="398508" spans="19:19">
      <c r="S398508" s="245"/>
    </row>
    <row r="398509" spans="19:19">
      <c r="S398509" s="245"/>
    </row>
    <row r="398510" spans="19:19">
      <c r="S398510" s="245"/>
    </row>
    <row r="398511" spans="19:19">
      <c r="S398511" s="245"/>
    </row>
    <row r="398512" spans="19:19">
      <c r="S398512" s="245"/>
    </row>
    <row r="398513" spans="19:19">
      <c r="S398513" s="245"/>
    </row>
    <row r="398514" spans="19:19">
      <c r="S398514" s="245"/>
    </row>
    <row r="398515" spans="19:19">
      <c r="S398515" s="245"/>
    </row>
    <row r="398516" spans="19:19">
      <c r="S398516" s="245"/>
    </row>
    <row r="398517" spans="19:19">
      <c r="S398517" s="245"/>
    </row>
    <row r="398518" spans="19:19">
      <c r="S398518" s="245"/>
    </row>
    <row r="398519" spans="19:19">
      <c r="S398519" s="541"/>
    </row>
    <row r="398520" spans="19:19">
      <c r="S398520" s="245"/>
    </row>
    <row r="398521" spans="19:19">
      <c r="S398521" s="245"/>
    </row>
    <row r="398522" spans="19:19">
      <c r="S398522" s="245"/>
    </row>
    <row r="398523" spans="19:19">
      <c r="S398523" s="245"/>
    </row>
    <row r="398524" spans="19:19">
      <c r="S398524" s="245"/>
    </row>
    <row r="398525" spans="19:19">
      <c r="S398525" s="245"/>
    </row>
    <row r="398526" spans="19:19">
      <c r="S398526" s="245"/>
    </row>
    <row r="398527" spans="19:19">
      <c r="S398527" s="245"/>
    </row>
    <row r="398528" spans="19:19">
      <c r="S398528" s="245"/>
    </row>
    <row r="398529" spans="19:19">
      <c r="S398529" s="245"/>
    </row>
    <row r="398530" spans="19:19">
      <c r="S398530" s="245"/>
    </row>
    <row r="398531" spans="19:19">
      <c r="S398531" s="245"/>
    </row>
    <row r="398532" spans="19:19">
      <c r="S398532" s="245"/>
    </row>
    <row r="398533" spans="19:19">
      <c r="S398533" s="245"/>
    </row>
    <row r="398534" spans="19:19">
      <c r="S398534" s="245"/>
    </row>
    <row r="398535" spans="19:19">
      <c r="S398535" s="245"/>
    </row>
    <row r="398536" spans="19:19">
      <c r="S398536" s="245"/>
    </row>
    <row r="398537" spans="19:19">
      <c r="S398537" s="541"/>
    </row>
    <row r="398538" spans="19:19">
      <c r="S398538" s="245"/>
    </row>
    <row r="398539" spans="19:19">
      <c r="S398539" s="245"/>
    </row>
    <row r="398540" spans="19:19">
      <c r="S398540" s="245"/>
    </row>
    <row r="398541" spans="19:19">
      <c r="S398541" s="245"/>
    </row>
    <row r="398542" spans="19:19">
      <c r="S398542" s="245"/>
    </row>
    <row r="398543" spans="19:19">
      <c r="S398543" s="245"/>
    </row>
    <row r="398544" spans="19:19">
      <c r="S398544" s="245"/>
    </row>
    <row r="398545" spans="19:19">
      <c r="S398545" s="245"/>
    </row>
    <row r="398546" spans="19:19">
      <c r="S398546" s="245"/>
    </row>
    <row r="398547" spans="19:19">
      <c r="S398547" s="245"/>
    </row>
    <row r="398548" spans="19:19">
      <c r="S398548" s="245"/>
    </row>
    <row r="398549" spans="19:19">
      <c r="S398549" s="245"/>
    </row>
    <row r="398550" spans="19:19">
      <c r="S398550" s="245"/>
    </row>
    <row r="398551" spans="19:19">
      <c r="S398551" s="245"/>
    </row>
    <row r="398552" spans="19:19">
      <c r="S398552" s="245"/>
    </row>
    <row r="398553" spans="19:19">
      <c r="S398553" s="245"/>
    </row>
    <row r="398554" spans="19:19">
      <c r="S398554" s="245"/>
    </row>
    <row r="398555" spans="19:19">
      <c r="S398555" s="541"/>
    </row>
    <row r="398556" spans="19:19">
      <c r="S398556" s="245"/>
    </row>
    <row r="398557" spans="19:19">
      <c r="S398557" s="245"/>
    </row>
    <row r="398558" spans="19:19">
      <c r="S398558" s="245"/>
    </row>
    <row r="398559" spans="19:19">
      <c r="S398559" s="245"/>
    </row>
    <row r="398560" spans="19:19">
      <c r="S398560" s="245"/>
    </row>
    <row r="398561" spans="19:19">
      <c r="S398561" s="245"/>
    </row>
    <row r="398562" spans="19:19">
      <c r="S398562" s="245"/>
    </row>
    <row r="398563" spans="19:19">
      <c r="S398563" s="245"/>
    </row>
    <row r="398564" spans="19:19">
      <c r="S398564" s="245"/>
    </row>
    <row r="398565" spans="19:19">
      <c r="S398565" s="245"/>
    </row>
    <row r="398566" spans="19:19">
      <c r="S398566" s="245"/>
    </row>
    <row r="398567" spans="19:19">
      <c r="S398567" s="245"/>
    </row>
    <row r="398568" spans="19:19">
      <c r="S398568" s="245"/>
    </row>
    <row r="398569" spans="19:19">
      <c r="S398569" s="245"/>
    </row>
    <row r="398570" spans="19:19">
      <c r="S398570" s="245"/>
    </row>
    <row r="398571" spans="19:19">
      <c r="S398571" s="245"/>
    </row>
    <row r="398572" spans="19:19">
      <c r="S398572" s="245"/>
    </row>
    <row r="398573" spans="19:19">
      <c r="S398573" s="541"/>
    </row>
    <row r="398574" spans="19:19">
      <c r="S398574" s="245"/>
    </row>
    <row r="398575" spans="19:19">
      <c r="S398575" s="245"/>
    </row>
    <row r="398576" spans="19:19">
      <c r="S398576" s="245"/>
    </row>
    <row r="398577" spans="19:19">
      <c r="S398577" s="245"/>
    </row>
    <row r="398578" spans="19:19">
      <c r="S398578" s="245"/>
    </row>
    <row r="398579" spans="19:19">
      <c r="S398579" s="245"/>
    </row>
    <row r="398580" spans="19:19">
      <c r="S398580" s="245"/>
    </row>
    <row r="398581" spans="19:19">
      <c r="S398581" s="245"/>
    </row>
    <row r="398582" spans="19:19">
      <c r="S398582" s="245"/>
    </row>
    <row r="398583" spans="19:19">
      <c r="S398583" s="245"/>
    </row>
    <row r="398584" spans="19:19">
      <c r="S398584" s="245"/>
    </row>
    <row r="398585" spans="19:19">
      <c r="S398585" s="245"/>
    </row>
    <row r="398586" spans="19:19">
      <c r="S398586" s="245"/>
    </row>
    <row r="398587" spans="19:19">
      <c r="S398587" s="245"/>
    </row>
    <row r="398588" spans="19:19">
      <c r="S398588" s="245"/>
    </row>
    <row r="398589" spans="19:19">
      <c r="S398589" s="245"/>
    </row>
    <row r="398590" spans="19:19">
      <c r="S398590" s="245"/>
    </row>
    <row r="398591" spans="19:19">
      <c r="S398591" s="541"/>
    </row>
    <row r="398592" spans="19:19">
      <c r="S398592" s="245"/>
    </row>
    <row r="398593" spans="19:19">
      <c r="S398593" s="245"/>
    </row>
    <row r="398594" spans="19:19">
      <c r="S398594" s="245"/>
    </row>
    <row r="398595" spans="19:19">
      <c r="S398595" s="245"/>
    </row>
    <row r="398596" spans="19:19">
      <c r="S398596" s="245"/>
    </row>
    <row r="398597" spans="19:19">
      <c r="S398597" s="245"/>
    </row>
    <row r="398598" spans="19:19">
      <c r="S398598" s="245"/>
    </row>
    <row r="398599" spans="19:19">
      <c r="S398599" s="245"/>
    </row>
    <row r="398600" spans="19:19">
      <c r="S398600" s="245"/>
    </row>
    <row r="398601" spans="19:19">
      <c r="S398601" s="245"/>
    </row>
    <row r="398602" spans="19:19">
      <c r="S398602" s="245"/>
    </row>
    <row r="398603" spans="19:19">
      <c r="S398603" s="245"/>
    </row>
    <row r="398604" spans="19:19">
      <c r="S398604" s="245"/>
    </row>
    <row r="398605" spans="19:19">
      <c r="S398605" s="245"/>
    </row>
    <row r="398606" spans="19:19">
      <c r="S398606" s="245"/>
    </row>
    <row r="398607" spans="19:19">
      <c r="S398607" s="245"/>
    </row>
    <row r="398608" spans="19:19">
      <c r="S398608" s="245"/>
    </row>
    <row r="398609" spans="19:19">
      <c r="S398609" s="541"/>
    </row>
    <row r="398610" spans="19:19">
      <c r="S398610" s="245"/>
    </row>
    <row r="398611" spans="19:19">
      <c r="S398611" s="245"/>
    </row>
    <row r="398612" spans="19:19">
      <c r="S398612" s="245"/>
    </row>
    <row r="398613" spans="19:19">
      <c r="S398613" s="245"/>
    </row>
    <row r="398614" spans="19:19">
      <c r="S398614" s="245"/>
    </row>
    <row r="398615" spans="19:19">
      <c r="S398615" s="245"/>
    </row>
    <row r="398616" spans="19:19">
      <c r="S398616" s="245"/>
    </row>
    <row r="398617" spans="19:19">
      <c r="S398617" s="245"/>
    </row>
    <row r="398618" spans="19:19">
      <c r="S398618" s="245"/>
    </row>
    <row r="398619" spans="19:19">
      <c r="S398619" s="245"/>
    </row>
    <row r="398620" spans="19:19">
      <c r="S398620" s="245"/>
    </row>
    <row r="398621" spans="19:19">
      <c r="S398621" s="245"/>
    </row>
    <row r="398622" spans="19:19">
      <c r="S398622" s="245"/>
    </row>
    <row r="398623" spans="19:19">
      <c r="S398623" s="245"/>
    </row>
    <row r="398624" spans="19:19">
      <c r="S398624" s="245"/>
    </row>
    <row r="398625" spans="19:19">
      <c r="S398625" s="245"/>
    </row>
    <row r="398626" spans="19:19">
      <c r="S398626" s="245"/>
    </row>
    <row r="398627" spans="19:19">
      <c r="S398627" s="541"/>
    </row>
    <row r="398628" spans="19:19">
      <c r="S398628" s="245"/>
    </row>
    <row r="398629" spans="19:19">
      <c r="S398629" s="245"/>
    </row>
    <row r="398630" spans="19:19">
      <c r="S398630" s="245"/>
    </row>
    <row r="398631" spans="19:19">
      <c r="S398631" s="245"/>
    </row>
    <row r="398632" spans="19:19">
      <c r="S398632" s="245"/>
    </row>
    <row r="398633" spans="19:19">
      <c r="S398633" s="245"/>
    </row>
    <row r="398634" spans="19:19">
      <c r="S398634" s="245"/>
    </row>
    <row r="398635" spans="19:19">
      <c r="S398635" s="245"/>
    </row>
    <row r="398636" spans="19:19">
      <c r="S398636" s="245"/>
    </row>
    <row r="398637" spans="19:19">
      <c r="S398637" s="245"/>
    </row>
    <row r="398638" spans="19:19">
      <c r="S398638" s="245"/>
    </row>
    <row r="398639" spans="19:19">
      <c r="S398639" s="245"/>
    </row>
    <row r="398640" spans="19:19">
      <c r="S398640" s="245"/>
    </row>
    <row r="398641" spans="19:19">
      <c r="S398641" s="245"/>
    </row>
    <row r="398642" spans="19:19">
      <c r="S398642" s="245"/>
    </row>
    <row r="398643" spans="19:19">
      <c r="S398643" s="245"/>
    </row>
    <row r="398644" spans="19:19">
      <c r="S398644" s="245"/>
    </row>
    <row r="398645" spans="19:19">
      <c r="S398645" s="541"/>
    </row>
    <row r="398646" spans="19:19">
      <c r="S398646" s="245"/>
    </row>
    <row r="398647" spans="19:19">
      <c r="S398647" s="245"/>
    </row>
    <row r="398648" spans="19:19">
      <c r="S398648" s="245"/>
    </row>
    <row r="398649" spans="19:19">
      <c r="S398649" s="245"/>
    </row>
    <row r="398650" spans="19:19">
      <c r="S398650" s="245"/>
    </row>
    <row r="398651" spans="19:19">
      <c r="S398651" s="245"/>
    </row>
    <row r="398652" spans="19:19">
      <c r="S398652" s="245"/>
    </row>
    <row r="398653" spans="19:19">
      <c r="S398653" s="245"/>
    </row>
    <row r="398654" spans="19:19">
      <c r="S398654" s="245"/>
    </row>
    <row r="398655" spans="19:19">
      <c r="S398655" s="245"/>
    </row>
    <row r="398656" spans="19:19">
      <c r="S398656" s="245"/>
    </row>
    <row r="398657" spans="19:19">
      <c r="S398657" s="245"/>
    </row>
    <row r="398658" spans="19:19">
      <c r="S398658" s="245"/>
    </row>
    <row r="398659" spans="19:19">
      <c r="S398659" s="245"/>
    </row>
    <row r="398660" spans="19:19">
      <c r="S398660" s="245"/>
    </row>
    <row r="398661" spans="19:19">
      <c r="S398661" s="245"/>
    </row>
    <row r="398662" spans="19:19">
      <c r="S398662" s="245"/>
    </row>
    <row r="398663" spans="19:19">
      <c r="S398663" s="541"/>
    </row>
    <row r="398664" spans="19:19">
      <c r="S398664" s="245"/>
    </row>
    <row r="398665" spans="19:19">
      <c r="S398665" s="245"/>
    </row>
    <row r="398666" spans="19:19">
      <c r="S398666" s="245"/>
    </row>
    <row r="398667" spans="19:19">
      <c r="S398667" s="245"/>
    </row>
    <row r="398668" spans="19:19">
      <c r="S398668" s="245"/>
    </row>
    <row r="398669" spans="19:19">
      <c r="S398669" s="245"/>
    </row>
    <row r="398670" spans="19:19">
      <c r="S398670" s="245"/>
    </row>
    <row r="398671" spans="19:19">
      <c r="S398671" s="245"/>
    </row>
    <row r="398672" spans="19:19">
      <c r="S398672" s="245"/>
    </row>
    <row r="398673" spans="19:19">
      <c r="S398673" s="245"/>
    </row>
    <row r="398674" spans="19:19">
      <c r="S398674" s="245"/>
    </row>
    <row r="398675" spans="19:19">
      <c r="S398675" s="245"/>
    </row>
    <row r="398676" spans="19:19">
      <c r="S398676" s="245"/>
    </row>
    <row r="398677" spans="19:19">
      <c r="S398677" s="245"/>
    </row>
    <row r="398678" spans="19:19">
      <c r="S398678" s="245"/>
    </row>
    <row r="398679" spans="19:19">
      <c r="S398679" s="245"/>
    </row>
    <row r="398680" spans="19:19">
      <c r="S398680" s="245"/>
    </row>
    <row r="398681" spans="19:19">
      <c r="S398681" s="541"/>
    </row>
    <row r="398682" spans="19:19">
      <c r="S398682" s="245"/>
    </row>
    <row r="398683" spans="19:19">
      <c r="S398683" s="245"/>
    </row>
    <row r="398684" spans="19:19">
      <c r="S398684" s="245"/>
    </row>
    <row r="398685" spans="19:19">
      <c r="S398685" s="245"/>
    </row>
    <row r="398686" spans="19:19">
      <c r="S398686" s="245"/>
    </row>
    <row r="398687" spans="19:19">
      <c r="S398687" s="245"/>
    </row>
    <row r="398688" spans="19:19">
      <c r="S398688" s="245"/>
    </row>
    <row r="398689" spans="19:19">
      <c r="S398689" s="245"/>
    </row>
    <row r="398690" spans="19:19">
      <c r="S398690" s="245"/>
    </row>
    <row r="398691" spans="19:19">
      <c r="S398691" s="245"/>
    </row>
    <row r="398692" spans="19:19">
      <c r="S398692" s="245"/>
    </row>
    <row r="398693" spans="19:19">
      <c r="S398693" s="245"/>
    </row>
    <row r="398694" spans="19:19">
      <c r="S398694" s="245"/>
    </row>
    <row r="398695" spans="19:19">
      <c r="S398695" s="245"/>
    </row>
    <row r="398696" spans="19:19">
      <c r="S398696" s="245"/>
    </row>
    <row r="398697" spans="19:19">
      <c r="S398697" s="245"/>
    </row>
    <row r="398698" spans="19:19">
      <c r="S398698" s="245"/>
    </row>
    <row r="398699" spans="19:19">
      <c r="S398699" s="541"/>
    </row>
    <row r="398700" spans="19:19">
      <c r="S398700" s="245"/>
    </row>
    <row r="398701" spans="19:19">
      <c r="S398701" s="245"/>
    </row>
    <row r="398702" spans="19:19">
      <c r="S398702" s="245"/>
    </row>
    <row r="398703" spans="19:19">
      <c r="S398703" s="245"/>
    </row>
    <row r="398704" spans="19:19">
      <c r="S398704" s="245"/>
    </row>
    <row r="398705" spans="19:19">
      <c r="S398705" s="245"/>
    </row>
    <row r="398706" spans="19:19">
      <c r="S398706" s="245"/>
    </row>
    <row r="398707" spans="19:19">
      <c r="S398707" s="245"/>
    </row>
    <row r="398708" spans="19:19">
      <c r="S398708" s="245"/>
    </row>
    <row r="398709" spans="19:19">
      <c r="S398709" s="245"/>
    </row>
    <row r="398710" spans="19:19">
      <c r="S398710" s="245"/>
    </row>
    <row r="398711" spans="19:19">
      <c r="S398711" s="245"/>
    </row>
    <row r="398712" spans="19:19">
      <c r="S398712" s="245"/>
    </row>
    <row r="398713" spans="19:19">
      <c r="S398713" s="245"/>
    </row>
    <row r="398714" spans="19:19">
      <c r="S398714" s="245"/>
    </row>
    <row r="398715" spans="19:19">
      <c r="S398715" s="245"/>
    </row>
    <row r="398716" spans="19:19">
      <c r="S398716" s="245"/>
    </row>
    <row r="398717" spans="19:19">
      <c r="S398717" s="541"/>
    </row>
    <row r="398718" spans="19:19">
      <c r="S398718" s="245"/>
    </row>
    <row r="398719" spans="19:19">
      <c r="S398719" s="245"/>
    </row>
    <row r="398720" spans="19:19">
      <c r="S398720" s="245"/>
    </row>
    <row r="398721" spans="19:19">
      <c r="S398721" s="245"/>
    </row>
    <row r="398722" spans="19:19">
      <c r="S398722" s="245"/>
    </row>
    <row r="398723" spans="19:19">
      <c r="S398723" s="245"/>
    </row>
    <row r="398724" spans="19:19">
      <c r="S398724" s="245"/>
    </row>
    <row r="398725" spans="19:19">
      <c r="S398725" s="245"/>
    </row>
    <row r="398726" spans="19:19">
      <c r="S398726" s="245"/>
    </row>
    <row r="398727" spans="19:19">
      <c r="S398727" s="245"/>
    </row>
    <row r="398728" spans="19:19">
      <c r="S398728" s="245"/>
    </row>
    <row r="398729" spans="19:19">
      <c r="S398729" s="245"/>
    </row>
    <row r="398730" spans="19:19">
      <c r="S398730" s="245"/>
    </row>
    <row r="398731" spans="19:19">
      <c r="S398731" s="245"/>
    </row>
    <row r="398732" spans="19:19">
      <c r="S398732" s="245"/>
    </row>
    <row r="398733" spans="19:19">
      <c r="S398733" s="245"/>
    </row>
    <row r="398734" spans="19:19">
      <c r="S398734" s="245"/>
    </row>
    <row r="398735" spans="19:19">
      <c r="S398735" s="541"/>
    </row>
    <row r="398736" spans="19:19">
      <c r="S398736" s="245"/>
    </row>
    <row r="398737" spans="19:19">
      <c r="S398737" s="245"/>
    </row>
    <row r="398738" spans="19:19">
      <c r="S398738" s="245"/>
    </row>
    <row r="398739" spans="19:19">
      <c r="S398739" s="245"/>
    </row>
    <row r="398740" spans="19:19">
      <c r="S398740" s="245"/>
    </row>
    <row r="398741" spans="19:19">
      <c r="S398741" s="245"/>
    </row>
    <row r="398742" spans="19:19">
      <c r="S398742" s="245"/>
    </row>
    <row r="398743" spans="19:19">
      <c r="S398743" s="245"/>
    </row>
    <row r="398744" spans="19:19">
      <c r="S398744" s="245"/>
    </row>
    <row r="398745" spans="19:19">
      <c r="S398745" s="245"/>
    </row>
    <row r="398746" spans="19:19">
      <c r="S398746" s="245"/>
    </row>
    <row r="398747" spans="19:19">
      <c r="S398747" s="245"/>
    </row>
    <row r="398748" spans="19:19">
      <c r="S398748" s="245"/>
    </row>
    <row r="398749" spans="19:19">
      <c r="S398749" s="245"/>
    </row>
    <row r="398750" spans="19:19">
      <c r="S398750" s="245"/>
    </row>
    <row r="398751" spans="19:19">
      <c r="S398751" s="245"/>
    </row>
    <row r="398752" spans="19:19">
      <c r="S398752" s="245"/>
    </row>
    <row r="398753" spans="19:19">
      <c r="S398753" s="541"/>
    </row>
    <row r="398754" spans="19:19">
      <c r="S398754" s="245"/>
    </row>
    <row r="398755" spans="19:19">
      <c r="S398755" s="245"/>
    </row>
    <row r="398756" spans="19:19">
      <c r="S398756" s="245"/>
    </row>
    <row r="398757" spans="19:19">
      <c r="S398757" s="245"/>
    </row>
    <row r="398758" spans="19:19">
      <c r="S398758" s="245"/>
    </row>
    <row r="398759" spans="19:19">
      <c r="S398759" s="245"/>
    </row>
    <row r="398760" spans="19:19">
      <c r="S398760" s="245"/>
    </row>
    <row r="398761" spans="19:19">
      <c r="S398761" s="245"/>
    </row>
    <row r="398762" spans="19:19">
      <c r="S398762" s="245"/>
    </row>
    <row r="398763" spans="19:19">
      <c r="S398763" s="245"/>
    </row>
    <row r="398764" spans="19:19">
      <c r="S398764" s="245"/>
    </row>
    <row r="398765" spans="19:19">
      <c r="S398765" s="245"/>
    </row>
    <row r="398766" spans="19:19">
      <c r="S398766" s="245"/>
    </row>
    <row r="398767" spans="19:19">
      <c r="S398767" s="245"/>
    </row>
    <row r="398768" spans="19:19">
      <c r="S398768" s="245"/>
    </row>
    <row r="398769" spans="19:19">
      <c r="S398769" s="245"/>
    </row>
    <row r="398770" spans="19:19">
      <c r="S398770" s="245"/>
    </row>
    <row r="398771" spans="19:19">
      <c r="S398771" s="541"/>
    </row>
    <row r="398772" spans="19:19">
      <c r="S398772" s="245"/>
    </row>
    <row r="398773" spans="19:19">
      <c r="S398773" s="245"/>
    </row>
    <row r="398774" spans="19:19">
      <c r="S398774" s="245"/>
    </row>
    <row r="398775" spans="19:19">
      <c r="S398775" s="245"/>
    </row>
    <row r="398776" spans="19:19">
      <c r="S398776" s="245"/>
    </row>
    <row r="398777" spans="19:19">
      <c r="S398777" s="245"/>
    </row>
    <row r="398778" spans="19:19">
      <c r="S398778" s="245"/>
    </row>
    <row r="398779" spans="19:19">
      <c r="S398779" s="245"/>
    </row>
    <row r="398780" spans="19:19">
      <c r="S398780" s="245"/>
    </row>
    <row r="398781" spans="19:19">
      <c r="S398781" s="245"/>
    </row>
    <row r="398782" spans="19:19">
      <c r="S398782" s="245"/>
    </row>
    <row r="398783" spans="19:19">
      <c r="S398783" s="245"/>
    </row>
    <row r="398784" spans="19:19">
      <c r="S398784" s="245"/>
    </row>
    <row r="398785" spans="19:19">
      <c r="S398785" s="245"/>
    </row>
    <row r="398786" spans="19:19">
      <c r="S398786" s="245"/>
    </row>
    <row r="398787" spans="19:19">
      <c r="S398787" s="245"/>
    </row>
    <row r="398788" spans="19:19">
      <c r="S398788" s="245"/>
    </row>
    <row r="398789" spans="19:19">
      <c r="S398789" s="541"/>
    </row>
    <row r="398790" spans="19:19">
      <c r="S398790" s="245"/>
    </row>
    <row r="398791" spans="19:19">
      <c r="S398791" s="245"/>
    </row>
    <row r="398792" spans="19:19">
      <c r="S398792" s="245"/>
    </row>
    <row r="398793" spans="19:19">
      <c r="S398793" s="245"/>
    </row>
    <row r="398794" spans="19:19">
      <c r="S398794" s="245"/>
    </row>
    <row r="398795" spans="19:19">
      <c r="S398795" s="245"/>
    </row>
    <row r="398796" spans="19:19">
      <c r="S398796" s="245"/>
    </row>
    <row r="398797" spans="19:19">
      <c r="S398797" s="245"/>
    </row>
    <row r="398798" spans="19:19">
      <c r="S398798" s="245"/>
    </row>
    <row r="398799" spans="19:19">
      <c r="S398799" s="245"/>
    </row>
    <row r="398800" spans="19:19">
      <c r="S398800" s="245"/>
    </row>
    <row r="398801" spans="19:19">
      <c r="S398801" s="245"/>
    </row>
    <row r="398802" spans="19:19">
      <c r="S398802" s="245"/>
    </row>
    <row r="398803" spans="19:19">
      <c r="S398803" s="245"/>
    </row>
    <row r="398804" spans="19:19">
      <c r="S398804" s="245"/>
    </row>
    <row r="398805" spans="19:19">
      <c r="S398805" s="245"/>
    </row>
    <row r="398806" spans="19:19">
      <c r="S398806" s="245"/>
    </row>
    <row r="398807" spans="19:19">
      <c r="S398807" s="541"/>
    </row>
    <row r="398808" spans="19:19">
      <c r="S398808" s="245"/>
    </row>
    <row r="398809" spans="19:19">
      <c r="S398809" s="245"/>
    </row>
    <row r="398810" spans="19:19">
      <c r="S398810" s="245"/>
    </row>
    <row r="398811" spans="19:19">
      <c r="S398811" s="245"/>
    </row>
    <row r="398812" spans="19:19">
      <c r="S398812" s="245"/>
    </row>
    <row r="398813" spans="19:19">
      <c r="S398813" s="245"/>
    </row>
    <row r="398814" spans="19:19">
      <c r="S398814" s="245"/>
    </row>
    <row r="398815" spans="19:19">
      <c r="S398815" s="245"/>
    </row>
    <row r="398816" spans="19:19">
      <c r="S398816" s="245"/>
    </row>
    <row r="398817" spans="19:19">
      <c r="S398817" s="245"/>
    </row>
    <row r="398818" spans="19:19">
      <c r="S398818" s="245"/>
    </row>
    <row r="398819" spans="19:19">
      <c r="S398819" s="245"/>
    </row>
    <row r="398820" spans="19:19">
      <c r="S398820" s="245"/>
    </row>
    <row r="398821" spans="19:19">
      <c r="S398821" s="245"/>
    </row>
    <row r="398822" spans="19:19">
      <c r="S398822" s="245"/>
    </row>
    <row r="398823" spans="19:19">
      <c r="S398823" s="245"/>
    </row>
    <row r="398824" spans="19:19">
      <c r="S398824" s="245"/>
    </row>
    <row r="398825" spans="19:19">
      <c r="S398825" s="541"/>
    </row>
    <row r="398826" spans="19:19">
      <c r="S398826" s="245"/>
    </row>
    <row r="398827" spans="19:19">
      <c r="S398827" s="245"/>
    </row>
    <row r="398828" spans="19:19">
      <c r="S398828" s="245"/>
    </row>
    <row r="398829" spans="19:19">
      <c r="S398829" s="245"/>
    </row>
    <row r="398830" spans="19:19">
      <c r="S398830" s="245"/>
    </row>
    <row r="398831" spans="19:19">
      <c r="S398831" s="245"/>
    </row>
    <row r="398832" spans="19:19">
      <c r="S398832" s="245"/>
    </row>
    <row r="398833" spans="19:19">
      <c r="S398833" s="245"/>
    </row>
    <row r="398834" spans="19:19">
      <c r="S398834" s="245"/>
    </row>
    <row r="398835" spans="19:19">
      <c r="S398835" s="245"/>
    </row>
    <row r="398836" spans="19:19">
      <c r="S398836" s="245"/>
    </row>
    <row r="398837" spans="19:19">
      <c r="S398837" s="245"/>
    </row>
    <row r="398838" spans="19:19">
      <c r="S398838" s="245"/>
    </row>
    <row r="398839" spans="19:19">
      <c r="S398839" s="245"/>
    </row>
    <row r="398840" spans="19:19">
      <c r="S398840" s="245"/>
    </row>
    <row r="398841" spans="19:19">
      <c r="S398841" s="245"/>
    </row>
    <row r="398842" spans="19:19">
      <c r="S398842" s="245"/>
    </row>
    <row r="398843" spans="19:19">
      <c r="S398843" s="541"/>
    </row>
    <row r="398844" spans="19:19">
      <c r="S398844" s="245"/>
    </row>
    <row r="398845" spans="19:19">
      <c r="S398845" s="245"/>
    </row>
    <row r="398846" spans="19:19">
      <c r="S398846" s="245"/>
    </row>
    <row r="398847" spans="19:19">
      <c r="S398847" s="245"/>
    </row>
    <row r="398848" spans="19:19">
      <c r="S398848" s="245"/>
    </row>
    <row r="398849" spans="19:19">
      <c r="S398849" s="245"/>
    </row>
    <row r="398850" spans="19:19">
      <c r="S398850" s="245"/>
    </row>
    <row r="398851" spans="19:19">
      <c r="S398851" s="245"/>
    </row>
    <row r="398852" spans="19:19">
      <c r="S398852" s="245"/>
    </row>
    <row r="398853" spans="19:19">
      <c r="S398853" s="245"/>
    </row>
    <row r="398854" spans="19:19">
      <c r="S398854" s="245"/>
    </row>
    <row r="398855" spans="19:19">
      <c r="S398855" s="245"/>
    </row>
    <row r="398856" spans="19:19">
      <c r="S398856" s="245"/>
    </row>
    <row r="398857" spans="19:19">
      <c r="S398857" s="245"/>
    </row>
    <row r="398858" spans="19:19">
      <c r="S398858" s="245"/>
    </row>
    <row r="398859" spans="19:19">
      <c r="S398859" s="245"/>
    </row>
    <row r="398860" spans="19:19">
      <c r="S398860" s="245"/>
    </row>
    <row r="398861" spans="19:19">
      <c r="S398861" s="541"/>
    </row>
    <row r="398862" spans="19:19">
      <c r="S398862" s="245"/>
    </row>
    <row r="398863" spans="19:19">
      <c r="S398863" s="245"/>
    </row>
    <row r="398864" spans="19:19">
      <c r="S398864" s="245"/>
    </row>
    <row r="398865" spans="19:19">
      <c r="S398865" s="245"/>
    </row>
    <row r="398866" spans="19:19">
      <c r="S398866" s="245"/>
    </row>
    <row r="398867" spans="19:19">
      <c r="S398867" s="245"/>
    </row>
    <row r="398868" spans="19:19">
      <c r="S398868" s="245"/>
    </row>
    <row r="398869" spans="19:19">
      <c r="S398869" s="245"/>
    </row>
    <row r="398870" spans="19:19">
      <c r="S398870" s="245"/>
    </row>
    <row r="398871" spans="19:19">
      <c r="S398871" s="245"/>
    </row>
    <row r="398872" spans="19:19">
      <c r="S398872" s="245"/>
    </row>
    <row r="398873" spans="19:19">
      <c r="S398873" s="245"/>
    </row>
    <row r="398874" spans="19:19">
      <c r="S398874" s="245"/>
    </row>
    <row r="398875" spans="19:19">
      <c r="S398875" s="245"/>
    </row>
    <row r="398876" spans="19:19">
      <c r="S398876" s="245"/>
    </row>
    <row r="398877" spans="19:19">
      <c r="S398877" s="245"/>
    </row>
    <row r="398878" spans="19:19">
      <c r="S398878" s="245"/>
    </row>
    <row r="398879" spans="19:19">
      <c r="S398879" s="541"/>
    </row>
    <row r="398880" spans="19:19">
      <c r="S398880" s="245"/>
    </row>
    <row r="398881" spans="19:19">
      <c r="S398881" s="245"/>
    </row>
    <row r="398882" spans="19:19">
      <c r="S398882" s="245"/>
    </row>
    <row r="398883" spans="19:19">
      <c r="S398883" s="245"/>
    </row>
    <row r="398884" spans="19:19">
      <c r="S398884" s="245"/>
    </row>
    <row r="398885" spans="19:19">
      <c r="S398885" s="245"/>
    </row>
    <row r="398886" spans="19:19">
      <c r="S398886" s="245"/>
    </row>
    <row r="398887" spans="19:19">
      <c r="S398887" s="245"/>
    </row>
    <row r="398888" spans="19:19">
      <c r="S398888" s="245"/>
    </row>
    <row r="398889" spans="19:19">
      <c r="S398889" s="245"/>
    </row>
    <row r="398890" spans="19:19">
      <c r="S398890" s="245"/>
    </row>
    <row r="398891" spans="19:19">
      <c r="S398891" s="245"/>
    </row>
    <row r="398892" spans="19:19">
      <c r="S398892" s="245"/>
    </row>
    <row r="398893" spans="19:19">
      <c r="S398893" s="245"/>
    </row>
    <row r="398894" spans="19:19">
      <c r="S398894" s="245"/>
    </row>
    <row r="398895" spans="19:19">
      <c r="S398895" s="245"/>
    </row>
    <row r="398896" spans="19:19">
      <c r="S398896" s="245"/>
    </row>
    <row r="398897" spans="19:19">
      <c r="S398897" s="541"/>
    </row>
    <row r="398898" spans="19:19">
      <c r="S398898" s="245"/>
    </row>
    <row r="398899" spans="19:19">
      <c r="S398899" s="245"/>
    </row>
    <row r="398900" spans="19:19">
      <c r="S398900" s="245"/>
    </row>
    <row r="398901" spans="19:19">
      <c r="S398901" s="245"/>
    </row>
    <row r="398902" spans="19:19">
      <c r="S398902" s="245"/>
    </row>
    <row r="398903" spans="19:19">
      <c r="S398903" s="245"/>
    </row>
    <row r="398904" spans="19:19">
      <c r="S398904" s="245"/>
    </row>
    <row r="398905" spans="19:19">
      <c r="S398905" s="245"/>
    </row>
    <row r="398906" spans="19:19">
      <c r="S398906" s="245"/>
    </row>
    <row r="398907" spans="19:19">
      <c r="S398907" s="245"/>
    </row>
    <row r="398908" spans="19:19">
      <c r="S398908" s="245"/>
    </row>
    <row r="398909" spans="19:19">
      <c r="S398909" s="245"/>
    </row>
    <row r="398910" spans="19:19">
      <c r="S398910" s="245"/>
    </row>
    <row r="398911" spans="19:19">
      <c r="S398911" s="245"/>
    </row>
    <row r="398912" spans="19:19">
      <c r="S398912" s="245"/>
    </row>
    <row r="398913" spans="19:19">
      <c r="S398913" s="245"/>
    </row>
    <row r="398914" spans="19:19">
      <c r="S398914" s="245"/>
    </row>
    <row r="398915" spans="19:19">
      <c r="S398915" s="541"/>
    </row>
    <row r="398916" spans="19:19">
      <c r="S398916" s="245"/>
    </row>
    <row r="398917" spans="19:19">
      <c r="S398917" s="245"/>
    </row>
    <row r="398918" spans="19:19">
      <c r="S398918" s="245"/>
    </row>
    <row r="398919" spans="19:19">
      <c r="S398919" s="245"/>
    </row>
    <row r="398920" spans="19:19">
      <c r="S398920" s="245"/>
    </row>
    <row r="398921" spans="19:19">
      <c r="S398921" s="245"/>
    </row>
    <row r="398922" spans="19:19">
      <c r="S398922" s="245"/>
    </row>
    <row r="398923" spans="19:19">
      <c r="S398923" s="245"/>
    </row>
    <row r="398924" spans="19:19">
      <c r="S398924" s="245"/>
    </row>
    <row r="398925" spans="19:19">
      <c r="S398925" s="245"/>
    </row>
    <row r="398926" spans="19:19">
      <c r="S398926" s="245"/>
    </row>
    <row r="398927" spans="19:19">
      <c r="S398927" s="245"/>
    </row>
    <row r="398928" spans="19:19">
      <c r="S398928" s="245"/>
    </row>
    <row r="398929" spans="19:19">
      <c r="S398929" s="245"/>
    </row>
    <row r="398930" spans="19:19">
      <c r="S398930" s="245"/>
    </row>
    <row r="398931" spans="19:19">
      <c r="S398931" s="245"/>
    </row>
    <row r="398932" spans="19:19">
      <c r="S398932" s="245"/>
    </row>
    <row r="398933" spans="19:19">
      <c r="S398933" s="541"/>
    </row>
    <row r="398934" spans="19:19">
      <c r="S398934" s="245"/>
    </row>
    <row r="398935" spans="19:19">
      <c r="S398935" s="245"/>
    </row>
    <row r="398936" spans="19:19">
      <c r="S398936" s="245"/>
    </row>
    <row r="398937" spans="19:19">
      <c r="S398937" s="245"/>
    </row>
    <row r="398938" spans="19:19">
      <c r="S398938" s="245"/>
    </row>
    <row r="398939" spans="19:19">
      <c r="S398939" s="245"/>
    </row>
    <row r="398940" spans="19:19">
      <c r="S398940" s="245"/>
    </row>
    <row r="398941" spans="19:19">
      <c r="S398941" s="245"/>
    </row>
    <row r="398942" spans="19:19">
      <c r="S398942" s="245"/>
    </row>
    <row r="398943" spans="19:19">
      <c r="S398943" s="245"/>
    </row>
    <row r="398944" spans="19:19">
      <c r="S398944" s="245"/>
    </row>
    <row r="398945" spans="19:19">
      <c r="S398945" s="245"/>
    </row>
    <row r="398946" spans="19:19">
      <c r="S398946" s="245"/>
    </row>
    <row r="398947" spans="19:19">
      <c r="S398947" s="245"/>
    </row>
    <row r="398948" spans="19:19">
      <c r="S398948" s="245"/>
    </row>
    <row r="398949" spans="19:19">
      <c r="S398949" s="245"/>
    </row>
    <row r="398950" spans="19:19">
      <c r="S398950" s="245"/>
    </row>
    <row r="398951" spans="19:19">
      <c r="S398951" s="541"/>
    </row>
    <row r="398952" spans="19:19">
      <c r="S398952" s="245"/>
    </row>
    <row r="398953" spans="19:19">
      <c r="S398953" s="245"/>
    </row>
    <row r="398954" spans="19:19">
      <c r="S398954" s="245"/>
    </row>
    <row r="398955" spans="19:19">
      <c r="S398955" s="245"/>
    </row>
    <row r="398956" spans="19:19">
      <c r="S398956" s="245"/>
    </row>
    <row r="398957" spans="19:19">
      <c r="S398957" s="245"/>
    </row>
    <row r="398958" spans="19:19">
      <c r="S398958" s="245"/>
    </row>
    <row r="398959" spans="19:19">
      <c r="S398959" s="245"/>
    </row>
    <row r="398960" spans="19:19">
      <c r="S398960" s="245"/>
    </row>
    <row r="398961" spans="19:19">
      <c r="S398961" s="245"/>
    </row>
    <row r="398962" spans="19:19">
      <c r="S398962" s="245"/>
    </row>
    <row r="398963" spans="19:19">
      <c r="S398963" s="245"/>
    </row>
    <row r="398964" spans="19:19">
      <c r="S398964" s="245"/>
    </row>
    <row r="398965" spans="19:19">
      <c r="S398965" s="245"/>
    </row>
    <row r="398966" spans="19:19">
      <c r="S398966" s="245"/>
    </row>
    <row r="398967" spans="19:19">
      <c r="S398967" s="245"/>
    </row>
    <row r="398968" spans="19:19">
      <c r="S398968" s="245"/>
    </row>
    <row r="398969" spans="19:19">
      <c r="S398969" s="541"/>
    </row>
    <row r="398970" spans="19:19">
      <c r="S398970" s="245"/>
    </row>
    <row r="398971" spans="19:19">
      <c r="S398971" s="245"/>
    </row>
    <row r="398972" spans="19:19">
      <c r="S398972" s="245"/>
    </row>
    <row r="398973" spans="19:19">
      <c r="S398973" s="245"/>
    </row>
    <row r="398974" spans="19:19">
      <c r="S398974" s="245"/>
    </row>
    <row r="398975" spans="19:19">
      <c r="S398975" s="245"/>
    </row>
    <row r="398976" spans="19:19">
      <c r="S398976" s="245"/>
    </row>
    <row r="398977" spans="19:19">
      <c r="S398977" s="245"/>
    </row>
    <row r="398978" spans="19:19">
      <c r="S398978" s="245"/>
    </row>
    <row r="398979" spans="19:19">
      <c r="S398979" s="245"/>
    </row>
    <row r="398980" spans="19:19">
      <c r="S398980" s="245"/>
    </row>
    <row r="398981" spans="19:19">
      <c r="S398981" s="245"/>
    </row>
    <row r="398982" spans="19:19">
      <c r="S398982" s="245"/>
    </row>
    <row r="398983" spans="19:19">
      <c r="S398983" s="245"/>
    </row>
    <row r="398984" spans="19:19">
      <c r="S398984" s="245"/>
    </row>
    <row r="398985" spans="19:19">
      <c r="S398985" s="245"/>
    </row>
    <row r="398986" spans="19:19">
      <c r="S398986" s="245"/>
    </row>
    <row r="398987" spans="19:19">
      <c r="S398987" s="541"/>
    </row>
    <row r="398988" spans="19:19">
      <c r="S398988" s="245"/>
    </row>
    <row r="398989" spans="19:19">
      <c r="S398989" s="245"/>
    </row>
    <row r="398990" spans="19:19">
      <c r="S398990" s="245"/>
    </row>
    <row r="398991" spans="19:19">
      <c r="S398991" s="245"/>
    </row>
    <row r="398992" spans="19:19">
      <c r="S398992" s="245"/>
    </row>
    <row r="398993" spans="19:19">
      <c r="S398993" s="245"/>
    </row>
    <row r="398994" spans="19:19">
      <c r="S398994" s="245"/>
    </row>
    <row r="398995" spans="19:19">
      <c r="S398995" s="245"/>
    </row>
    <row r="398996" spans="19:19">
      <c r="S398996" s="245"/>
    </row>
    <row r="398997" spans="19:19">
      <c r="S398997" s="245"/>
    </row>
    <row r="398998" spans="19:19">
      <c r="S398998" s="245"/>
    </row>
    <row r="398999" spans="19:19">
      <c r="S398999" s="245"/>
    </row>
    <row r="399000" spans="19:19">
      <c r="S399000" s="245"/>
    </row>
    <row r="399001" spans="19:19">
      <c r="S399001" s="245"/>
    </row>
    <row r="399002" spans="19:19">
      <c r="S399002" s="245"/>
    </row>
    <row r="399003" spans="19:19">
      <c r="S399003" s="245"/>
    </row>
    <row r="399004" spans="19:19">
      <c r="S399004" s="245"/>
    </row>
    <row r="399005" spans="19:19">
      <c r="S399005" s="541"/>
    </row>
    <row r="399006" spans="19:19">
      <c r="S399006" s="245"/>
    </row>
    <row r="399007" spans="19:19">
      <c r="S399007" s="245"/>
    </row>
    <row r="399008" spans="19:19">
      <c r="S399008" s="245"/>
    </row>
    <row r="399009" spans="19:19">
      <c r="S399009" s="245"/>
    </row>
    <row r="399010" spans="19:19">
      <c r="S399010" s="245"/>
    </row>
    <row r="399011" spans="19:19">
      <c r="S399011" s="245"/>
    </row>
    <row r="399012" spans="19:19">
      <c r="S399012" s="245"/>
    </row>
    <row r="399013" spans="19:19">
      <c r="S399013" s="245"/>
    </row>
    <row r="399014" spans="19:19">
      <c r="S399014" s="245"/>
    </row>
    <row r="399015" spans="19:19">
      <c r="S399015" s="245"/>
    </row>
    <row r="399016" spans="19:19">
      <c r="S399016" s="245"/>
    </row>
    <row r="399017" spans="19:19">
      <c r="S399017" s="245"/>
    </row>
    <row r="399018" spans="19:19">
      <c r="S399018" s="245"/>
    </row>
    <row r="399019" spans="19:19">
      <c r="S399019" s="245"/>
    </row>
    <row r="399020" spans="19:19">
      <c r="S399020" s="245"/>
    </row>
    <row r="399021" spans="19:19">
      <c r="S399021" s="245"/>
    </row>
    <row r="399022" spans="19:19">
      <c r="S399022" s="245"/>
    </row>
    <row r="399023" spans="19:19">
      <c r="S399023" s="541"/>
    </row>
    <row r="399024" spans="19:19">
      <c r="S399024" s="245"/>
    </row>
    <row r="399025" spans="19:19">
      <c r="S399025" s="245"/>
    </row>
    <row r="399026" spans="19:19">
      <c r="S399026" s="245"/>
    </row>
    <row r="399027" spans="19:19">
      <c r="S399027" s="245"/>
    </row>
    <row r="399028" spans="19:19">
      <c r="S399028" s="245"/>
    </row>
    <row r="399029" spans="19:19">
      <c r="S399029" s="245"/>
    </row>
    <row r="399030" spans="19:19">
      <c r="S399030" s="245"/>
    </row>
    <row r="399031" spans="19:19">
      <c r="S399031" s="245"/>
    </row>
    <row r="399032" spans="19:19">
      <c r="S399032" s="245"/>
    </row>
    <row r="399033" spans="19:19">
      <c r="S399033" s="245"/>
    </row>
    <row r="399034" spans="19:19">
      <c r="S399034" s="245"/>
    </row>
    <row r="399035" spans="19:19">
      <c r="S399035" s="245"/>
    </row>
    <row r="399036" spans="19:19">
      <c r="S399036" s="245"/>
    </row>
    <row r="399037" spans="19:19">
      <c r="S399037" s="245"/>
    </row>
    <row r="399038" spans="19:19">
      <c r="S399038" s="245"/>
    </row>
    <row r="399039" spans="19:19">
      <c r="S399039" s="245"/>
    </row>
    <row r="399040" spans="19:19">
      <c r="S399040" s="245"/>
    </row>
    <row r="399041" spans="19:19">
      <c r="S399041" s="541"/>
    </row>
    <row r="399042" spans="19:19">
      <c r="S399042" s="245"/>
    </row>
    <row r="399043" spans="19:19">
      <c r="S399043" s="245"/>
    </row>
    <row r="399044" spans="19:19">
      <c r="S399044" s="245"/>
    </row>
    <row r="399045" spans="19:19">
      <c r="S399045" s="245"/>
    </row>
    <row r="399046" spans="19:19">
      <c r="S399046" s="245"/>
    </row>
    <row r="399047" spans="19:19">
      <c r="S399047" s="245"/>
    </row>
    <row r="399048" spans="19:19">
      <c r="S399048" s="245"/>
    </row>
    <row r="399049" spans="19:19">
      <c r="S399049" s="245"/>
    </row>
    <row r="399050" spans="19:19">
      <c r="S399050" s="245"/>
    </row>
    <row r="399051" spans="19:19">
      <c r="S399051" s="245"/>
    </row>
    <row r="399052" spans="19:19">
      <c r="S399052" s="245"/>
    </row>
    <row r="399053" spans="19:19">
      <c r="S399053" s="245"/>
    </row>
    <row r="399054" spans="19:19">
      <c r="S399054" s="245"/>
    </row>
    <row r="399055" spans="19:19">
      <c r="S399055" s="245"/>
    </row>
    <row r="399056" spans="19:19">
      <c r="S399056" s="245"/>
    </row>
    <row r="399057" spans="19:19">
      <c r="S399057" s="245"/>
    </row>
    <row r="399058" spans="19:19">
      <c r="S399058" s="245"/>
    </row>
    <row r="399059" spans="19:19">
      <c r="S399059" s="541"/>
    </row>
    <row r="399060" spans="19:19">
      <c r="S399060" s="245"/>
    </row>
    <row r="399061" spans="19:19">
      <c r="S399061" s="245"/>
    </row>
    <row r="399062" spans="19:19">
      <c r="S399062" s="245"/>
    </row>
    <row r="399063" spans="19:19">
      <c r="S399063" s="245"/>
    </row>
    <row r="399064" spans="19:19">
      <c r="S399064" s="245"/>
    </row>
    <row r="399065" spans="19:19">
      <c r="S399065" s="245"/>
    </row>
    <row r="399066" spans="19:19">
      <c r="S399066" s="245"/>
    </row>
    <row r="399067" spans="19:19">
      <c r="S399067" s="245"/>
    </row>
    <row r="399068" spans="19:19">
      <c r="S399068" s="245"/>
    </row>
    <row r="399069" spans="19:19">
      <c r="S399069" s="245"/>
    </row>
    <row r="399070" spans="19:19">
      <c r="S399070" s="245"/>
    </row>
    <row r="399071" spans="19:19">
      <c r="S399071" s="245"/>
    </row>
    <row r="399072" spans="19:19">
      <c r="S399072" s="245"/>
    </row>
    <row r="399073" spans="19:19">
      <c r="S399073" s="245"/>
    </row>
    <row r="399074" spans="19:19">
      <c r="S399074" s="245"/>
    </row>
    <row r="399075" spans="19:19">
      <c r="S399075" s="245"/>
    </row>
    <row r="399076" spans="19:19">
      <c r="S399076" s="245"/>
    </row>
    <row r="399077" spans="19:19">
      <c r="S399077" s="541"/>
    </row>
    <row r="399078" spans="19:19">
      <c r="S399078" s="245"/>
    </row>
    <row r="399079" spans="19:19">
      <c r="S399079" s="245"/>
    </row>
    <row r="399080" spans="19:19">
      <c r="S399080" s="245"/>
    </row>
    <row r="399081" spans="19:19">
      <c r="S399081" s="245"/>
    </row>
    <row r="399082" spans="19:19">
      <c r="S399082" s="245"/>
    </row>
    <row r="399083" spans="19:19">
      <c r="S399083" s="245"/>
    </row>
    <row r="399084" spans="19:19">
      <c r="S399084" s="245"/>
    </row>
    <row r="399085" spans="19:19">
      <c r="S399085" s="245"/>
    </row>
    <row r="399086" spans="19:19">
      <c r="S399086" s="245"/>
    </row>
    <row r="399087" spans="19:19">
      <c r="S399087" s="245"/>
    </row>
    <row r="399088" spans="19:19">
      <c r="S399088" s="245"/>
    </row>
    <row r="399089" spans="19:19">
      <c r="S399089" s="245"/>
    </row>
    <row r="399090" spans="19:19">
      <c r="S399090" s="245"/>
    </row>
    <row r="399091" spans="19:19">
      <c r="S399091" s="245"/>
    </row>
    <row r="399092" spans="19:19">
      <c r="S399092" s="245"/>
    </row>
    <row r="399093" spans="19:19">
      <c r="S399093" s="245"/>
    </row>
    <row r="399094" spans="19:19">
      <c r="S399094" s="245"/>
    </row>
    <row r="399095" spans="19:19">
      <c r="S399095" s="541"/>
    </row>
    <row r="399096" spans="19:19">
      <c r="S399096" s="245"/>
    </row>
    <row r="399097" spans="19:19">
      <c r="S399097" s="245"/>
    </row>
    <row r="399098" spans="19:19">
      <c r="S399098" s="245"/>
    </row>
    <row r="399099" spans="19:19">
      <c r="S399099" s="245"/>
    </row>
    <row r="399100" spans="19:19">
      <c r="S399100" s="245"/>
    </row>
    <row r="399101" spans="19:19">
      <c r="S399101" s="245"/>
    </row>
    <row r="399102" spans="19:19">
      <c r="S399102" s="245"/>
    </row>
    <row r="399103" spans="19:19">
      <c r="S399103" s="245"/>
    </row>
    <row r="399104" spans="19:19">
      <c r="S399104" s="245"/>
    </row>
    <row r="399105" spans="19:19">
      <c r="S399105" s="245"/>
    </row>
    <row r="399106" spans="19:19">
      <c r="S399106" s="245"/>
    </row>
    <row r="399107" spans="19:19">
      <c r="S399107" s="245"/>
    </row>
    <row r="399108" spans="19:19">
      <c r="S399108" s="245"/>
    </row>
    <row r="399109" spans="19:19">
      <c r="S399109" s="245"/>
    </row>
    <row r="399110" spans="19:19">
      <c r="S399110" s="245"/>
    </row>
    <row r="399111" spans="19:19">
      <c r="S399111" s="245"/>
    </row>
    <row r="399112" spans="19:19">
      <c r="S399112" s="245"/>
    </row>
    <row r="399113" spans="19:19">
      <c r="S399113" s="541"/>
    </row>
    <row r="399114" spans="19:19">
      <c r="S399114" s="245"/>
    </row>
    <row r="399115" spans="19:19">
      <c r="S399115" s="245"/>
    </row>
    <row r="399116" spans="19:19">
      <c r="S399116" s="245"/>
    </row>
    <row r="399117" spans="19:19">
      <c r="S399117" s="245"/>
    </row>
    <row r="399118" spans="19:19">
      <c r="S399118" s="245"/>
    </row>
    <row r="399119" spans="19:19">
      <c r="S399119" s="245"/>
    </row>
    <row r="399120" spans="19:19">
      <c r="S399120" s="245"/>
    </row>
    <row r="399121" spans="19:19">
      <c r="S399121" s="245"/>
    </row>
    <row r="399122" spans="19:19">
      <c r="S399122" s="245"/>
    </row>
    <row r="399123" spans="19:19">
      <c r="S399123" s="245"/>
    </row>
    <row r="399124" spans="19:19">
      <c r="S399124" s="245"/>
    </row>
    <row r="399125" spans="19:19">
      <c r="S399125" s="245"/>
    </row>
    <row r="399126" spans="19:19">
      <c r="S399126" s="245"/>
    </row>
    <row r="399127" spans="19:19">
      <c r="S399127" s="245"/>
    </row>
    <row r="399128" spans="19:19">
      <c r="S399128" s="245"/>
    </row>
    <row r="399129" spans="19:19">
      <c r="S399129" s="245"/>
    </row>
    <row r="399130" spans="19:19">
      <c r="S399130" s="245"/>
    </row>
    <row r="399131" spans="19:19">
      <c r="S399131" s="541"/>
    </row>
    <row r="399132" spans="19:19">
      <c r="S399132" s="245"/>
    </row>
    <row r="399133" spans="19:19">
      <c r="S399133" s="245"/>
    </row>
    <row r="399134" spans="19:19">
      <c r="S399134" s="245"/>
    </row>
    <row r="399135" spans="19:19">
      <c r="S399135" s="245"/>
    </row>
    <row r="399136" spans="19:19">
      <c r="S399136" s="245"/>
    </row>
    <row r="399137" spans="19:19">
      <c r="S399137" s="245"/>
    </row>
    <row r="399138" spans="19:19">
      <c r="S399138" s="245"/>
    </row>
    <row r="399139" spans="19:19">
      <c r="S399139" s="245"/>
    </row>
    <row r="399140" spans="19:19">
      <c r="S399140" s="245"/>
    </row>
    <row r="399141" spans="19:19">
      <c r="S399141" s="245"/>
    </row>
    <row r="399142" spans="19:19">
      <c r="S399142" s="245"/>
    </row>
    <row r="399143" spans="19:19">
      <c r="S399143" s="245"/>
    </row>
    <row r="399144" spans="19:19">
      <c r="S399144" s="245"/>
    </row>
    <row r="399145" spans="19:19">
      <c r="S399145" s="245"/>
    </row>
    <row r="399146" spans="19:19">
      <c r="S399146" s="245"/>
    </row>
    <row r="399147" spans="19:19">
      <c r="S399147" s="245"/>
    </row>
    <row r="399148" spans="19:19">
      <c r="S399148" s="245"/>
    </row>
    <row r="399149" spans="19:19">
      <c r="S399149" s="541"/>
    </row>
    <row r="399150" spans="19:19">
      <c r="S399150" s="245"/>
    </row>
    <row r="399151" spans="19:19">
      <c r="S399151" s="245"/>
    </row>
    <row r="399152" spans="19:19">
      <c r="S399152" s="245"/>
    </row>
    <row r="399153" spans="19:19">
      <c r="S399153" s="245"/>
    </row>
    <row r="399154" spans="19:19">
      <c r="S399154" s="245"/>
    </row>
    <row r="399155" spans="19:19">
      <c r="S399155" s="245"/>
    </row>
    <row r="399156" spans="19:19">
      <c r="S399156" s="245"/>
    </row>
    <row r="399157" spans="19:19">
      <c r="S399157" s="245"/>
    </row>
    <row r="399158" spans="19:19">
      <c r="S399158" s="245"/>
    </row>
    <row r="399159" spans="19:19">
      <c r="S399159" s="245"/>
    </row>
    <row r="399160" spans="19:19">
      <c r="S399160" s="245"/>
    </row>
    <row r="399161" spans="19:19">
      <c r="S399161" s="245"/>
    </row>
    <row r="399162" spans="19:19">
      <c r="S399162" s="245"/>
    </row>
    <row r="399163" spans="19:19">
      <c r="S399163" s="245"/>
    </row>
    <row r="399164" spans="19:19">
      <c r="S399164" s="245"/>
    </row>
    <row r="399165" spans="19:19">
      <c r="S399165" s="245"/>
    </row>
    <row r="399166" spans="19:19">
      <c r="S399166" s="245"/>
    </row>
    <row r="399167" spans="19:19">
      <c r="S399167" s="541"/>
    </row>
    <row r="399168" spans="19:19">
      <c r="S399168" s="245"/>
    </row>
    <row r="399169" spans="19:19">
      <c r="S399169" s="245"/>
    </row>
    <row r="399170" spans="19:19">
      <c r="S399170" s="245"/>
    </row>
    <row r="399171" spans="19:19">
      <c r="S399171" s="245"/>
    </row>
    <row r="399172" spans="19:19">
      <c r="S399172" s="245"/>
    </row>
    <row r="399173" spans="19:19">
      <c r="S399173" s="245"/>
    </row>
    <row r="399174" spans="19:19">
      <c r="S399174" s="245"/>
    </row>
    <row r="399175" spans="19:19">
      <c r="S399175" s="245"/>
    </row>
    <row r="399176" spans="19:19">
      <c r="S399176" s="245"/>
    </row>
    <row r="399177" spans="19:19">
      <c r="S399177" s="245"/>
    </row>
    <row r="399178" spans="19:19">
      <c r="S399178" s="245"/>
    </row>
    <row r="399179" spans="19:19">
      <c r="S399179" s="245"/>
    </row>
    <row r="399180" spans="19:19">
      <c r="S399180" s="245"/>
    </row>
    <row r="399181" spans="19:19">
      <c r="S399181" s="245"/>
    </row>
    <row r="399182" spans="19:19">
      <c r="S399182" s="245"/>
    </row>
    <row r="399183" spans="19:19">
      <c r="S399183" s="245"/>
    </row>
    <row r="399184" spans="19:19">
      <c r="S399184" s="245"/>
    </row>
    <row r="399185" spans="19:19">
      <c r="S399185" s="541"/>
    </row>
    <row r="399186" spans="19:19">
      <c r="S399186" s="245"/>
    </row>
    <row r="399187" spans="19:19">
      <c r="S399187" s="245"/>
    </row>
    <row r="399188" spans="19:19">
      <c r="S399188" s="245"/>
    </row>
    <row r="399189" spans="19:19">
      <c r="S399189" s="245"/>
    </row>
    <row r="399190" spans="19:19">
      <c r="S399190" s="245"/>
    </row>
    <row r="399191" spans="19:19">
      <c r="S399191" s="245"/>
    </row>
    <row r="399192" spans="19:19">
      <c r="S399192" s="245"/>
    </row>
    <row r="399193" spans="19:19">
      <c r="S399193" s="245"/>
    </row>
    <row r="399194" spans="19:19">
      <c r="S399194" s="245"/>
    </row>
    <row r="399195" spans="19:19">
      <c r="S399195" s="245"/>
    </row>
    <row r="399196" spans="19:19">
      <c r="S399196" s="245"/>
    </row>
    <row r="399197" spans="19:19">
      <c r="S399197" s="245"/>
    </row>
    <row r="399198" spans="19:19">
      <c r="S399198" s="245"/>
    </row>
    <row r="399199" spans="19:19">
      <c r="S399199" s="245"/>
    </row>
    <row r="399200" spans="19:19">
      <c r="S399200" s="245"/>
    </row>
    <row r="399201" spans="19:19">
      <c r="S399201" s="245"/>
    </row>
    <row r="399202" spans="19:19">
      <c r="S399202" s="245"/>
    </row>
    <row r="399203" spans="19:19">
      <c r="S399203" s="541"/>
    </row>
    <row r="399204" spans="19:19">
      <c r="S399204" s="245"/>
    </row>
    <row r="399205" spans="19:19">
      <c r="S399205" s="245"/>
    </row>
    <row r="399206" spans="19:19">
      <c r="S399206" s="245"/>
    </row>
    <row r="399207" spans="19:19">
      <c r="S399207" s="245"/>
    </row>
    <row r="399208" spans="19:19">
      <c r="S399208" s="245"/>
    </row>
    <row r="399209" spans="19:19">
      <c r="S399209" s="245"/>
    </row>
    <row r="399210" spans="19:19">
      <c r="S399210" s="245"/>
    </row>
    <row r="399211" spans="19:19">
      <c r="S399211" s="245"/>
    </row>
    <row r="399212" spans="19:19">
      <c r="S399212" s="245"/>
    </row>
    <row r="399213" spans="19:19">
      <c r="S399213" s="245"/>
    </row>
    <row r="399214" spans="19:19">
      <c r="S399214" s="245"/>
    </row>
    <row r="399215" spans="19:19">
      <c r="S399215" s="245"/>
    </row>
    <row r="399216" spans="19:19">
      <c r="S399216" s="245"/>
    </row>
    <row r="399217" spans="19:19">
      <c r="S399217" s="245"/>
    </row>
    <row r="399218" spans="19:19">
      <c r="S399218" s="245"/>
    </row>
    <row r="399219" spans="19:19">
      <c r="S399219" s="245"/>
    </row>
    <row r="399220" spans="19:19">
      <c r="S399220" s="245"/>
    </row>
    <row r="399221" spans="19:19">
      <c r="S399221" s="541"/>
    </row>
    <row r="399222" spans="19:19">
      <c r="S399222" s="245"/>
    </row>
    <row r="399223" spans="19:19">
      <c r="S399223" s="245"/>
    </row>
    <row r="399224" spans="19:19">
      <c r="S399224" s="245"/>
    </row>
    <row r="399225" spans="19:19">
      <c r="S399225" s="245"/>
    </row>
    <row r="399226" spans="19:19">
      <c r="S399226" s="245"/>
    </row>
    <row r="399227" spans="19:19">
      <c r="S399227" s="245"/>
    </row>
    <row r="399228" spans="19:19">
      <c r="S399228" s="245"/>
    </row>
    <row r="399229" spans="19:19">
      <c r="S399229" s="245"/>
    </row>
    <row r="399230" spans="19:19">
      <c r="S399230" s="245"/>
    </row>
    <row r="399231" spans="19:19">
      <c r="S399231" s="245"/>
    </row>
    <row r="399232" spans="19:19">
      <c r="S399232" s="245"/>
    </row>
    <row r="399233" spans="19:19">
      <c r="S399233" s="245"/>
    </row>
    <row r="399234" spans="19:19">
      <c r="S399234" s="245"/>
    </row>
    <row r="399235" spans="19:19">
      <c r="S399235" s="245"/>
    </row>
    <row r="399236" spans="19:19">
      <c r="S399236" s="245"/>
    </row>
    <row r="399237" spans="19:19">
      <c r="S399237" s="245"/>
    </row>
    <row r="399238" spans="19:19">
      <c r="S399238" s="245"/>
    </row>
    <row r="399239" spans="19:19">
      <c r="S399239" s="541"/>
    </row>
    <row r="399240" spans="19:19">
      <c r="S399240" s="245"/>
    </row>
    <row r="399241" spans="19:19">
      <c r="S399241" s="245"/>
    </row>
    <row r="399242" spans="19:19">
      <c r="S399242" s="245"/>
    </row>
    <row r="399243" spans="19:19">
      <c r="S399243" s="245"/>
    </row>
    <row r="399244" spans="19:19">
      <c r="S399244" s="245"/>
    </row>
    <row r="399245" spans="19:19">
      <c r="S399245" s="245"/>
    </row>
    <row r="399246" spans="19:19">
      <c r="S399246" s="245"/>
    </row>
    <row r="399247" spans="19:19">
      <c r="S399247" s="245"/>
    </row>
    <row r="399248" spans="19:19">
      <c r="S399248" s="245"/>
    </row>
    <row r="399249" spans="19:19">
      <c r="S399249" s="245"/>
    </row>
    <row r="399250" spans="19:19">
      <c r="S399250" s="245"/>
    </row>
    <row r="399251" spans="19:19">
      <c r="S399251" s="245"/>
    </row>
    <row r="399252" spans="19:19">
      <c r="S399252" s="245"/>
    </row>
    <row r="399253" spans="19:19">
      <c r="S399253" s="245"/>
    </row>
    <row r="399254" spans="19:19">
      <c r="S399254" s="245"/>
    </row>
    <row r="399255" spans="19:19">
      <c r="S399255" s="245"/>
    </row>
    <row r="399256" spans="19:19">
      <c r="S399256" s="245"/>
    </row>
    <row r="399257" spans="19:19">
      <c r="S399257" s="541"/>
    </row>
    <row r="399258" spans="19:19">
      <c r="S399258" s="245"/>
    </row>
    <row r="399259" spans="19:19">
      <c r="S399259" s="245"/>
    </row>
    <row r="399260" spans="19:19">
      <c r="S399260" s="245"/>
    </row>
    <row r="399261" spans="19:19">
      <c r="S399261" s="245"/>
    </row>
    <row r="399262" spans="19:19">
      <c r="S399262" s="245"/>
    </row>
    <row r="399263" spans="19:19">
      <c r="S399263" s="245"/>
    </row>
    <row r="399264" spans="19:19">
      <c r="S399264" s="245"/>
    </row>
    <row r="399265" spans="19:19">
      <c r="S399265" s="245"/>
    </row>
    <row r="399266" spans="19:19">
      <c r="S399266" s="245"/>
    </row>
    <row r="399267" spans="19:19">
      <c r="S399267" s="245"/>
    </row>
    <row r="399268" spans="19:19">
      <c r="S399268" s="245"/>
    </row>
    <row r="399269" spans="19:19">
      <c r="S399269" s="245"/>
    </row>
    <row r="399270" spans="19:19">
      <c r="S399270" s="245"/>
    </row>
    <row r="399271" spans="19:19">
      <c r="S399271" s="245"/>
    </row>
    <row r="399272" spans="19:19">
      <c r="S399272" s="245"/>
    </row>
    <row r="399273" spans="19:19">
      <c r="S399273" s="245"/>
    </row>
    <row r="399274" spans="19:19">
      <c r="S399274" s="245"/>
    </row>
    <row r="399275" spans="19:19">
      <c r="S399275" s="541"/>
    </row>
    <row r="399276" spans="19:19">
      <c r="S399276" s="245"/>
    </row>
    <row r="399277" spans="19:19">
      <c r="S399277" s="245"/>
    </row>
    <row r="399278" spans="19:19">
      <c r="S399278" s="245"/>
    </row>
    <row r="399279" spans="19:19">
      <c r="S399279" s="245"/>
    </row>
    <row r="399280" spans="19:19">
      <c r="S399280" s="245"/>
    </row>
    <row r="399281" spans="19:19">
      <c r="S399281" s="245"/>
    </row>
    <row r="399282" spans="19:19">
      <c r="S399282" s="245"/>
    </row>
    <row r="399283" spans="19:19">
      <c r="S399283" s="245"/>
    </row>
    <row r="399284" spans="19:19">
      <c r="S399284" s="245"/>
    </row>
    <row r="399285" spans="19:19">
      <c r="S399285" s="245"/>
    </row>
    <row r="399286" spans="19:19">
      <c r="S399286" s="245"/>
    </row>
    <row r="399287" spans="19:19">
      <c r="S399287" s="245"/>
    </row>
    <row r="399288" spans="19:19">
      <c r="S399288" s="245"/>
    </row>
    <row r="399289" spans="19:19">
      <c r="S399289" s="245"/>
    </row>
    <row r="399290" spans="19:19">
      <c r="S399290" s="245"/>
    </row>
    <row r="399291" spans="19:19">
      <c r="S399291" s="245"/>
    </row>
    <row r="399292" spans="19:19">
      <c r="S399292" s="245"/>
    </row>
    <row r="399293" spans="19:19">
      <c r="S399293" s="541"/>
    </row>
    <row r="399294" spans="19:19">
      <c r="S399294" s="245"/>
    </row>
    <row r="399295" spans="19:19">
      <c r="S399295" s="245"/>
    </row>
    <row r="399296" spans="19:19">
      <c r="S399296" s="245"/>
    </row>
    <row r="399297" spans="19:19">
      <c r="S399297" s="245"/>
    </row>
    <row r="399298" spans="19:19">
      <c r="S399298" s="245"/>
    </row>
    <row r="399299" spans="19:19">
      <c r="S399299" s="245"/>
    </row>
    <row r="399300" spans="19:19">
      <c r="S399300" s="245"/>
    </row>
    <row r="399301" spans="19:19">
      <c r="S399301" s="245"/>
    </row>
    <row r="399302" spans="19:19">
      <c r="S399302" s="245"/>
    </row>
    <row r="399303" spans="19:19">
      <c r="S399303" s="245"/>
    </row>
    <row r="399304" spans="19:19">
      <c r="S399304" s="245"/>
    </row>
    <row r="399305" spans="19:19">
      <c r="S399305" s="245"/>
    </row>
    <row r="399306" spans="19:19">
      <c r="S399306" s="245"/>
    </row>
    <row r="399307" spans="19:19">
      <c r="S399307" s="245"/>
    </row>
    <row r="399308" spans="19:19">
      <c r="S399308" s="245"/>
    </row>
    <row r="399309" spans="19:19">
      <c r="S399309" s="245"/>
    </row>
    <row r="399310" spans="19:19">
      <c r="S399310" s="245"/>
    </row>
    <row r="399311" spans="19:19">
      <c r="S399311" s="541"/>
    </row>
    <row r="399312" spans="19:19">
      <c r="S399312" s="245"/>
    </row>
    <row r="399313" spans="19:19">
      <c r="S399313" s="245"/>
    </row>
    <row r="399314" spans="19:19">
      <c r="S399314" s="245"/>
    </row>
    <row r="399315" spans="19:19">
      <c r="S399315" s="245"/>
    </row>
    <row r="399316" spans="19:19">
      <c r="S399316" s="245"/>
    </row>
    <row r="399317" spans="19:19">
      <c r="S399317" s="245"/>
    </row>
    <row r="399318" spans="19:19">
      <c r="S399318" s="245"/>
    </row>
    <row r="399319" spans="19:19">
      <c r="S399319" s="245"/>
    </row>
    <row r="399320" spans="19:19">
      <c r="S399320" s="245"/>
    </row>
    <row r="399321" spans="19:19">
      <c r="S399321" s="245"/>
    </row>
    <row r="399322" spans="19:19">
      <c r="S399322" s="245"/>
    </row>
    <row r="399323" spans="19:19">
      <c r="S399323" s="245"/>
    </row>
    <row r="399324" spans="19:19">
      <c r="S399324" s="245"/>
    </row>
    <row r="399325" spans="19:19">
      <c r="S399325" s="245"/>
    </row>
    <row r="399326" spans="19:19">
      <c r="S399326" s="245"/>
    </row>
    <row r="399327" spans="19:19">
      <c r="S399327" s="245"/>
    </row>
    <row r="399328" spans="19:19">
      <c r="S399328" s="245"/>
    </row>
    <row r="399329" spans="19:19">
      <c r="S399329" s="541"/>
    </row>
    <row r="399330" spans="19:19">
      <c r="S399330" s="245"/>
    </row>
    <row r="399331" spans="19:19">
      <c r="S399331" s="245"/>
    </row>
    <row r="399332" spans="19:19">
      <c r="S399332" s="245"/>
    </row>
    <row r="399333" spans="19:19">
      <c r="S399333" s="245"/>
    </row>
    <row r="399334" spans="19:19">
      <c r="S399334" s="245"/>
    </row>
    <row r="399335" spans="19:19">
      <c r="S399335" s="245"/>
    </row>
    <row r="399336" spans="19:19">
      <c r="S399336" s="245"/>
    </row>
    <row r="399337" spans="19:19">
      <c r="S399337" s="245"/>
    </row>
    <row r="399338" spans="19:19">
      <c r="S399338" s="245"/>
    </row>
    <row r="399339" spans="19:19">
      <c r="S399339" s="245"/>
    </row>
    <row r="399340" spans="19:19">
      <c r="S399340" s="245"/>
    </row>
    <row r="399341" spans="19:19">
      <c r="S399341" s="245"/>
    </row>
    <row r="399342" spans="19:19">
      <c r="S399342" s="245"/>
    </row>
    <row r="399343" spans="19:19">
      <c r="S399343" s="245"/>
    </row>
    <row r="399344" spans="19:19">
      <c r="S399344" s="245"/>
    </row>
    <row r="399345" spans="19:19">
      <c r="S399345" s="245"/>
    </row>
    <row r="399346" spans="19:19">
      <c r="S399346" s="245"/>
    </row>
    <row r="399347" spans="19:19">
      <c r="S399347" s="541"/>
    </row>
    <row r="399348" spans="19:19">
      <c r="S399348" s="245"/>
    </row>
    <row r="399349" spans="19:19">
      <c r="S399349" s="245"/>
    </row>
    <row r="399350" spans="19:19">
      <c r="S399350" s="245"/>
    </row>
    <row r="399351" spans="19:19">
      <c r="S399351" s="245"/>
    </row>
    <row r="399352" spans="19:19">
      <c r="S399352" s="245"/>
    </row>
    <row r="399353" spans="19:19">
      <c r="S399353" s="245"/>
    </row>
    <row r="399354" spans="19:19">
      <c r="S399354" s="245"/>
    </row>
    <row r="399355" spans="19:19">
      <c r="S399355" s="245"/>
    </row>
    <row r="399356" spans="19:19">
      <c r="S399356" s="245"/>
    </row>
    <row r="399357" spans="19:19">
      <c r="S399357" s="245"/>
    </row>
    <row r="399358" spans="19:19">
      <c r="S399358" s="245"/>
    </row>
    <row r="399359" spans="19:19">
      <c r="S399359" s="245"/>
    </row>
    <row r="399360" spans="19:19">
      <c r="S399360" s="245"/>
    </row>
    <row r="399361" spans="19:19">
      <c r="S399361" s="245"/>
    </row>
    <row r="399362" spans="19:19">
      <c r="S399362" s="245"/>
    </row>
    <row r="399363" spans="19:19">
      <c r="S399363" s="245"/>
    </row>
    <row r="399364" spans="19:19">
      <c r="S399364" s="245"/>
    </row>
    <row r="399365" spans="19:19">
      <c r="S399365" s="541"/>
    </row>
    <row r="399366" spans="19:19">
      <c r="S399366" s="245"/>
    </row>
    <row r="399367" spans="19:19">
      <c r="S399367" s="245"/>
    </row>
    <row r="399368" spans="19:19">
      <c r="S399368" s="245"/>
    </row>
    <row r="399369" spans="19:19">
      <c r="S399369" s="245"/>
    </row>
    <row r="399370" spans="19:19">
      <c r="S399370" s="245"/>
    </row>
    <row r="399371" spans="19:19">
      <c r="S399371" s="245"/>
    </row>
    <row r="399372" spans="19:19">
      <c r="S399372" s="245"/>
    </row>
    <row r="399373" spans="19:19">
      <c r="S399373" s="245"/>
    </row>
    <row r="399374" spans="19:19">
      <c r="S399374" s="245"/>
    </row>
    <row r="399375" spans="19:19">
      <c r="S399375" s="245"/>
    </row>
    <row r="399376" spans="19:19">
      <c r="S399376" s="245"/>
    </row>
    <row r="399377" spans="19:19">
      <c r="S399377" s="245"/>
    </row>
    <row r="399378" spans="19:19">
      <c r="S399378" s="245"/>
    </row>
    <row r="399379" spans="19:19">
      <c r="S399379" s="245"/>
    </row>
    <row r="399380" spans="19:19">
      <c r="S399380" s="245"/>
    </row>
    <row r="399381" spans="19:19">
      <c r="S399381" s="245"/>
    </row>
    <row r="399382" spans="19:19">
      <c r="S399382" s="245"/>
    </row>
    <row r="399383" spans="19:19">
      <c r="S399383" s="541"/>
    </row>
    <row r="399384" spans="19:19">
      <c r="S399384" s="245"/>
    </row>
    <row r="399385" spans="19:19">
      <c r="S399385" s="245"/>
    </row>
    <row r="399386" spans="19:19">
      <c r="S399386" s="245"/>
    </row>
    <row r="399387" spans="19:19">
      <c r="S399387" s="245"/>
    </row>
    <row r="399388" spans="19:19">
      <c r="S399388" s="245"/>
    </row>
    <row r="399389" spans="19:19">
      <c r="S399389" s="245"/>
    </row>
    <row r="399390" spans="19:19">
      <c r="S399390" s="245"/>
    </row>
    <row r="399391" spans="19:19">
      <c r="S399391" s="245"/>
    </row>
    <row r="399392" spans="19:19">
      <c r="S399392" s="245"/>
    </row>
    <row r="399393" spans="19:19">
      <c r="S399393" s="245"/>
    </row>
    <row r="399394" spans="19:19">
      <c r="S399394" s="245"/>
    </row>
    <row r="399395" spans="19:19">
      <c r="S399395" s="245"/>
    </row>
    <row r="399396" spans="19:19">
      <c r="S399396" s="245"/>
    </row>
    <row r="399397" spans="19:19">
      <c r="S399397" s="245"/>
    </row>
    <row r="399398" spans="19:19">
      <c r="S399398" s="245"/>
    </row>
    <row r="399399" spans="19:19">
      <c r="S399399" s="245"/>
    </row>
    <row r="399400" spans="19:19">
      <c r="S399400" s="245"/>
    </row>
    <row r="399401" spans="19:19">
      <c r="S399401" s="541"/>
    </row>
    <row r="399402" spans="19:19">
      <c r="S399402" s="245"/>
    </row>
    <row r="399403" spans="19:19">
      <c r="S399403" s="245"/>
    </row>
    <row r="399404" spans="19:19">
      <c r="S399404" s="245"/>
    </row>
    <row r="399405" spans="19:19">
      <c r="S399405" s="245"/>
    </row>
    <row r="399406" spans="19:19">
      <c r="S399406" s="245"/>
    </row>
    <row r="399407" spans="19:19">
      <c r="S399407" s="245"/>
    </row>
    <row r="399408" spans="19:19">
      <c r="S399408" s="245"/>
    </row>
    <row r="399409" spans="19:19">
      <c r="S399409" s="245"/>
    </row>
    <row r="399410" spans="19:19">
      <c r="S399410" s="245"/>
    </row>
    <row r="399411" spans="19:19">
      <c r="S399411" s="245"/>
    </row>
    <row r="399412" spans="19:19">
      <c r="S399412" s="245"/>
    </row>
    <row r="399413" spans="19:19">
      <c r="S399413" s="245"/>
    </row>
    <row r="399414" spans="19:19">
      <c r="S399414" s="245"/>
    </row>
    <row r="399415" spans="19:19">
      <c r="S399415" s="245"/>
    </row>
    <row r="399416" spans="19:19">
      <c r="S399416" s="245"/>
    </row>
    <row r="399417" spans="19:19">
      <c r="S399417" s="245"/>
    </row>
    <row r="399418" spans="19:19">
      <c r="S399418" s="245"/>
    </row>
    <row r="399419" spans="19:19">
      <c r="S399419" s="541"/>
    </row>
    <row r="399420" spans="19:19">
      <c r="S399420" s="245"/>
    </row>
    <row r="399421" spans="19:19">
      <c r="S399421" s="245"/>
    </row>
    <row r="399422" spans="19:19">
      <c r="S399422" s="245"/>
    </row>
    <row r="399423" spans="19:19">
      <c r="S399423" s="245"/>
    </row>
    <row r="399424" spans="19:19">
      <c r="S399424" s="245"/>
    </row>
    <row r="399425" spans="19:19">
      <c r="S399425" s="245"/>
    </row>
    <row r="399426" spans="19:19">
      <c r="S399426" s="245"/>
    </row>
    <row r="399427" spans="19:19">
      <c r="S399427" s="245"/>
    </row>
    <row r="399428" spans="19:19">
      <c r="S399428" s="245"/>
    </row>
    <row r="399429" spans="19:19">
      <c r="S399429" s="245"/>
    </row>
    <row r="399430" spans="19:19">
      <c r="S399430" s="245"/>
    </row>
    <row r="399431" spans="19:19">
      <c r="S399431" s="245"/>
    </row>
    <row r="399432" spans="19:19">
      <c r="S399432" s="245"/>
    </row>
    <row r="399433" spans="19:19">
      <c r="S399433" s="245"/>
    </row>
    <row r="399434" spans="19:19">
      <c r="S399434" s="245"/>
    </row>
    <row r="399435" spans="19:19">
      <c r="S399435" s="245"/>
    </row>
    <row r="399436" spans="19:19">
      <c r="S399436" s="245"/>
    </row>
    <row r="399437" spans="19:19">
      <c r="S399437" s="541"/>
    </row>
    <row r="399438" spans="19:19">
      <c r="S399438" s="245"/>
    </row>
    <row r="399439" spans="19:19">
      <c r="S399439" s="245"/>
    </row>
    <row r="399440" spans="19:19">
      <c r="S399440" s="245"/>
    </row>
    <row r="399441" spans="19:19">
      <c r="S399441" s="245"/>
    </row>
    <row r="399442" spans="19:19">
      <c r="S399442" s="245"/>
    </row>
    <row r="399443" spans="19:19">
      <c r="S399443" s="245"/>
    </row>
    <row r="399444" spans="19:19">
      <c r="S399444" s="245"/>
    </row>
    <row r="399445" spans="19:19">
      <c r="S399445" s="245"/>
    </row>
    <row r="399446" spans="19:19">
      <c r="S399446" s="245"/>
    </row>
    <row r="399447" spans="19:19">
      <c r="S399447" s="245"/>
    </row>
    <row r="399448" spans="19:19">
      <c r="S399448" s="245"/>
    </row>
    <row r="399449" spans="19:19">
      <c r="S399449" s="245"/>
    </row>
    <row r="399450" spans="19:19">
      <c r="S399450" s="245"/>
    </row>
    <row r="399451" spans="19:19">
      <c r="S399451" s="245"/>
    </row>
    <row r="399452" spans="19:19">
      <c r="S399452" s="245"/>
    </row>
    <row r="399453" spans="19:19">
      <c r="S399453" s="245"/>
    </row>
    <row r="399454" spans="19:19">
      <c r="S399454" s="245"/>
    </row>
    <row r="399455" spans="19:19">
      <c r="S399455" s="541"/>
    </row>
    <row r="399456" spans="19:19">
      <c r="S399456" s="245"/>
    </row>
    <row r="399457" spans="19:19">
      <c r="S399457" s="245"/>
    </row>
    <row r="399458" spans="19:19">
      <c r="S399458" s="245"/>
    </row>
    <row r="399459" spans="19:19">
      <c r="S399459" s="245"/>
    </row>
    <row r="399460" spans="19:19">
      <c r="S399460" s="245"/>
    </row>
    <row r="399461" spans="19:19">
      <c r="S399461" s="245"/>
    </row>
    <row r="399462" spans="19:19">
      <c r="S399462" s="245"/>
    </row>
    <row r="399463" spans="19:19">
      <c r="S399463" s="245"/>
    </row>
    <row r="399464" spans="19:19">
      <c r="S399464" s="245"/>
    </row>
    <row r="399465" spans="19:19">
      <c r="S399465" s="245"/>
    </row>
    <row r="399466" spans="19:19">
      <c r="S399466" s="245"/>
    </row>
    <row r="399467" spans="19:19">
      <c r="S399467" s="245"/>
    </row>
    <row r="399468" spans="19:19">
      <c r="S399468" s="245"/>
    </row>
    <row r="399469" spans="19:19">
      <c r="S399469" s="245"/>
    </row>
    <row r="399470" spans="19:19">
      <c r="S399470" s="245"/>
    </row>
    <row r="399471" spans="19:19">
      <c r="S399471" s="245"/>
    </row>
    <row r="399472" spans="19:19">
      <c r="S399472" s="245"/>
    </row>
    <row r="399473" spans="19:19">
      <c r="S399473" s="541"/>
    </row>
    <row r="399474" spans="19:19">
      <c r="S399474" s="245"/>
    </row>
    <row r="399475" spans="19:19">
      <c r="S399475" s="245"/>
    </row>
    <row r="399476" spans="19:19">
      <c r="S399476" s="245"/>
    </row>
    <row r="399477" spans="19:19">
      <c r="S399477" s="245"/>
    </row>
    <row r="399478" spans="19:19">
      <c r="S399478" s="245"/>
    </row>
    <row r="399479" spans="19:19">
      <c r="S399479" s="245"/>
    </row>
    <row r="399480" spans="19:19">
      <c r="S399480" s="245"/>
    </row>
    <row r="399481" spans="19:19">
      <c r="S399481" s="245"/>
    </row>
    <row r="399482" spans="19:19">
      <c r="S399482" s="245"/>
    </row>
    <row r="399483" spans="19:19">
      <c r="S399483" s="245"/>
    </row>
    <row r="399484" spans="19:19">
      <c r="S399484" s="245"/>
    </row>
    <row r="399485" spans="19:19">
      <c r="S399485" s="245"/>
    </row>
    <row r="399486" spans="19:19">
      <c r="S399486" s="245"/>
    </row>
    <row r="399487" spans="19:19">
      <c r="S399487" s="245"/>
    </row>
    <row r="399488" spans="19:19">
      <c r="S399488" s="245"/>
    </row>
    <row r="399489" spans="19:19">
      <c r="S399489" s="245"/>
    </row>
    <row r="399490" spans="19:19">
      <c r="S399490" s="245"/>
    </row>
    <row r="399491" spans="19:19">
      <c r="S399491" s="541"/>
    </row>
    <row r="399492" spans="19:19">
      <c r="S399492" s="245"/>
    </row>
    <row r="399493" spans="19:19">
      <c r="S399493" s="245"/>
    </row>
    <row r="399494" spans="19:19">
      <c r="S399494" s="245"/>
    </row>
    <row r="399495" spans="19:19">
      <c r="S399495" s="245"/>
    </row>
    <row r="399496" spans="19:19">
      <c r="S399496" s="245"/>
    </row>
    <row r="399497" spans="19:19">
      <c r="S399497" s="245"/>
    </row>
    <row r="399498" spans="19:19">
      <c r="S399498" s="245"/>
    </row>
    <row r="399499" spans="19:19">
      <c r="S399499" s="245"/>
    </row>
    <row r="399500" spans="19:19">
      <c r="S399500" s="245"/>
    </row>
    <row r="399501" spans="19:19">
      <c r="S399501" s="245"/>
    </row>
    <row r="399502" spans="19:19">
      <c r="S399502" s="245"/>
    </row>
    <row r="399503" spans="19:19">
      <c r="S399503" s="245"/>
    </row>
    <row r="399504" spans="19:19">
      <c r="S399504" s="245"/>
    </row>
    <row r="399505" spans="19:19">
      <c r="S399505" s="245"/>
    </row>
    <row r="399506" spans="19:19">
      <c r="S399506" s="245"/>
    </row>
    <row r="399507" spans="19:19">
      <c r="S399507" s="245"/>
    </row>
    <row r="399508" spans="19:19">
      <c r="S399508" s="245"/>
    </row>
    <row r="399509" spans="19:19">
      <c r="S399509" s="541"/>
    </row>
    <row r="399510" spans="19:19">
      <c r="S399510" s="245"/>
    </row>
    <row r="399511" spans="19:19">
      <c r="S399511" s="245"/>
    </row>
    <row r="399512" spans="19:19">
      <c r="S399512" s="245"/>
    </row>
    <row r="399513" spans="19:19">
      <c r="S399513" s="245"/>
    </row>
    <row r="399514" spans="19:19">
      <c r="S399514" s="245"/>
    </row>
    <row r="399515" spans="19:19">
      <c r="S399515" s="245"/>
    </row>
    <row r="399516" spans="19:19">
      <c r="S399516" s="245"/>
    </row>
    <row r="399517" spans="19:19">
      <c r="S399517" s="245"/>
    </row>
    <row r="399518" spans="19:19">
      <c r="S399518" s="245"/>
    </row>
    <row r="399519" spans="19:19">
      <c r="S399519" s="245"/>
    </row>
    <row r="399520" spans="19:19">
      <c r="S399520" s="245"/>
    </row>
    <row r="399521" spans="19:19">
      <c r="S399521" s="245"/>
    </row>
    <row r="399522" spans="19:19">
      <c r="S399522" s="245"/>
    </row>
    <row r="399523" spans="19:19">
      <c r="S399523" s="245"/>
    </row>
    <row r="399524" spans="19:19">
      <c r="S399524" s="245"/>
    </row>
    <row r="399525" spans="19:19">
      <c r="S399525" s="245"/>
    </row>
    <row r="399526" spans="19:19">
      <c r="S399526" s="245"/>
    </row>
    <row r="399527" spans="19:19">
      <c r="S399527" s="541"/>
    </row>
    <row r="399528" spans="19:19">
      <c r="S399528" s="245"/>
    </row>
    <row r="399529" spans="19:19">
      <c r="S399529" s="245"/>
    </row>
    <row r="399530" spans="19:19">
      <c r="S399530" s="245"/>
    </row>
    <row r="399531" spans="19:19">
      <c r="S399531" s="245"/>
    </row>
    <row r="399532" spans="19:19">
      <c r="S399532" s="245"/>
    </row>
    <row r="399533" spans="19:19">
      <c r="S399533" s="245"/>
    </row>
    <row r="399534" spans="19:19">
      <c r="S399534" s="245"/>
    </row>
    <row r="399535" spans="19:19">
      <c r="S399535" s="245"/>
    </row>
    <row r="399536" spans="19:19">
      <c r="S399536" s="245"/>
    </row>
    <row r="399537" spans="19:19">
      <c r="S399537" s="245"/>
    </row>
    <row r="399538" spans="19:19">
      <c r="S399538" s="245"/>
    </row>
    <row r="399539" spans="19:19">
      <c r="S399539" s="245"/>
    </row>
    <row r="399540" spans="19:19">
      <c r="S399540" s="245"/>
    </row>
    <row r="399541" spans="19:19">
      <c r="S399541" s="245"/>
    </row>
    <row r="399542" spans="19:19">
      <c r="S399542" s="245"/>
    </row>
    <row r="399543" spans="19:19">
      <c r="S399543" s="245"/>
    </row>
    <row r="399544" spans="19:19">
      <c r="S399544" s="245"/>
    </row>
    <row r="399545" spans="19:19">
      <c r="S399545" s="541"/>
    </row>
    <row r="399546" spans="19:19">
      <c r="S399546" s="245"/>
    </row>
    <row r="399547" spans="19:19">
      <c r="S399547" s="245"/>
    </row>
    <row r="399548" spans="19:19">
      <c r="S399548" s="245"/>
    </row>
    <row r="399549" spans="19:19">
      <c r="S399549" s="245"/>
    </row>
    <row r="399550" spans="19:19">
      <c r="S399550" s="245"/>
    </row>
    <row r="399551" spans="19:19">
      <c r="S399551" s="245"/>
    </row>
    <row r="399552" spans="19:19">
      <c r="S399552" s="245"/>
    </row>
    <row r="399553" spans="19:19">
      <c r="S399553" s="245"/>
    </row>
    <row r="399554" spans="19:19">
      <c r="S399554" s="245"/>
    </row>
    <row r="399555" spans="19:19">
      <c r="S399555" s="245"/>
    </row>
    <row r="399556" spans="19:19">
      <c r="S399556" s="245"/>
    </row>
    <row r="399557" spans="19:19">
      <c r="S399557" s="245"/>
    </row>
    <row r="399558" spans="19:19">
      <c r="S399558" s="245"/>
    </row>
    <row r="399559" spans="19:19">
      <c r="S399559" s="245"/>
    </row>
    <row r="399560" spans="19:19">
      <c r="S399560" s="245"/>
    </row>
    <row r="399561" spans="19:19">
      <c r="S399561" s="245"/>
    </row>
    <row r="399562" spans="19:19">
      <c r="S399562" s="245"/>
    </row>
    <row r="399563" spans="19:19">
      <c r="S399563" s="541"/>
    </row>
    <row r="399564" spans="19:19">
      <c r="S399564" s="245"/>
    </row>
    <row r="399565" spans="19:19">
      <c r="S399565" s="245"/>
    </row>
    <row r="399566" spans="19:19">
      <c r="S399566" s="245"/>
    </row>
    <row r="399567" spans="19:19">
      <c r="S399567" s="245"/>
    </row>
    <row r="399568" spans="19:19">
      <c r="S399568" s="245"/>
    </row>
    <row r="399569" spans="19:19">
      <c r="S399569" s="245"/>
    </row>
    <row r="399570" spans="19:19">
      <c r="S399570" s="245"/>
    </row>
    <row r="399571" spans="19:19">
      <c r="S399571" s="245"/>
    </row>
    <row r="399572" spans="19:19">
      <c r="S399572" s="245"/>
    </row>
    <row r="399573" spans="19:19">
      <c r="S399573" s="245"/>
    </row>
    <row r="399574" spans="19:19">
      <c r="S399574" s="245"/>
    </row>
    <row r="399575" spans="19:19">
      <c r="S399575" s="245"/>
    </row>
    <row r="399576" spans="19:19">
      <c r="S399576" s="245"/>
    </row>
    <row r="399577" spans="19:19">
      <c r="S399577" s="245"/>
    </row>
    <row r="399578" spans="19:19">
      <c r="S399578" s="245"/>
    </row>
    <row r="399579" spans="19:19">
      <c r="S399579" s="245"/>
    </row>
    <row r="399580" spans="19:19">
      <c r="S399580" s="245"/>
    </row>
    <row r="399581" spans="19:19">
      <c r="S399581" s="541"/>
    </row>
    <row r="399582" spans="19:19">
      <c r="S399582" s="245"/>
    </row>
    <row r="399583" spans="19:19">
      <c r="S399583" s="245"/>
    </row>
    <row r="399584" spans="19:19">
      <c r="S399584" s="245"/>
    </row>
    <row r="399585" spans="19:19">
      <c r="S399585" s="245"/>
    </row>
    <row r="399586" spans="19:19">
      <c r="S399586" s="245"/>
    </row>
    <row r="399587" spans="19:19">
      <c r="S399587" s="245"/>
    </row>
    <row r="399588" spans="19:19">
      <c r="S399588" s="245"/>
    </row>
    <row r="399589" spans="19:19">
      <c r="S399589" s="245"/>
    </row>
    <row r="399590" spans="19:19">
      <c r="S399590" s="245"/>
    </row>
    <row r="399591" spans="19:19">
      <c r="S399591" s="245"/>
    </row>
    <row r="399592" spans="19:19">
      <c r="S399592" s="245"/>
    </row>
    <row r="399593" spans="19:19">
      <c r="S399593" s="245"/>
    </row>
    <row r="399594" spans="19:19">
      <c r="S399594" s="245"/>
    </row>
    <row r="399595" spans="19:19">
      <c r="S399595" s="245"/>
    </row>
    <row r="399596" spans="19:19">
      <c r="S399596" s="245"/>
    </row>
    <row r="399597" spans="19:19">
      <c r="S399597" s="245"/>
    </row>
    <row r="399598" spans="19:19">
      <c r="S399598" s="245"/>
    </row>
    <row r="399599" spans="19:19">
      <c r="S399599" s="541"/>
    </row>
    <row r="399600" spans="19:19">
      <c r="S399600" s="245"/>
    </row>
    <row r="399601" spans="19:19">
      <c r="S399601" s="245"/>
    </row>
    <row r="399602" spans="19:19">
      <c r="S399602" s="245"/>
    </row>
    <row r="399603" spans="19:19">
      <c r="S399603" s="245"/>
    </row>
    <row r="399604" spans="19:19">
      <c r="S399604" s="245"/>
    </row>
    <row r="399605" spans="19:19">
      <c r="S399605" s="245"/>
    </row>
    <row r="399606" spans="19:19">
      <c r="S399606" s="245"/>
    </row>
    <row r="399607" spans="19:19">
      <c r="S399607" s="245"/>
    </row>
    <row r="399608" spans="19:19">
      <c r="S399608" s="245"/>
    </row>
    <row r="399609" spans="19:19">
      <c r="S399609" s="245"/>
    </row>
    <row r="399610" spans="19:19">
      <c r="S399610" s="245"/>
    </row>
    <row r="399611" spans="19:19">
      <c r="S399611" s="245"/>
    </row>
    <row r="399612" spans="19:19">
      <c r="S399612" s="245"/>
    </row>
    <row r="399613" spans="19:19">
      <c r="S399613" s="245"/>
    </row>
    <row r="399614" spans="19:19">
      <c r="S399614" s="245"/>
    </row>
    <row r="399615" spans="19:19">
      <c r="S399615" s="245"/>
    </row>
    <row r="399616" spans="19:19">
      <c r="S399616" s="245"/>
    </row>
    <row r="399617" spans="19:19">
      <c r="S399617" s="541"/>
    </row>
    <row r="399618" spans="19:19">
      <c r="S399618" s="245"/>
    </row>
    <row r="399619" spans="19:19">
      <c r="S399619" s="245"/>
    </row>
    <row r="399620" spans="19:19">
      <c r="S399620" s="245"/>
    </row>
    <row r="399621" spans="19:19">
      <c r="S399621" s="245"/>
    </row>
    <row r="399622" spans="19:19">
      <c r="S399622" s="245"/>
    </row>
    <row r="399623" spans="19:19">
      <c r="S399623" s="245"/>
    </row>
    <row r="399624" spans="19:19">
      <c r="S399624" s="245"/>
    </row>
    <row r="399625" spans="19:19">
      <c r="S399625" s="245"/>
    </row>
    <row r="399626" spans="19:19">
      <c r="S399626" s="245"/>
    </row>
    <row r="399627" spans="19:19">
      <c r="S399627" s="245"/>
    </row>
    <row r="399628" spans="19:19">
      <c r="S399628" s="245"/>
    </row>
    <row r="399629" spans="19:19">
      <c r="S399629" s="245"/>
    </row>
    <row r="399630" spans="19:19">
      <c r="S399630" s="245"/>
    </row>
    <row r="399631" spans="19:19">
      <c r="S399631" s="245"/>
    </row>
    <row r="399632" spans="19:19">
      <c r="S399632" s="245"/>
    </row>
    <row r="399633" spans="19:19">
      <c r="S399633" s="245"/>
    </row>
    <row r="399634" spans="19:19">
      <c r="S399634" s="245"/>
    </row>
    <row r="399635" spans="19:19">
      <c r="S399635" s="541"/>
    </row>
    <row r="399636" spans="19:19">
      <c r="S399636" s="245"/>
    </row>
    <row r="399637" spans="19:19">
      <c r="S399637" s="245"/>
    </row>
    <row r="399638" spans="19:19">
      <c r="S399638" s="245"/>
    </row>
    <row r="399639" spans="19:19">
      <c r="S399639" s="245"/>
    </row>
    <row r="399640" spans="19:19">
      <c r="S399640" s="245"/>
    </row>
    <row r="399641" spans="19:19">
      <c r="S399641" s="245"/>
    </row>
    <row r="399642" spans="19:19">
      <c r="S399642" s="245"/>
    </row>
    <row r="399643" spans="19:19">
      <c r="S399643" s="245"/>
    </row>
    <row r="399644" spans="19:19">
      <c r="S399644" s="245"/>
    </row>
    <row r="399645" spans="19:19">
      <c r="S399645" s="245"/>
    </row>
    <row r="399646" spans="19:19">
      <c r="S399646" s="245"/>
    </row>
    <row r="399647" spans="19:19">
      <c r="S399647" s="245"/>
    </row>
    <row r="399648" spans="19:19">
      <c r="S399648" s="245"/>
    </row>
    <row r="399649" spans="19:19">
      <c r="S399649" s="245"/>
    </row>
    <row r="399650" spans="19:19">
      <c r="S399650" s="245"/>
    </row>
    <row r="399651" spans="19:19">
      <c r="S399651" s="245"/>
    </row>
    <row r="399652" spans="19:19">
      <c r="S399652" s="245"/>
    </row>
    <row r="399653" spans="19:19">
      <c r="S399653" s="541"/>
    </row>
    <row r="399654" spans="19:19">
      <c r="S399654" s="245"/>
    </row>
    <row r="399655" spans="19:19">
      <c r="S399655" s="245"/>
    </row>
    <row r="399656" spans="19:19">
      <c r="S399656" s="245"/>
    </row>
    <row r="399657" spans="19:19">
      <c r="S399657" s="245"/>
    </row>
    <row r="399658" spans="19:19">
      <c r="S399658" s="245"/>
    </row>
    <row r="399659" spans="19:19">
      <c r="S399659" s="245"/>
    </row>
    <row r="399660" spans="19:19">
      <c r="S399660" s="245"/>
    </row>
    <row r="399661" spans="19:19">
      <c r="S399661" s="245"/>
    </row>
    <row r="399662" spans="19:19">
      <c r="S399662" s="245"/>
    </row>
    <row r="399663" spans="19:19">
      <c r="S399663" s="245"/>
    </row>
    <row r="399664" spans="19:19">
      <c r="S399664" s="245"/>
    </row>
    <row r="399665" spans="19:19">
      <c r="S399665" s="245"/>
    </row>
    <row r="399666" spans="19:19">
      <c r="S399666" s="245"/>
    </row>
    <row r="399667" spans="19:19">
      <c r="S399667" s="245"/>
    </row>
    <row r="399668" spans="19:19">
      <c r="S399668" s="245"/>
    </row>
    <row r="399669" spans="19:19">
      <c r="S399669" s="245"/>
    </row>
    <row r="399670" spans="19:19">
      <c r="S399670" s="245"/>
    </row>
    <row r="399671" spans="19:19">
      <c r="S399671" s="541"/>
    </row>
    <row r="399672" spans="19:19">
      <c r="S399672" s="245"/>
    </row>
    <row r="399673" spans="19:19">
      <c r="S399673" s="245"/>
    </row>
    <row r="399674" spans="19:19">
      <c r="S399674" s="245"/>
    </row>
    <row r="399675" spans="19:19">
      <c r="S399675" s="245"/>
    </row>
    <row r="399676" spans="19:19">
      <c r="S399676" s="245"/>
    </row>
    <row r="399677" spans="19:19">
      <c r="S399677" s="245"/>
    </row>
    <row r="399678" spans="19:19">
      <c r="S399678" s="245"/>
    </row>
    <row r="399679" spans="19:19">
      <c r="S399679" s="245"/>
    </row>
    <row r="399680" spans="19:19">
      <c r="S399680" s="245"/>
    </row>
    <row r="399681" spans="19:19">
      <c r="S399681" s="245"/>
    </row>
    <row r="399682" spans="19:19">
      <c r="S399682" s="245"/>
    </row>
    <row r="399683" spans="19:19">
      <c r="S399683" s="245"/>
    </row>
    <row r="399684" spans="19:19">
      <c r="S399684" s="245"/>
    </row>
    <row r="399685" spans="19:19">
      <c r="S399685" s="245"/>
    </row>
    <row r="399686" spans="19:19">
      <c r="S399686" s="245"/>
    </row>
    <row r="399687" spans="19:19">
      <c r="S399687" s="245"/>
    </row>
    <row r="399688" spans="19:19">
      <c r="S399688" s="245"/>
    </row>
    <row r="399689" spans="19:19">
      <c r="S399689" s="541"/>
    </row>
    <row r="399690" spans="19:19">
      <c r="S399690" s="245"/>
    </row>
    <row r="399691" spans="19:19">
      <c r="S399691" s="245"/>
    </row>
    <row r="399692" spans="19:19">
      <c r="S399692" s="245"/>
    </row>
    <row r="399693" spans="19:19">
      <c r="S399693" s="245"/>
    </row>
    <row r="399694" spans="19:19">
      <c r="S399694" s="245"/>
    </row>
    <row r="399695" spans="19:19">
      <c r="S399695" s="245"/>
    </row>
    <row r="399696" spans="19:19">
      <c r="S399696" s="245"/>
    </row>
    <row r="399697" spans="19:19">
      <c r="S399697" s="245"/>
    </row>
    <row r="399698" spans="19:19">
      <c r="S399698" s="245"/>
    </row>
    <row r="399699" spans="19:19">
      <c r="S399699" s="245"/>
    </row>
    <row r="399700" spans="19:19">
      <c r="S399700" s="245"/>
    </row>
    <row r="399701" spans="19:19">
      <c r="S399701" s="245"/>
    </row>
    <row r="399702" spans="19:19">
      <c r="S399702" s="245"/>
    </row>
    <row r="399703" spans="19:19">
      <c r="S399703" s="245"/>
    </row>
    <row r="399704" spans="19:19">
      <c r="S399704" s="245"/>
    </row>
    <row r="399705" spans="19:19">
      <c r="S399705" s="245"/>
    </row>
    <row r="399706" spans="19:19">
      <c r="S399706" s="245"/>
    </row>
    <row r="399707" spans="19:19">
      <c r="S399707" s="541"/>
    </row>
    <row r="399708" spans="19:19">
      <c r="S399708" s="245"/>
    </row>
    <row r="399709" spans="19:19">
      <c r="S399709" s="245"/>
    </row>
    <row r="399710" spans="19:19">
      <c r="S399710" s="245"/>
    </row>
    <row r="399711" spans="19:19">
      <c r="S399711" s="245"/>
    </row>
    <row r="399712" spans="19:19">
      <c r="S399712" s="245"/>
    </row>
    <row r="399713" spans="19:19">
      <c r="S399713" s="245"/>
    </row>
    <row r="399714" spans="19:19">
      <c r="S399714" s="245"/>
    </row>
    <row r="399715" spans="19:19">
      <c r="S399715" s="245"/>
    </row>
    <row r="399716" spans="19:19">
      <c r="S399716" s="245"/>
    </row>
    <row r="399717" spans="19:19">
      <c r="S399717" s="245"/>
    </row>
    <row r="399718" spans="19:19">
      <c r="S399718" s="245"/>
    </row>
    <row r="399719" spans="19:19">
      <c r="S399719" s="245"/>
    </row>
    <row r="399720" spans="19:19">
      <c r="S399720" s="245"/>
    </row>
    <row r="399721" spans="19:19">
      <c r="S399721" s="245"/>
    </row>
    <row r="399722" spans="19:19">
      <c r="S399722" s="245"/>
    </row>
    <row r="399723" spans="19:19">
      <c r="S399723" s="245"/>
    </row>
    <row r="399724" spans="19:19">
      <c r="S399724" s="245"/>
    </row>
    <row r="399725" spans="19:19">
      <c r="S399725" s="541"/>
    </row>
    <row r="399726" spans="19:19">
      <c r="S399726" s="245"/>
    </row>
    <row r="399727" spans="19:19">
      <c r="S399727" s="245"/>
    </row>
    <row r="399728" spans="19:19">
      <c r="S399728" s="245"/>
    </row>
    <row r="399729" spans="19:19">
      <c r="S399729" s="245"/>
    </row>
    <row r="399730" spans="19:19">
      <c r="S399730" s="245"/>
    </row>
    <row r="399731" spans="19:19">
      <c r="S399731" s="245"/>
    </row>
    <row r="399732" spans="19:19">
      <c r="S399732" s="245"/>
    </row>
    <row r="399733" spans="19:19">
      <c r="S399733" s="245"/>
    </row>
    <row r="399734" spans="19:19">
      <c r="S399734" s="245"/>
    </row>
    <row r="399735" spans="19:19">
      <c r="S399735" s="245"/>
    </row>
    <row r="399736" spans="19:19">
      <c r="S399736" s="245"/>
    </row>
    <row r="399737" spans="19:19">
      <c r="S399737" s="245"/>
    </row>
    <row r="399738" spans="19:19">
      <c r="S399738" s="245"/>
    </row>
    <row r="399739" spans="19:19">
      <c r="S399739" s="245"/>
    </row>
    <row r="399740" spans="19:19">
      <c r="S399740" s="245"/>
    </row>
    <row r="399741" spans="19:19">
      <c r="S399741" s="245"/>
    </row>
    <row r="399742" spans="19:19">
      <c r="S399742" s="245"/>
    </row>
    <row r="399743" spans="19:19">
      <c r="S399743" s="541"/>
    </row>
    <row r="399744" spans="19:19">
      <c r="S399744" s="245"/>
    </row>
    <row r="399745" spans="19:19">
      <c r="S399745" s="245"/>
    </row>
    <row r="399746" spans="19:19">
      <c r="S399746" s="245"/>
    </row>
    <row r="399747" spans="19:19">
      <c r="S399747" s="245"/>
    </row>
    <row r="399748" spans="19:19">
      <c r="S399748" s="245"/>
    </row>
    <row r="399749" spans="19:19">
      <c r="S399749" s="245"/>
    </row>
    <row r="399750" spans="19:19">
      <c r="S399750" s="245"/>
    </row>
    <row r="399751" spans="19:19">
      <c r="S399751" s="245"/>
    </row>
    <row r="399752" spans="19:19">
      <c r="S399752" s="245"/>
    </row>
    <row r="399753" spans="19:19">
      <c r="S399753" s="245"/>
    </row>
    <row r="399754" spans="19:19">
      <c r="S399754" s="245"/>
    </row>
    <row r="399755" spans="19:19">
      <c r="S399755" s="245"/>
    </row>
    <row r="399756" spans="19:19">
      <c r="S399756" s="245"/>
    </row>
    <row r="399757" spans="19:19">
      <c r="S399757" s="245"/>
    </row>
    <row r="399758" spans="19:19">
      <c r="S399758" s="245"/>
    </row>
    <row r="399759" spans="19:19">
      <c r="S399759" s="245"/>
    </row>
    <row r="399760" spans="19:19">
      <c r="S399760" s="245"/>
    </row>
    <row r="399761" spans="19:19">
      <c r="S399761" s="541"/>
    </row>
    <row r="399762" spans="19:19">
      <c r="S399762" s="245"/>
    </row>
    <row r="399763" spans="19:19">
      <c r="S399763" s="245"/>
    </row>
    <row r="399764" spans="19:19">
      <c r="S399764" s="245"/>
    </row>
    <row r="399765" spans="19:19">
      <c r="S399765" s="245"/>
    </row>
    <row r="399766" spans="19:19">
      <c r="S399766" s="245"/>
    </row>
    <row r="399767" spans="19:19">
      <c r="S399767" s="245"/>
    </row>
    <row r="399768" spans="19:19">
      <c r="S399768" s="245"/>
    </row>
    <row r="399769" spans="19:19">
      <c r="S399769" s="245"/>
    </row>
    <row r="399770" spans="19:19">
      <c r="S399770" s="245"/>
    </row>
    <row r="399771" spans="19:19">
      <c r="S399771" s="245"/>
    </row>
    <row r="399772" spans="19:19">
      <c r="S399772" s="245"/>
    </row>
    <row r="399773" spans="19:19">
      <c r="S399773" s="245"/>
    </row>
    <row r="399774" spans="19:19">
      <c r="S399774" s="245"/>
    </row>
    <row r="399775" spans="19:19">
      <c r="S399775" s="245"/>
    </row>
    <row r="399776" spans="19:19">
      <c r="S399776" s="245"/>
    </row>
    <row r="399777" spans="19:19">
      <c r="S399777" s="245"/>
    </row>
    <row r="399778" spans="19:19">
      <c r="S399778" s="245"/>
    </row>
    <row r="399779" spans="19:19">
      <c r="S399779" s="541"/>
    </row>
    <row r="399780" spans="19:19">
      <c r="S399780" s="245"/>
    </row>
    <row r="399781" spans="19:19">
      <c r="S399781" s="245"/>
    </row>
    <row r="399782" spans="19:19">
      <c r="S399782" s="245"/>
    </row>
    <row r="399783" spans="19:19">
      <c r="S399783" s="245"/>
    </row>
    <row r="399784" spans="19:19">
      <c r="S399784" s="245"/>
    </row>
    <row r="399785" spans="19:19">
      <c r="S399785" s="245"/>
    </row>
    <row r="399786" spans="19:19">
      <c r="S399786" s="245"/>
    </row>
    <row r="399787" spans="19:19">
      <c r="S399787" s="245"/>
    </row>
    <row r="399788" spans="19:19">
      <c r="S399788" s="245"/>
    </row>
    <row r="399789" spans="19:19">
      <c r="S399789" s="245"/>
    </row>
    <row r="399790" spans="19:19">
      <c r="S399790" s="245"/>
    </row>
    <row r="399791" spans="19:19">
      <c r="S399791" s="245"/>
    </row>
    <row r="399792" spans="19:19">
      <c r="S399792" s="245"/>
    </row>
    <row r="399793" spans="19:19">
      <c r="S399793" s="245"/>
    </row>
    <row r="399794" spans="19:19">
      <c r="S399794" s="245"/>
    </row>
    <row r="399795" spans="19:19">
      <c r="S399795" s="245"/>
    </row>
    <row r="399796" spans="19:19">
      <c r="S399796" s="245"/>
    </row>
    <row r="399797" spans="19:19">
      <c r="S399797" s="541"/>
    </row>
    <row r="399798" spans="19:19">
      <c r="S399798" s="245"/>
    </row>
    <row r="399799" spans="19:19">
      <c r="S399799" s="245"/>
    </row>
    <row r="399800" spans="19:19">
      <c r="S399800" s="245"/>
    </row>
    <row r="399801" spans="19:19">
      <c r="S399801" s="245"/>
    </row>
    <row r="399802" spans="19:19">
      <c r="S399802" s="245"/>
    </row>
    <row r="399803" spans="19:19">
      <c r="S399803" s="245"/>
    </row>
    <row r="399804" spans="19:19">
      <c r="S399804" s="245"/>
    </row>
    <row r="399805" spans="19:19">
      <c r="S399805" s="245"/>
    </row>
    <row r="399806" spans="19:19">
      <c r="S399806" s="245"/>
    </row>
    <row r="399807" spans="19:19">
      <c r="S399807" s="245"/>
    </row>
    <row r="399808" spans="19:19">
      <c r="S399808" s="245"/>
    </row>
    <row r="399809" spans="19:19">
      <c r="S399809" s="245"/>
    </row>
    <row r="399810" spans="19:19">
      <c r="S399810" s="245"/>
    </row>
    <row r="399811" spans="19:19">
      <c r="S399811" s="245"/>
    </row>
    <row r="399812" spans="19:19">
      <c r="S399812" s="245"/>
    </row>
    <row r="399813" spans="19:19">
      <c r="S399813" s="245"/>
    </row>
    <row r="399814" spans="19:19">
      <c r="S399814" s="245"/>
    </row>
    <row r="399815" spans="19:19">
      <c r="S399815" s="541"/>
    </row>
    <row r="399816" spans="19:19">
      <c r="S399816" s="245"/>
    </row>
    <row r="399817" spans="19:19">
      <c r="S399817" s="245"/>
    </row>
    <row r="399818" spans="19:19">
      <c r="S399818" s="245"/>
    </row>
    <row r="399819" spans="19:19">
      <c r="S399819" s="245"/>
    </row>
    <row r="399820" spans="19:19">
      <c r="S399820" s="245"/>
    </row>
    <row r="399821" spans="19:19">
      <c r="S399821" s="245"/>
    </row>
    <row r="399822" spans="19:19">
      <c r="S399822" s="245"/>
    </row>
    <row r="399823" spans="19:19">
      <c r="S399823" s="245"/>
    </row>
    <row r="399824" spans="19:19">
      <c r="S399824" s="245"/>
    </row>
    <row r="399825" spans="19:19">
      <c r="S399825" s="245"/>
    </row>
    <row r="399826" spans="19:19">
      <c r="S399826" s="245"/>
    </row>
    <row r="399827" spans="19:19">
      <c r="S399827" s="245"/>
    </row>
    <row r="399828" spans="19:19">
      <c r="S399828" s="245"/>
    </row>
    <row r="399829" spans="19:19">
      <c r="S399829" s="245"/>
    </row>
    <row r="399830" spans="19:19">
      <c r="S399830" s="245"/>
    </row>
    <row r="399831" spans="19:19">
      <c r="S399831" s="245"/>
    </row>
    <row r="399832" spans="19:19">
      <c r="S399832" s="245"/>
    </row>
    <row r="399833" spans="19:19">
      <c r="S399833" s="541"/>
    </row>
    <row r="399834" spans="19:19">
      <c r="S399834" s="245"/>
    </row>
    <row r="399835" spans="19:19">
      <c r="S399835" s="245"/>
    </row>
    <row r="399836" spans="19:19">
      <c r="S399836" s="245"/>
    </row>
    <row r="399837" spans="19:19">
      <c r="S399837" s="245"/>
    </row>
    <row r="399838" spans="19:19">
      <c r="S399838" s="245"/>
    </row>
    <row r="399839" spans="19:19">
      <c r="S399839" s="245"/>
    </row>
    <row r="399840" spans="19:19">
      <c r="S399840" s="245"/>
    </row>
    <row r="399841" spans="19:19">
      <c r="S399841" s="245"/>
    </row>
    <row r="399842" spans="19:19">
      <c r="S399842" s="245"/>
    </row>
    <row r="399843" spans="19:19">
      <c r="S399843" s="245"/>
    </row>
    <row r="399844" spans="19:19">
      <c r="S399844" s="245"/>
    </row>
    <row r="399845" spans="19:19">
      <c r="S399845" s="245"/>
    </row>
    <row r="399846" spans="19:19">
      <c r="S399846" s="245"/>
    </row>
    <row r="399847" spans="19:19">
      <c r="S399847" s="245"/>
    </row>
    <row r="399848" spans="19:19">
      <c r="S399848" s="245"/>
    </row>
    <row r="399849" spans="19:19">
      <c r="S399849" s="245"/>
    </row>
    <row r="399850" spans="19:19">
      <c r="S399850" s="245"/>
    </row>
    <row r="399851" spans="19:19">
      <c r="S399851" s="541"/>
    </row>
    <row r="399852" spans="19:19">
      <c r="S399852" s="245"/>
    </row>
    <row r="399853" spans="19:19">
      <c r="S399853" s="245"/>
    </row>
    <row r="399854" spans="19:19">
      <c r="S399854" s="245"/>
    </row>
    <row r="399855" spans="19:19">
      <c r="S399855" s="245"/>
    </row>
    <row r="399856" spans="19:19">
      <c r="S399856" s="245"/>
    </row>
    <row r="399857" spans="19:19">
      <c r="S399857" s="245"/>
    </row>
    <row r="399858" spans="19:19">
      <c r="S399858" s="245"/>
    </row>
    <row r="399859" spans="19:19">
      <c r="S399859" s="245"/>
    </row>
    <row r="399860" spans="19:19">
      <c r="S399860" s="245"/>
    </row>
    <row r="399861" spans="19:19">
      <c r="S399861" s="245"/>
    </row>
    <row r="399862" spans="19:19">
      <c r="S399862" s="245"/>
    </row>
    <row r="399863" spans="19:19">
      <c r="S399863" s="245"/>
    </row>
    <row r="399864" spans="19:19">
      <c r="S399864" s="245"/>
    </row>
    <row r="399865" spans="19:19">
      <c r="S399865" s="245"/>
    </row>
    <row r="399866" spans="19:19">
      <c r="S399866" s="245"/>
    </row>
    <row r="399867" spans="19:19">
      <c r="S399867" s="245"/>
    </row>
    <row r="399868" spans="19:19">
      <c r="S399868" s="245"/>
    </row>
    <row r="399869" spans="19:19">
      <c r="S399869" s="541"/>
    </row>
    <row r="399870" spans="19:19">
      <c r="S399870" s="245"/>
    </row>
    <row r="399871" spans="19:19">
      <c r="S399871" s="245"/>
    </row>
    <row r="399872" spans="19:19">
      <c r="S399872" s="245"/>
    </row>
    <row r="399873" spans="19:19">
      <c r="S399873" s="245"/>
    </row>
    <row r="399874" spans="19:19">
      <c r="S399874" s="245"/>
    </row>
    <row r="399875" spans="19:19">
      <c r="S399875" s="245"/>
    </row>
    <row r="399876" spans="19:19">
      <c r="S399876" s="245"/>
    </row>
    <row r="399877" spans="19:19">
      <c r="S399877" s="245"/>
    </row>
    <row r="399878" spans="19:19">
      <c r="S399878" s="245"/>
    </row>
    <row r="399879" spans="19:19">
      <c r="S399879" s="245"/>
    </row>
    <row r="399880" spans="19:19">
      <c r="S399880" s="245"/>
    </row>
    <row r="399881" spans="19:19">
      <c r="S399881" s="245"/>
    </row>
    <row r="399882" spans="19:19">
      <c r="S399882" s="245"/>
    </row>
    <row r="399883" spans="19:19">
      <c r="S399883" s="245"/>
    </row>
    <row r="399884" spans="19:19">
      <c r="S399884" s="245"/>
    </row>
    <row r="399885" spans="19:19">
      <c r="S399885" s="245"/>
    </row>
    <row r="399886" spans="19:19">
      <c r="S399886" s="245"/>
    </row>
    <row r="399887" spans="19:19">
      <c r="S399887" s="541"/>
    </row>
    <row r="399888" spans="19:19">
      <c r="S399888" s="245"/>
    </row>
    <row r="399889" spans="19:19">
      <c r="S399889" s="245"/>
    </row>
    <row r="399890" spans="19:19">
      <c r="S399890" s="245"/>
    </row>
    <row r="399891" spans="19:19">
      <c r="S399891" s="245"/>
    </row>
    <row r="399892" spans="19:19">
      <c r="S399892" s="245"/>
    </row>
    <row r="399893" spans="19:19">
      <c r="S399893" s="245"/>
    </row>
    <row r="399894" spans="19:19">
      <c r="S399894" s="245"/>
    </row>
    <row r="399895" spans="19:19">
      <c r="S399895" s="245"/>
    </row>
    <row r="399896" spans="19:19">
      <c r="S399896" s="245"/>
    </row>
    <row r="399897" spans="19:19">
      <c r="S399897" s="245"/>
    </row>
    <row r="399898" spans="19:19">
      <c r="S399898" s="245"/>
    </row>
    <row r="399899" spans="19:19">
      <c r="S399899" s="245"/>
    </row>
    <row r="399900" spans="19:19">
      <c r="S399900" s="245"/>
    </row>
    <row r="399901" spans="19:19">
      <c r="S399901" s="245"/>
    </row>
    <row r="399902" spans="19:19">
      <c r="S399902" s="245"/>
    </row>
    <row r="399903" spans="19:19">
      <c r="S399903" s="245"/>
    </row>
    <row r="399904" spans="19:19">
      <c r="S399904" s="245"/>
    </row>
    <row r="399905" spans="19:19">
      <c r="S399905" s="541"/>
    </row>
    <row r="399906" spans="19:19">
      <c r="S399906" s="245"/>
    </row>
    <row r="399907" spans="19:19">
      <c r="S399907" s="245"/>
    </row>
    <row r="399908" spans="19:19">
      <c r="S399908" s="245"/>
    </row>
    <row r="399909" spans="19:19">
      <c r="S399909" s="245"/>
    </row>
    <row r="399910" spans="19:19">
      <c r="S399910" s="245"/>
    </row>
    <row r="399911" spans="19:19">
      <c r="S399911" s="245"/>
    </row>
    <row r="399912" spans="19:19">
      <c r="S399912" s="245"/>
    </row>
    <row r="399913" spans="19:19">
      <c r="S399913" s="245"/>
    </row>
    <row r="399914" spans="19:19">
      <c r="S399914" s="245"/>
    </row>
    <row r="399915" spans="19:19">
      <c r="S399915" s="245"/>
    </row>
    <row r="399916" spans="19:19">
      <c r="S399916" s="245"/>
    </row>
    <row r="399917" spans="19:19">
      <c r="S399917" s="245"/>
    </row>
    <row r="399918" spans="19:19">
      <c r="S399918" s="245"/>
    </row>
    <row r="399919" spans="19:19">
      <c r="S399919" s="245"/>
    </row>
    <row r="399920" spans="19:19">
      <c r="S399920" s="245"/>
    </row>
    <row r="399921" spans="19:19">
      <c r="S399921" s="245"/>
    </row>
    <row r="399922" spans="19:19">
      <c r="S399922" s="245"/>
    </row>
    <row r="399923" spans="19:19">
      <c r="S399923" s="541"/>
    </row>
    <row r="399924" spans="19:19">
      <c r="S399924" s="245"/>
    </row>
    <row r="399925" spans="19:19">
      <c r="S399925" s="245"/>
    </row>
    <row r="399926" spans="19:19">
      <c r="S399926" s="245"/>
    </row>
    <row r="399927" spans="19:19">
      <c r="S399927" s="245"/>
    </row>
    <row r="399928" spans="19:19">
      <c r="S399928" s="245"/>
    </row>
    <row r="399929" spans="19:19">
      <c r="S399929" s="245"/>
    </row>
    <row r="399930" spans="19:19">
      <c r="S399930" s="245"/>
    </row>
    <row r="399931" spans="19:19">
      <c r="S399931" s="245"/>
    </row>
    <row r="399932" spans="19:19">
      <c r="S399932" s="245"/>
    </row>
    <row r="399933" spans="19:19">
      <c r="S399933" s="245"/>
    </row>
    <row r="399934" spans="19:19">
      <c r="S399934" s="245"/>
    </row>
    <row r="399935" spans="19:19">
      <c r="S399935" s="245"/>
    </row>
    <row r="399936" spans="19:19">
      <c r="S399936" s="245"/>
    </row>
    <row r="399937" spans="19:19">
      <c r="S399937" s="245"/>
    </row>
    <row r="399938" spans="19:19">
      <c r="S399938" s="245"/>
    </row>
    <row r="399939" spans="19:19">
      <c r="S399939" s="245"/>
    </row>
    <row r="399940" spans="19:19">
      <c r="S399940" s="245"/>
    </row>
    <row r="399941" spans="19:19">
      <c r="S399941" s="541"/>
    </row>
    <row r="399942" spans="19:19">
      <c r="S399942" s="245"/>
    </row>
    <row r="399943" spans="19:19">
      <c r="S399943" s="245"/>
    </row>
    <row r="399944" spans="19:19">
      <c r="S399944" s="245"/>
    </row>
    <row r="399945" spans="19:19">
      <c r="S399945" s="245"/>
    </row>
    <row r="399946" spans="19:19">
      <c r="S399946" s="245"/>
    </row>
    <row r="399947" spans="19:19">
      <c r="S399947" s="245"/>
    </row>
    <row r="399948" spans="19:19">
      <c r="S399948" s="245"/>
    </row>
    <row r="399949" spans="19:19">
      <c r="S399949" s="245"/>
    </row>
    <row r="399950" spans="19:19">
      <c r="S399950" s="245"/>
    </row>
    <row r="399951" spans="19:19">
      <c r="S399951" s="245"/>
    </row>
    <row r="399952" spans="19:19">
      <c r="S399952" s="245"/>
    </row>
    <row r="399953" spans="19:19">
      <c r="S399953" s="245"/>
    </row>
    <row r="399954" spans="19:19">
      <c r="S399954" s="245"/>
    </row>
    <row r="399955" spans="19:19">
      <c r="S399955" s="245"/>
    </row>
    <row r="399956" spans="19:19">
      <c r="S399956" s="245"/>
    </row>
    <row r="399957" spans="19:19">
      <c r="S399957" s="245"/>
    </row>
    <row r="399958" spans="19:19">
      <c r="S399958" s="245"/>
    </row>
    <row r="399959" spans="19:19">
      <c r="S399959" s="541"/>
    </row>
    <row r="399960" spans="19:19">
      <c r="S399960" s="245"/>
    </row>
    <row r="399961" spans="19:19">
      <c r="S399961" s="245"/>
    </row>
    <row r="399962" spans="19:19">
      <c r="S399962" s="245"/>
    </row>
    <row r="399963" spans="19:19">
      <c r="S399963" s="245"/>
    </row>
    <row r="399964" spans="19:19">
      <c r="S399964" s="245"/>
    </row>
    <row r="399965" spans="19:19">
      <c r="S399965" s="245"/>
    </row>
    <row r="399966" spans="19:19">
      <c r="S399966" s="245"/>
    </row>
    <row r="399967" spans="19:19">
      <c r="S399967" s="245"/>
    </row>
    <row r="399968" spans="19:19">
      <c r="S399968" s="245"/>
    </row>
    <row r="399969" spans="19:19">
      <c r="S399969" s="245"/>
    </row>
    <row r="399970" spans="19:19">
      <c r="S399970" s="245"/>
    </row>
    <row r="399971" spans="19:19">
      <c r="S399971" s="245"/>
    </row>
    <row r="399972" spans="19:19">
      <c r="S399972" s="245"/>
    </row>
    <row r="399973" spans="19:19">
      <c r="S399973" s="245"/>
    </row>
    <row r="399974" spans="19:19">
      <c r="S399974" s="245"/>
    </row>
    <row r="399975" spans="19:19">
      <c r="S399975" s="245"/>
    </row>
    <row r="399976" spans="19:19">
      <c r="S399976" s="245"/>
    </row>
    <row r="399977" spans="19:19">
      <c r="S399977" s="541"/>
    </row>
    <row r="399978" spans="19:19">
      <c r="S399978" s="245"/>
    </row>
    <row r="399979" spans="19:19">
      <c r="S399979" s="245"/>
    </row>
    <row r="399980" spans="19:19">
      <c r="S399980" s="245"/>
    </row>
    <row r="399981" spans="19:19">
      <c r="S399981" s="245"/>
    </row>
    <row r="399982" spans="19:19">
      <c r="S399982" s="245"/>
    </row>
    <row r="399983" spans="19:19">
      <c r="S399983" s="245"/>
    </row>
    <row r="399984" spans="19:19">
      <c r="S399984" s="245"/>
    </row>
    <row r="399985" spans="19:19">
      <c r="S399985" s="245"/>
    </row>
    <row r="399986" spans="19:19">
      <c r="S399986" s="245"/>
    </row>
    <row r="399987" spans="19:19">
      <c r="S399987" s="245"/>
    </row>
    <row r="399988" spans="19:19">
      <c r="S399988" s="245"/>
    </row>
    <row r="399989" spans="19:19">
      <c r="S399989" s="245"/>
    </row>
    <row r="399990" spans="19:19">
      <c r="S399990" s="245"/>
    </row>
    <row r="399991" spans="19:19">
      <c r="S399991" s="245"/>
    </row>
    <row r="399992" spans="19:19">
      <c r="S399992" s="245"/>
    </row>
    <row r="399993" spans="19:19">
      <c r="S399993" s="245"/>
    </row>
    <row r="399994" spans="19:19">
      <c r="S399994" s="245"/>
    </row>
    <row r="399995" spans="19:19">
      <c r="S399995" s="541"/>
    </row>
    <row r="399996" spans="19:19">
      <c r="S399996" s="245"/>
    </row>
    <row r="399997" spans="19:19">
      <c r="S399997" s="245"/>
    </row>
    <row r="399998" spans="19:19">
      <c r="S399998" s="245"/>
    </row>
    <row r="399999" spans="19:19">
      <c r="S399999" s="245"/>
    </row>
    <row r="400000" spans="19:19">
      <c r="S400000" s="245"/>
    </row>
    <row r="400001" spans="19:19">
      <c r="S400001" s="245"/>
    </row>
    <row r="400002" spans="19:19">
      <c r="S400002" s="245"/>
    </row>
    <row r="400003" spans="19:19">
      <c r="S400003" s="245"/>
    </row>
    <row r="400004" spans="19:19">
      <c r="S400004" s="245"/>
    </row>
    <row r="400005" spans="19:19">
      <c r="S400005" s="245"/>
    </row>
    <row r="400006" spans="19:19">
      <c r="S400006" s="245"/>
    </row>
    <row r="400007" spans="19:19">
      <c r="S400007" s="245"/>
    </row>
    <row r="400008" spans="19:19">
      <c r="S400008" s="245"/>
    </row>
    <row r="400009" spans="19:19">
      <c r="S400009" s="245"/>
    </row>
    <row r="400010" spans="19:19">
      <c r="S400010" s="245"/>
    </row>
    <row r="400011" spans="19:19">
      <c r="S400011" s="245"/>
    </row>
    <row r="400012" spans="19:19">
      <c r="S400012" s="245"/>
    </row>
    <row r="400013" spans="19:19">
      <c r="S400013" s="541"/>
    </row>
    <row r="400014" spans="19:19">
      <c r="S400014" s="245"/>
    </row>
    <row r="400015" spans="19:19">
      <c r="S400015" s="245"/>
    </row>
    <row r="400016" spans="19:19">
      <c r="S400016" s="245"/>
    </row>
    <row r="400017" spans="19:19">
      <c r="S400017" s="245"/>
    </row>
    <row r="400018" spans="19:19">
      <c r="S400018" s="245"/>
    </row>
    <row r="400019" spans="19:19">
      <c r="S400019" s="245"/>
    </row>
    <row r="400020" spans="19:19">
      <c r="S400020" s="245"/>
    </row>
    <row r="400021" spans="19:19">
      <c r="S400021" s="245"/>
    </row>
    <row r="400022" spans="19:19">
      <c r="S400022" s="245"/>
    </row>
    <row r="400023" spans="19:19">
      <c r="S400023" s="245"/>
    </row>
    <row r="400024" spans="19:19">
      <c r="S400024" s="245"/>
    </row>
    <row r="400025" spans="19:19">
      <c r="S400025" s="245"/>
    </row>
    <row r="400026" spans="19:19">
      <c r="S400026" s="245"/>
    </row>
    <row r="400027" spans="19:19">
      <c r="S400027" s="245"/>
    </row>
    <row r="400028" spans="19:19">
      <c r="S400028" s="245"/>
    </row>
    <row r="400029" spans="19:19">
      <c r="S400029" s="245"/>
    </row>
    <row r="400030" spans="19:19">
      <c r="S400030" s="245"/>
    </row>
    <row r="400031" spans="19:19">
      <c r="S400031" s="541"/>
    </row>
    <row r="400032" spans="19:19">
      <c r="S400032" s="245"/>
    </row>
    <row r="400033" spans="19:19">
      <c r="S400033" s="245"/>
    </row>
    <row r="400034" spans="19:19">
      <c r="S400034" s="245"/>
    </row>
    <row r="400035" spans="19:19">
      <c r="S400035" s="245"/>
    </row>
    <row r="400036" spans="19:19">
      <c r="S400036" s="245"/>
    </row>
    <row r="400037" spans="19:19">
      <c r="S400037" s="245"/>
    </row>
    <row r="400038" spans="19:19">
      <c r="S400038" s="245"/>
    </row>
    <row r="400039" spans="19:19">
      <c r="S400039" s="245"/>
    </row>
    <row r="400040" spans="19:19">
      <c r="S400040" s="245"/>
    </row>
    <row r="400041" spans="19:19">
      <c r="S400041" s="245"/>
    </row>
    <row r="400042" spans="19:19">
      <c r="S400042" s="245"/>
    </row>
    <row r="400043" spans="19:19">
      <c r="S400043" s="245"/>
    </row>
    <row r="400044" spans="19:19">
      <c r="S400044" s="245"/>
    </row>
    <row r="400045" spans="19:19">
      <c r="S400045" s="245"/>
    </row>
    <row r="400046" spans="19:19">
      <c r="S400046" s="245"/>
    </row>
    <row r="400047" spans="19:19">
      <c r="S400047" s="245"/>
    </row>
    <row r="400048" spans="19:19">
      <c r="S400048" s="245"/>
    </row>
    <row r="400049" spans="19:19">
      <c r="S400049" s="541"/>
    </row>
    <row r="400050" spans="19:19">
      <c r="S400050" s="245"/>
    </row>
    <row r="400051" spans="19:19">
      <c r="S400051" s="245"/>
    </row>
    <row r="400052" spans="19:19">
      <c r="S400052" s="245"/>
    </row>
    <row r="400053" spans="19:19">
      <c r="S400053" s="245"/>
    </row>
    <row r="400054" spans="19:19">
      <c r="S400054" s="245"/>
    </row>
    <row r="400055" spans="19:19">
      <c r="S400055" s="245"/>
    </row>
    <row r="400056" spans="19:19">
      <c r="S400056" s="245"/>
    </row>
    <row r="400057" spans="19:19">
      <c r="S400057" s="245"/>
    </row>
    <row r="400058" spans="19:19">
      <c r="S400058" s="245"/>
    </row>
    <row r="400059" spans="19:19">
      <c r="S400059" s="245"/>
    </row>
    <row r="400060" spans="19:19">
      <c r="S400060" s="245"/>
    </row>
    <row r="400061" spans="19:19">
      <c r="S400061" s="245"/>
    </row>
    <row r="400062" spans="19:19">
      <c r="S400062" s="245"/>
    </row>
    <row r="400063" spans="19:19">
      <c r="S400063" s="245"/>
    </row>
    <row r="400064" spans="19:19">
      <c r="S400064" s="245"/>
    </row>
    <row r="400065" spans="19:19">
      <c r="S400065" s="245"/>
    </row>
    <row r="400066" spans="19:19">
      <c r="S400066" s="245"/>
    </row>
    <row r="400067" spans="19:19">
      <c r="S400067" s="541"/>
    </row>
    <row r="400068" spans="19:19">
      <c r="S400068" s="245"/>
    </row>
    <row r="400069" spans="19:19">
      <c r="S400069" s="245"/>
    </row>
    <row r="400070" spans="19:19">
      <c r="S400070" s="245"/>
    </row>
    <row r="400071" spans="19:19">
      <c r="S400071" s="245"/>
    </row>
    <row r="400072" spans="19:19">
      <c r="S400072" s="245"/>
    </row>
    <row r="400073" spans="19:19">
      <c r="S400073" s="245"/>
    </row>
    <row r="400074" spans="19:19">
      <c r="S400074" s="245"/>
    </row>
    <row r="400075" spans="19:19">
      <c r="S400075" s="245"/>
    </row>
    <row r="400076" spans="19:19">
      <c r="S400076" s="245"/>
    </row>
    <row r="400077" spans="19:19">
      <c r="S400077" s="245"/>
    </row>
    <row r="400078" spans="19:19">
      <c r="S400078" s="245"/>
    </row>
    <row r="400079" spans="19:19">
      <c r="S400079" s="245"/>
    </row>
    <row r="400080" spans="19:19">
      <c r="S400080" s="245"/>
    </row>
    <row r="400081" spans="19:19">
      <c r="S400081" s="245"/>
    </row>
    <row r="400082" spans="19:19">
      <c r="S400082" s="245"/>
    </row>
    <row r="400083" spans="19:19">
      <c r="S400083" s="245"/>
    </row>
    <row r="400084" spans="19:19">
      <c r="S400084" s="245"/>
    </row>
    <row r="400085" spans="19:19">
      <c r="S400085" s="541"/>
    </row>
    <row r="400086" spans="19:19">
      <c r="S400086" s="245"/>
    </row>
    <row r="400087" spans="19:19">
      <c r="S400087" s="245"/>
    </row>
    <row r="400088" spans="19:19">
      <c r="S400088" s="245"/>
    </row>
    <row r="400089" spans="19:19">
      <c r="S400089" s="245"/>
    </row>
    <row r="400090" spans="19:19">
      <c r="S400090" s="245"/>
    </row>
    <row r="400091" spans="19:19">
      <c r="S400091" s="245"/>
    </row>
    <row r="400092" spans="19:19">
      <c r="S400092" s="245"/>
    </row>
    <row r="400093" spans="19:19">
      <c r="S400093" s="245"/>
    </row>
    <row r="400094" spans="19:19">
      <c r="S400094" s="245"/>
    </row>
    <row r="400095" spans="19:19">
      <c r="S400095" s="245"/>
    </row>
    <row r="400096" spans="19:19">
      <c r="S400096" s="245"/>
    </row>
    <row r="400097" spans="19:19">
      <c r="S400097" s="245"/>
    </row>
    <row r="400098" spans="19:19">
      <c r="S400098" s="245"/>
    </row>
    <row r="400099" spans="19:19">
      <c r="S400099" s="245"/>
    </row>
    <row r="400100" spans="19:19">
      <c r="S400100" s="245"/>
    </row>
    <row r="400101" spans="19:19">
      <c r="S400101" s="245"/>
    </row>
    <row r="400102" spans="19:19">
      <c r="S400102" s="245"/>
    </row>
    <row r="400103" spans="19:19">
      <c r="S400103" s="541"/>
    </row>
    <row r="400104" spans="19:19">
      <c r="S400104" s="245"/>
    </row>
    <row r="400105" spans="19:19">
      <c r="S400105" s="245"/>
    </row>
    <row r="400106" spans="19:19">
      <c r="S400106" s="245"/>
    </row>
    <row r="400107" spans="19:19">
      <c r="S400107" s="245"/>
    </row>
    <row r="400108" spans="19:19">
      <c r="S400108" s="245"/>
    </row>
    <row r="400109" spans="19:19">
      <c r="S400109" s="245"/>
    </row>
    <row r="400110" spans="19:19">
      <c r="S400110" s="245"/>
    </row>
    <row r="400111" spans="19:19">
      <c r="S400111" s="245"/>
    </row>
    <row r="400112" spans="19:19">
      <c r="S400112" s="245"/>
    </row>
    <row r="400113" spans="19:19">
      <c r="S400113" s="245"/>
    </row>
    <row r="400114" spans="19:19">
      <c r="S400114" s="245"/>
    </row>
    <row r="400115" spans="19:19">
      <c r="S400115" s="245"/>
    </row>
    <row r="400116" spans="19:19">
      <c r="S400116" s="245"/>
    </row>
    <row r="400117" spans="19:19">
      <c r="S400117" s="245"/>
    </row>
    <row r="400118" spans="19:19">
      <c r="S400118" s="245"/>
    </row>
    <row r="400119" spans="19:19">
      <c r="S400119" s="245"/>
    </row>
    <row r="400120" spans="19:19">
      <c r="S400120" s="245"/>
    </row>
    <row r="400121" spans="19:19">
      <c r="S400121" s="541"/>
    </row>
    <row r="400122" spans="19:19">
      <c r="S400122" s="245"/>
    </row>
    <row r="400123" spans="19:19">
      <c r="S400123" s="245"/>
    </row>
    <row r="400124" spans="19:19">
      <c r="S400124" s="245"/>
    </row>
    <row r="400125" spans="19:19">
      <c r="S400125" s="245"/>
    </row>
    <row r="400126" spans="19:19">
      <c r="S400126" s="245"/>
    </row>
    <row r="400127" spans="19:19">
      <c r="S400127" s="245"/>
    </row>
    <row r="400128" spans="19:19">
      <c r="S400128" s="245"/>
    </row>
    <row r="400129" spans="19:19">
      <c r="S400129" s="245"/>
    </row>
    <row r="400130" spans="19:19">
      <c r="S400130" s="245"/>
    </row>
    <row r="400131" spans="19:19">
      <c r="S400131" s="245"/>
    </row>
    <row r="400132" spans="19:19">
      <c r="S400132" s="245"/>
    </row>
    <row r="400133" spans="19:19">
      <c r="S400133" s="245"/>
    </row>
    <row r="400134" spans="19:19">
      <c r="S400134" s="245"/>
    </row>
    <row r="400135" spans="19:19">
      <c r="S400135" s="245"/>
    </row>
    <row r="400136" spans="19:19">
      <c r="S400136" s="245"/>
    </row>
    <row r="400137" spans="19:19">
      <c r="S400137" s="245"/>
    </row>
    <row r="400138" spans="19:19">
      <c r="S400138" s="245"/>
    </row>
    <row r="400139" spans="19:19">
      <c r="S400139" s="541"/>
    </row>
    <row r="400140" spans="19:19">
      <c r="S400140" s="245"/>
    </row>
    <row r="400141" spans="19:19">
      <c r="S400141" s="245"/>
    </row>
    <row r="400142" spans="19:19">
      <c r="S400142" s="245"/>
    </row>
    <row r="400143" spans="19:19">
      <c r="S400143" s="245"/>
    </row>
    <row r="400144" spans="19:19">
      <c r="S400144" s="245"/>
    </row>
    <row r="400145" spans="19:19">
      <c r="S400145" s="245"/>
    </row>
    <row r="400146" spans="19:19">
      <c r="S400146" s="245"/>
    </row>
    <row r="400147" spans="19:19">
      <c r="S400147" s="245"/>
    </row>
    <row r="400148" spans="19:19">
      <c r="S400148" s="245"/>
    </row>
    <row r="400149" spans="19:19">
      <c r="S400149" s="245"/>
    </row>
    <row r="400150" spans="19:19">
      <c r="S400150" s="245"/>
    </row>
    <row r="400151" spans="19:19">
      <c r="S400151" s="245"/>
    </row>
    <row r="400152" spans="19:19">
      <c r="S400152" s="245"/>
    </row>
    <row r="400153" spans="19:19">
      <c r="S400153" s="245"/>
    </row>
    <row r="400154" spans="19:19">
      <c r="S400154" s="245"/>
    </row>
    <row r="400155" spans="19:19">
      <c r="S400155" s="245"/>
    </row>
    <row r="400156" spans="19:19">
      <c r="S400156" s="245"/>
    </row>
    <row r="400157" spans="19:19">
      <c r="S400157" s="541"/>
    </row>
    <row r="400158" spans="19:19">
      <c r="S400158" s="245"/>
    </row>
    <row r="400159" spans="19:19">
      <c r="S400159" s="245"/>
    </row>
    <row r="400160" spans="19:19">
      <c r="S400160" s="245"/>
    </row>
    <row r="400161" spans="19:19">
      <c r="S400161" s="245"/>
    </row>
    <row r="400162" spans="19:19">
      <c r="S400162" s="245"/>
    </row>
    <row r="400163" spans="19:19">
      <c r="S400163" s="245"/>
    </row>
    <row r="400164" spans="19:19">
      <c r="S400164" s="245"/>
    </row>
    <row r="400165" spans="19:19">
      <c r="S400165" s="245"/>
    </row>
    <row r="400166" spans="19:19">
      <c r="S400166" s="245"/>
    </row>
    <row r="400167" spans="19:19">
      <c r="S400167" s="245"/>
    </row>
    <row r="400168" spans="19:19">
      <c r="S400168" s="245"/>
    </row>
    <row r="400169" spans="19:19">
      <c r="S400169" s="245"/>
    </row>
    <row r="400170" spans="19:19">
      <c r="S400170" s="245"/>
    </row>
    <row r="400171" spans="19:19">
      <c r="S400171" s="245"/>
    </row>
    <row r="400172" spans="19:19">
      <c r="S400172" s="245"/>
    </row>
    <row r="400173" spans="19:19">
      <c r="S400173" s="245"/>
    </row>
    <row r="400174" spans="19:19">
      <c r="S400174" s="245"/>
    </row>
    <row r="400175" spans="19:19">
      <c r="S400175" s="541"/>
    </row>
    <row r="400176" spans="19:19">
      <c r="S400176" s="245"/>
    </row>
    <row r="400177" spans="19:19">
      <c r="S400177" s="245"/>
    </row>
    <row r="400178" spans="19:19">
      <c r="S400178" s="245"/>
    </row>
    <row r="400179" spans="19:19">
      <c r="S400179" s="245"/>
    </row>
    <row r="400180" spans="19:19">
      <c r="S400180" s="245"/>
    </row>
    <row r="400181" spans="19:19">
      <c r="S400181" s="245"/>
    </row>
    <row r="400182" spans="19:19">
      <c r="S400182" s="245"/>
    </row>
    <row r="400183" spans="19:19">
      <c r="S400183" s="245"/>
    </row>
    <row r="400184" spans="19:19">
      <c r="S400184" s="245"/>
    </row>
    <row r="400185" spans="19:19">
      <c r="S400185" s="245"/>
    </row>
    <row r="400186" spans="19:19">
      <c r="S400186" s="245"/>
    </row>
    <row r="400187" spans="19:19">
      <c r="S400187" s="245"/>
    </row>
    <row r="400188" spans="19:19">
      <c r="S400188" s="245"/>
    </row>
    <row r="400189" spans="19:19">
      <c r="S400189" s="245"/>
    </row>
    <row r="400190" spans="19:19">
      <c r="S400190" s="245"/>
    </row>
    <row r="400191" spans="19:19">
      <c r="S400191" s="245"/>
    </row>
    <row r="400192" spans="19:19">
      <c r="S400192" s="245"/>
    </row>
    <row r="400193" spans="19:19">
      <c r="S400193" s="541"/>
    </row>
    <row r="400194" spans="19:19">
      <c r="S400194" s="245"/>
    </row>
    <row r="400195" spans="19:19">
      <c r="S400195" s="245"/>
    </row>
    <row r="400196" spans="19:19">
      <c r="S400196" s="245"/>
    </row>
    <row r="400197" spans="19:19">
      <c r="S400197" s="245"/>
    </row>
    <row r="400198" spans="19:19">
      <c r="S400198" s="245"/>
    </row>
    <row r="400199" spans="19:19">
      <c r="S400199" s="245"/>
    </row>
    <row r="400200" spans="19:19">
      <c r="S400200" s="245"/>
    </row>
    <row r="400201" spans="19:19">
      <c r="S400201" s="245"/>
    </row>
    <row r="400202" spans="19:19">
      <c r="S400202" s="245"/>
    </row>
    <row r="400203" spans="19:19">
      <c r="S400203" s="245"/>
    </row>
    <row r="400204" spans="19:19">
      <c r="S400204" s="245"/>
    </row>
    <row r="400205" spans="19:19">
      <c r="S400205" s="245"/>
    </row>
    <row r="400206" spans="19:19">
      <c r="S400206" s="245"/>
    </row>
    <row r="400207" spans="19:19">
      <c r="S400207" s="245"/>
    </row>
    <row r="400208" spans="19:19">
      <c r="S400208" s="245"/>
    </row>
    <row r="400209" spans="19:19">
      <c r="S400209" s="245"/>
    </row>
    <row r="400210" spans="19:19">
      <c r="S400210" s="245"/>
    </row>
    <row r="400211" spans="19:19">
      <c r="S400211" s="541"/>
    </row>
    <row r="400212" spans="19:19">
      <c r="S400212" s="245"/>
    </row>
    <row r="400213" spans="19:19">
      <c r="S400213" s="245"/>
    </row>
    <row r="400214" spans="19:19">
      <c r="S400214" s="245"/>
    </row>
    <row r="400215" spans="19:19">
      <c r="S400215" s="245"/>
    </row>
    <row r="400216" spans="19:19">
      <c r="S400216" s="245"/>
    </row>
    <row r="400217" spans="19:19">
      <c r="S400217" s="245"/>
    </row>
    <row r="400218" spans="19:19">
      <c r="S400218" s="245"/>
    </row>
    <row r="400219" spans="19:19">
      <c r="S400219" s="245"/>
    </row>
    <row r="400220" spans="19:19">
      <c r="S400220" s="245"/>
    </row>
    <row r="400221" spans="19:19">
      <c r="S400221" s="245"/>
    </row>
    <row r="400222" spans="19:19">
      <c r="S400222" s="245"/>
    </row>
    <row r="400223" spans="19:19">
      <c r="S400223" s="245"/>
    </row>
    <row r="400224" spans="19:19">
      <c r="S400224" s="245"/>
    </row>
    <row r="400225" spans="19:19">
      <c r="S400225" s="245"/>
    </row>
    <row r="400226" spans="19:19">
      <c r="S400226" s="245"/>
    </row>
    <row r="400227" spans="19:19">
      <c r="S400227" s="245"/>
    </row>
    <row r="400228" spans="19:19">
      <c r="S400228" s="245"/>
    </row>
    <row r="400229" spans="19:19">
      <c r="S400229" s="541"/>
    </row>
    <row r="400230" spans="19:19">
      <c r="S400230" s="245"/>
    </row>
    <row r="400231" spans="19:19">
      <c r="S400231" s="245"/>
    </row>
    <row r="400232" spans="19:19">
      <c r="S400232" s="245"/>
    </row>
    <row r="400233" spans="19:19">
      <c r="S400233" s="245"/>
    </row>
    <row r="400234" spans="19:19">
      <c r="S400234" s="245"/>
    </row>
    <row r="400235" spans="19:19">
      <c r="S400235" s="245"/>
    </row>
    <row r="400236" spans="19:19">
      <c r="S400236" s="245"/>
    </row>
    <row r="400237" spans="19:19">
      <c r="S400237" s="245"/>
    </row>
    <row r="400238" spans="19:19">
      <c r="S400238" s="245"/>
    </row>
    <row r="400239" spans="19:19">
      <c r="S400239" s="245"/>
    </row>
    <row r="400240" spans="19:19">
      <c r="S400240" s="245"/>
    </row>
    <row r="400241" spans="19:19">
      <c r="S400241" s="245"/>
    </row>
    <row r="400242" spans="19:19">
      <c r="S400242" s="245"/>
    </row>
    <row r="400243" spans="19:19">
      <c r="S400243" s="245"/>
    </row>
    <row r="400244" spans="19:19">
      <c r="S400244" s="245"/>
    </row>
    <row r="400245" spans="19:19">
      <c r="S400245" s="245"/>
    </row>
    <row r="400246" spans="19:19">
      <c r="S400246" s="245"/>
    </row>
    <row r="400247" spans="19:19">
      <c r="S400247" s="541"/>
    </row>
    <row r="400248" spans="19:19">
      <c r="S400248" s="245"/>
    </row>
    <row r="400249" spans="19:19">
      <c r="S400249" s="245"/>
    </row>
    <row r="400250" spans="19:19">
      <c r="S400250" s="245"/>
    </row>
    <row r="400251" spans="19:19">
      <c r="S400251" s="245"/>
    </row>
    <row r="400252" spans="19:19">
      <c r="S400252" s="245"/>
    </row>
    <row r="400253" spans="19:19">
      <c r="S400253" s="245"/>
    </row>
    <row r="400254" spans="19:19">
      <c r="S400254" s="245"/>
    </row>
    <row r="400255" spans="19:19">
      <c r="S400255" s="245"/>
    </row>
    <row r="400256" spans="19:19">
      <c r="S400256" s="245"/>
    </row>
    <row r="400257" spans="19:19">
      <c r="S400257" s="245"/>
    </row>
    <row r="400258" spans="19:19">
      <c r="S400258" s="245"/>
    </row>
    <row r="400259" spans="19:19">
      <c r="S400259" s="245"/>
    </row>
    <row r="400260" spans="19:19">
      <c r="S400260" s="245"/>
    </row>
    <row r="400261" spans="19:19">
      <c r="S400261" s="245"/>
    </row>
    <row r="400262" spans="19:19">
      <c r="S400262" s="245"/>
    </row>
    <row r="400263" spans="19:19">
      <c r="S400263" s="245"/>
    </row>
    <row r="400264" spans="19:19">
      <c r="S400264" s="245"/>
    </row>
    <row r="400265" spans="19:19">
      <c r="S400265" s="541"/>
    </row>
    <row r="400266" spans="19:19">
      <c r="S400266" s="245"/>
    </row>
    <row r="400267" spans="19:19">
      <c r="S400267" s="245"/>
    </row>
    <row r="400268" spans="19:19">
      <c r="S400268" s="245"/>
    </row>
    <row r="400269" spans="19:19">
      <c r="S400269" s="245"/>
    </row>
    <row r="400270" spans="19:19">
      <c r="S400270" s="245"/>
    </row>
    <row r="400271" spans="19:19">
      <c r="S400271" s="245"/>
    </row>
    <row r="400272" spans="19:19">
      <c r="S400272" s="245"/>
    </row>
    <row r="400273" spans="19:19">
      <c r="S400273" s="245"/>
    </row>
    <row r="400274" spans="19:19">
      <c r="S400274" s="245"/>
    </row>
    <row r="400275" spans="19:19">
      <c r="S400275" s="245"/>
    </row>
    <row r="400276" spans="19:19">
      <c r="S400276" s="245"/>
    </row>
    <row r="400277" spans="19:19">
      <c r="S400277" s="245"/>
    </row>
    <row r="400278" spans="19:19">
      <c r="S400278" s="245"/>
    </row>
    <row r="400279" spans="19:19">
      <c r="S400279" s="245"/>
    </row>
    <row r="400280" spans="19:19">
      <c r="S400280" s="245"/>
    </row>
    <row r="400281" spans="19:19">
      <c r="S400281" s="245"/>
    </row>
    <row r="400282" spans="19:19">
      <c r="S400282" s="245"/>
    </row>
    <row r="400283" spans="19:19">
      <c r="S400283" s="541"/>
    </row>
    <row r="400284" spans="19:19">
      <c r="S400284" s="245"/>
    </row>
    <row r="400285" spans="19:19">
      <c r="S400285" s="245"/>
    </row>
    <row r="400286" spans="19:19">
      <c r="S400286" s="245"/>
    </row>
    <row r="400287" spans="19:19">
      <c r="S400287" s="245"/>
    </row>
    <row r="400288" spans="19:19">
      <c r="S400288" s="245"/>
    </row>
    <row r="400289" spans="19:19">
      <c r="S400289" s="245"/>
    </row>
    <row r="400290" spans="19:19">
      <c r="S400290" s="245"/>
    </row>
    <row r="400291" spans="19:19">
      <c r="S400291" s="245"/>
    </row>
    <row r="400292" spans="19:19">
      <c r="S400292" s="245"/>
    </row>
    <row r="400293" spans="19:19">
      <c r="S400293" s="245"/>
    </row>
    <row r="400294" spans="19:19">
      <c r="S400294" s="245"/>
    </row>
    <row r="400295" spans="19:19">
      <c r="S400295" s="245"/>
    </row>
    <row r="400296" spans="19:19">
      <c r="S400296" s="245"/>
    </row>
    <row r="400297" spans="19:19">
      <c r="S400297" s="245"/>
    </row>
    <row r="400298" spans="19:19">
      <c r="S400298" s="245"/>
    </row>
    <row r="400299" spans="19:19">
      <c r="S400299" s="245"/>
    </row>
    <row r="400300" spans="19:19">
      <c r="S400300" s="245"/>
    </row>
    <row r="400301" spans="19:19">
      <c r="S400301" s="541"/>
    </row>
    <row r="400302" spans="19:19">
      <c r="S400302" s="245"/>
    </row>
    <row r="400303" spans="19:19">
      <c r="S400303" s="245"/>
    </row>
    <row r="400304" spans="19:19">
      <c r="S400304" s="245"/>
    </row>
    <row r="400305" spans="19:19">
      <c r="S400305" s="245"/>
    </row>
    <row r="400306" spans="19:19">
      <c r="S400306" s="245"/>
    </row>
    <row r="400307" spans="19:19">
      <c r="S400307" s="245"/>
    </row>
    <row r="400308" spans="19:19">
      <c r="S400308" s="245"/>
    </row>
    <row r="400309" spans="19:19">
      <c r="S400309" s="245"/>
    </row>
    <row r="400310" spans="19:19">
      <c r="S400310" s="245"/>
    </row>
    <row r="400311" spans="19:19">
      <c r="S400311" s="245"/>
    </row>
    <row r="400312" spans="19:19">
      <c r="S400312" s="245"/>
    </row>
    <row r="400313" spans="19:19">
      <c r="S400313" s="245"/>
    </row>
    <row r="400314" spans="19:19">
      <c r="S400314" s="245"/>
    </row>
    <row r="400315" spans="19:19">
      <c r="S400315" s="245"/>
    </row>
    <row r="400316" spans="19:19">
      <c r="S400316" s="245"/>
    </row>
    <row r="400317" spans="19:19">
      <c r="S400317" s="245"/>
    </row>
    <row r="400318" spans="19:19">
      <c r="S400318" s="245"/>
    </row>
    <row r="400319" spans="19:19">
      <c r="S400319" s="541"/>
    </row>
    <row r="400320" spans="19:19">
      <c r="S400320" s="245"/>
    </row>
    <row r="400321" spans="19:19">
      <c r="S400321" s="245"/>
    </row>
    <row r="400322" spans="19:19">
      <c r="S400322" s="245"/>
    </row>
    <row r="400323" spans="19:19">
      <c r="S400323" s="245"/>
    </row>
    <row r="400324" spans="19:19">
      <c r="S400324" s="245"/>
    </row>
    <row r="400325" spans="19:19">
      <c r="S400325" s="245"/>
    </row>
    <row r="400326" spans="19:19">
      <c r="S400326" s="245"/>
    </row>
    <row r="400327" spans="19:19">
      <c r="S400327" s="245"/>
    </row>
    <row r="400328" spans="19:19">
      <c r="S400328" s="245"/>
    </row>
    <row r="400329" spans="19:19">
      <c r="S400329" s="245"/>
    </row>
    <row r="400330" spans="19:19">
      <c r="S400330" s="245"/>
    </row>
    <row r="400331" spans="19:19">
      <c r="S400331" s="245"/>
    </row>
    <row r="400332" spans="19:19">
      <c r="S400332" s="245"/>
    </row>
    <row r="400333" spans="19:19">
      <c r="S400333" s="245"/>
    </row>
    <row r="400334" spans="19:19">
      <c r="S400334" s="245"/>
    </row>
    <row r="400335" spans="19:19">
      <c r="S400335" s="245"/>
    </row>
    <row r="400336" spans="19:19">
      <c r="S400336" s="245"/>
    </row>
    <row r="400337" spans="19:19">
      <c r="S400337" s="541"/>
    </row>
    <row r="400338" spans="19:19">
      <c r="S400338" s="245"/>
    </row>
    <row r="400339" spans="19:19">
      <c r="S400339" s="245"/>
    </row>
    <row r="400340" spans="19:19">
      <c r="S400340" s="245"/>
    </row>
    <row r="400341" spans="19:19">
      <c r="S400341" s="245"/>
    </row>
    <row r="400342" spans="19:19">
      <c r="S400342" s="245"/>
    </row>
    <row r="400343" spans="19:19">
      <c r="S400343" s="245"/>
    </row>
    <row r="400344" spans="19:19">
      <c r="S400344" s="245"/>
    </row>
    <row r="400345" spans="19:19">
      <c r="S400345" s="245"/>
    </row>
    <row r="400346" spans="19:19">
      <c r="S400346" s="245"/>
    </row>
    <row r="400347" spans="19:19">
      <c r="S400347" s="245"/>
    </row>
    <row r="400348" spans="19:19">
      <c r="S400348" s="245"/>
    </row>
    <row r="400349" spans="19:19">
      <c r="S400349" s="245"/>
    </row>
    <row r="400350" spans="19:19">
      <c r="S400350" s="245"/>
    </row>
    <row r="400351" spans="19:19">
      <c r="S400351" s="245"/>
    </row>
    <row r="400352" spans="19:19">
      <c r="S400352" s="245"/>
    </row>
    <row r="400353" spans="19:19">
      <c r="S400353" s="245"/>
    </row>
    <row r="400354" spans="19:19">
      <c r="S400354" s="245"/>
    </row>
    <row r="400355" spans="19:19">
      <c r="S400355" s="541"/>
    </row>
    <row r="400356" spans="19:19">
      <c r="S400356" s="245"/>
    </row>
    <row r="400357" spans="19:19">
      <c r="S400357" s="245"/>
    </row>
    <row r="400358" spans="19:19">
      <c r="S400358" s="245"/>
    </row>
    <row r="400359" spans="19:19">
      <c r="S400359" s="245"/>
    </row>
    <row r="400360" spans="19:19">
      <c r="S400360" s="245"/>
    </row>
    <row r="400361" spans="19:19">
      <c r="S400361" s="245"/>
    </row>
    <row r="400362" spans="19:19">
      <c r="S400362" s="245"/>
    </row>
    <row r="400363" spans="19:19">
      <c r="S400363" s="245"/>
    </row>
    <row r="400364" spans="19:19">
      <c r="S400364" s="245"/>
    </row>
    <row r="400365" spans="19:19">
      <c r="S400365" s="245"/>
    </row>
    <row r="400366" spans="19:19">
      <c r="S400366" s="245"/>
    </row>
    <row r="400367" spans="19:19">
      <c r="S400367" s="245"/>
    </row>
    <row r="400368" spans="19:19">
      <c r="S400368" s="245"/>
    </row>
    <row r="400369" spans="19:19">
      <c r="S400369" s="245"/>
    </row>
    <row r="400370" spans="19:19">
      <c r="S400370" s="245"/>
    </row>
    <row r="400371" spans="19:19">
      <c r="S400371" s="245"/>
    </row>
    <row r="400372" spans="19:19">
      <c r="S400372" s="245"/>
    </row>
    <row r="400373" spans="19:19">
      <c r="S400373" s="541"/>
    </row>
    <row r="400374" spans="19:19">
      <c r="S400374" s="245"/>
    </row>
    <row r="400375" spans="19:19">
      <c r="S400375" s="245"/>
    </row>
    <row r="400376" spans="19:19">
      <c r="S400376" s="245"/>
    </row>
    <row r="400377" spans="19:19">
      <c r="S400377" s="245"/>
    </row>
    <row r="400378" spans="19:19">
      <c r="S400378" s="245"/>
    </row>
    <row r="400379" spans="19:19">
      <c r="S400379" s="245"/>
    </row>
    <row r="400380" spans="19:19">
      <c r="S400380" s="245"/>
    </row>
    <row r="400381" spans="19:19">
      <c r="S400381" s="245"/>
    </row>
    <row r="400382" spans="19:19">
      <c r="S400382" s="245"/>
    </row>
    <row r="400383" spans="19:19">
      <c r="S400383" s="245"/>
    </row>
    <row r="400384" spans="19:19">
      <c r="S400384" s="245"/>
    </row>
    <row r="400385" spans="19:19">
      <c r="S400385" s="245"/>
    </row>
    <row r="400386" spans="19:19">
      <c r="S400386" s="245"/>
    </row>
    <row r="400387" spans="19:19">
      <c r="S400387" s="245"/>
    </row>
    <row r="400388" spans="19:19">
      <c r="S400388" s="245"/>
    </row>
    <row r="400389" spans="19:19">
      <c r="S400389" s="245"/>
    </row>
    <row r="400390" spans="19:19">
      <c r="S400390" s="245"/>
    </row>
    <row r="400391" spans="19:19">
      <c r="S400391" s="541"/>
    </row>
    <row r="400392" spans="19:19">
      <c r="S400392" s="245"/>
    </row>
    <row r="400393" spans="19:19">
      <c r="S400393" s="245"/>
    </row>
    <row r="400394" spans="19:19">
      <c r="S400394" s="245"/>
    </row>
    <row r="400395" spans="19:19">
      <c r="S400395" s="245"/>
    </row>
    <row r="400396" spans="19:19">
      <c r="S400396" s="245"/>
    </row>
    <row r="400397" spans="19:19">
      <c r="S400397" s="245"/>
    </row>
    <row r="400398" spans="19:19">
      <c r="S400398" s="245"/>
    </row>
    <row r="400399" spans="19:19">
      <c r="S400399" s="245"/>
    </row>
    <row r="400400" spans="19:19">
      <c r="S400400" s="245"/>
    </row>
    <row r="400401" spans="19:19">
      <c r="S400401" s="245"/>
    </row>
    <row r="400402" spans="19:19">
      <c r="S400402" s="245"/>
    </row>
    <row r="400403" spans="19:19">
      <c r="S400403" s="245"/>
    </row>
    <row r="400404" spans="19:19">
      <c r="S400404" s="245"/>
    </row>
    <row r="400405" spans="19:19">
      <c r="S400405" s="245"/>
    </row>
    <row r="400406" spans="19:19">
      <c r="S400406" s="245"/>
    </row>
    <row r="400407" spans="19:19">
      <c r="S400407" s="245"/>
    </row>
    <row r="400408" spans="19:19">
      <c r="S400408" s="245"/>
    </row>
    <row r="400409" spans="19:19">
      <c r="S400409" s="541"/>
    </row>
    <row r="400410" spans="19:19">
      <c r="S400410" s="245"/>
    </row>
    <row r="400411" spans="19:19">
      <c r="S400411" s="245"/>
    </row>
    <row r="400412" spans="19:19">
      <c r="S400412" s="245"/>
    </row>
    <row r="400413" spans="19:19">
      <c r="S400413" s="245"/>
    </row>
    <row r="400414" spans="19:19">
      <c r="S400414" s="245"/>
    </row>
    <row r="400415" spans="19:19">
      <c r="S400415" s="245"/>
    </row>
    <row r="400416" spans="19:19">
      <c r="S400416" s="245"/>
    </row>
    <row r="400417" spans="19:19">
      <c r="S400417" s="245"/>
    </row>
    <row r="400418" spans="19:19">
      <c r="S400418" s="245"/>
    </row>
    <row r="400419" spans="19:19">
      <c r="S400419" s="245"/>
    </row>
    <row r="400420" spans="19:19">
      <c r="S400420" s="245"/>
    </row>
    <row r="400421" spans="19:19">
      <c r="S400421" s="245"/>
    </row>
    <row r="400422" spans="19:19">
      <c r="S400422" s="245"/>
    </row>
    <row r="400423" spans="19:19">
      <c r="S400423" s="245"/>
    </row>
    <row r="400424" spans="19:19">
      <c r="S400424" s="245"/>
    </row>
    <row r="400425" spans="19:19">
      <c r="S400425" s="245"/>
    </row>
    <row r="400426" spans="19:19">
      <c r="S400426" s="245"/>
    </row>
    <row r="400427" spans="19:19">
      <c r="S400427" s="541"/>
    </row>
    <row r="400428" spans="19:19">
      <c r="S400428" s="245"/>
    </row>
    <row r="400429" spans="19:19">
      <c r="S400429" s="245"/>
    </row>
    <row r="400430" spans="19:19">
      <c r="S400430" s="245"/>
    </row>
    <row r="400431" spans="19:19">
      <c r="S400431" s="245"/>
    </row>
    <row r="400432" spans="19:19">
      <c r="S400432" s="245"/>
    </row>
    <row r="400433" spans="19:19">
      <c r="S400433" s="245"/>
    </row>
    <row r="400434" spans="19:19">
      <c r="S400434" s="245"/>
    </row>
    <row r="400435" spans="19:19">
      <c r="S400435" s="245"/>
    </row>
    <row r="400436" spans="19:19">
      <c r="S400436" s="245"/>
    </row>
    <row r="400437" spans="19:19">
      <c r="S400437" s="245"/>
    </row>
    <row r="400438" spans="19:19">
      <c r="S400438" s="245"/>
    </row>
    <row r="400439" spans="19:19">
      <c r="S400439" s="245"/>
    </row>
    <row r="400440" spans="19:19">
      <c r="S400440" s="245"/>
    </row>
    <row r="400441" spans="19:19">
      <c r="S400441" s="245"/>
    </row>
    <row r="400442" spans="19:19">
      <c r="S400442" s="245"/>
    </row>
    <row r="400443" spans="19:19">
      <c r="S400443" s="245"/>
    </row>
    <row r="400444" spans="19:19">
      <c r="S400444" s="245"/>
    </row>
    <row r="400445" spans="19:19">
      <c r="S400445" s="541"/>
    </row>
    <row r="400446" spans="19:19">
      <c r="S400446" s="245"/>
    </row>
    <row r="400447" spans="19:19">
      <c r="S400447" s="245"/>
    </row>
    <row r="400448" spans="19:19">
      <c r="S400448" s="245"/>
    </row>
    <row r="400449" spans="19:19">
      <c r="S400449" s="245"/>
    </row>
    <row r="400450" spans="19:19">
      <c r="S400450" s="245"/>
    </row>
    <row r="400451" spans="19:19">
      <c r="S400451" s="245"/>
    </row>
    <row r="400452" spans="19:19">
      <c r="S400452" s="245"/>
    </row>
    <row r="400453" spans="19:19">
      <c r="S400453" s="245"/>
    </row>
    <row r="400454" spans="19:19">
      <c r="S400454" s="245"/>
    </row>
    <row r="400455" spans="19:19">
      <c r="S400455" s="245"/>
    </row>
    <row r="400456" spans="19:19">
      <c r="S400456" s="245"/>
    </row>
    <row r="400457" spans="19:19">
      <c r="S400457" s="245"/>
    </row>
    <row r="400458" spans="19:19">
      <c r="S400458" s="245"/>
    </row>
    <row r="400459" spans="19:19">
      <c r="S400459" s="245"/>
    </row>
    <row r="400460" spans="19:19">
      <c r="S400460" s="245"/>
    </row>
    <row r="400461" spans="19:19">
      <c r="S400461" s="245"/>
    </row>
    <row r="400462" spans="19:19">
      <c r="S400462" s="245"/>
    </row>
    <row r="400463" spans="19:19">
      <c r="S400463" s="541"/>
    </row>
    <row r="400464" spans="19:19">
      <c r="S400464" s="245"/>
    </row>
    <row r="400465" spans="19:19">
      <c r="S400465" s="245"/>
    </row>
    <row r="400466" spans="19:19">
      <c r="S400466" s="245"/>
    </row>
    <row r="400467" spans="19:19">
      <c r="S400467" s="245"/>
    </row>
    <row r="400468" spans="19:19">
      <c r="S400468" s="245"/>
    </row>
    <row r="400469" spans="19:19">
      <c r="S400469" s="245"/>
    </row>
    <row r="400470" spans="19:19">
      <c r="S400470" s="245"/>
    </row>
    <row r="400471" spans="19:19">
      <c r="S400471" s="245"/>
    </row>
    <row r="400472" spans="19:19">
      <c r="S400472" s="245"/>
    </row>
    <row r="400473" spans="19:19">
      <c r="S400473" s="245"/>
    </row>
    <row r="400474" spans="19:19">
      <c r="S400474" s="245"/>
    </row>
    <row r="400475" spans="19:19">
      <c r="S400475" s="245"/>
    </row>
    <row r="400476" spans="19:19">
      <c r="S400476" s="245"/>
    </row>
    <row r="400477" spans="19:19">
      <c r="S400477" s="245"/>
    </row>
    <row r="400478" spans="19:19">
      <c r="S400478" s="245"/>
    </row>
    <row r="400479" spans="19:19">
      <c r="S400479" s="245"/>
    </row>
    <row r="400480" spans="19:19">
      <c r="S400480" s="245"/>
    </row>
    <row r="400481" spans="19:19">
      <c r="S400481" s="541"/>
    </row>
    <row r="400482" spans="19:19">
      <c r="S400482" s="245"/>
    </row>
    <row r="400483" spans="19:19">
      <c r="S400483" s="245"/>
    </row>
    <row r="400484" spans="19:19">
      <c r="S400484" s="245"/>
    </row>
    <row r="400485" spans="19:19">
      <c r="S400485" s="245"/>
    </row>
    <row r="400486" spans="19:19">
      <c r="S400486" s="245"/>
    </row>
    <row r="400487" spans="19:19">
      <c r="S400487" s="245"/>
    </row>
    <row r="400488" spans="19:19">
      <c r="S400488" s="245"/>
    </row>
    <row r="400489" spans="19:19">
      <c r="S400489" s="245"/>
    </row>
    <row r="400490" spans="19:19">
      <c r="S400490" s="245"/>
    </row>
    <row r="400491" spans="19:19">
      <c r="S400491" s="245"/>
    </row>
    <row r="400492" spans="19:19">
      <c r="S400492" s="245"/>
    </row>
    <row r="400493" spans="19:19">
      <c r="S400493" s="245"/>
    </row>
    <row r="400494" spans="19:19">
      <c r="S400494" s="245"/>
    </row>
    <row r="400495" spans="19:19">
      <c r="S400495" s="245"/>
    </row>
    <row r="400496" spans="19:19">
      <c r="S400496" s="245"/>
    </row>
    <row r="400497" spans="19:19">
      <c r="S400497" s="245"/>
    </row>
    <row r="400498" spans="19:19">
      <c r="S400498" s="245"/>
    </row>
    <row r="400499" spans="19:19">
      <c r="S400499" s="541"/>
    </row>
    <row r="400500" spans="19:19">
      <c r="S400500" s="245"/>
    </row>
    <row r="400501" spans="19:19">
      <c r="S400501" s="245"/>
    </row>
    <row r="400502" spans="19:19">
      <c r="S400502" s="245"/>
    </row>
    <row r="400503" spans="19:19">
      <c r="S400503" s="245"/>
    </row>
    <row r="400504" spans="19:19">
      <c r="S400504" s="245"/>
    </row>
    <row r="400505" spans="19:19">
      <c r="S400505" s="245"/>
    </row>
    <row r="400506" spans="19:19">
      <c r="S400506" s="245"/>
    </row>
    <row r="400507" spans="19:19">
      <c r="S400507" s="245"/>
    </row>
    <row r="400508" spans="19:19">
      <c r="S400508" s="245"/>
    </row>
    <row r="400509" spans="19:19">
      <c r="S400509" s="245"/>
    </row>
    <row r="400510" spans="19:19">
      <c r="S400510" s="245"/>
    </row>
    <row r="400511" spans="19:19">
      <c r="S400511" s="245"/>
    </row>
    <row r="400512" spans="19:19">
      <c r="S400512" s="245"/>
    </row>
    <row r="400513" spans="19:19">
      <c r="S400513" s="245"/>
    </row>
    <row r="400514" spans="19:19">
      <c r="S400514" s="245"/>
    </row>
    <row r="400515" spans="19:19">
      <c r="S400515" s="245"/>
    </row>
    <row r="400516" spans="19:19">
      <c r="S400516" s="245"/>
    </row>
    <row r="400517" spans="19:19">
      <c r="S400517" s="541"/>
    </row>
    <row r="400518" spans="19:19">
      <c r="S400518" s="245"/>
    </row>
    <row r="400519" spans="19:19">
      <c r="S400519" s="245"/>
    </row>
    <row r="400520" spans="19:19">
      <c r="S400520" s="245"/>
    </row>
    <row r="400521" spans="19:19">
      <c r="S400521" s="245"/>
    </row>
    <row r="400522" spans="19:19">
      <c r="S400522" s="245"/>
    </row>
    <row r="400523" spans="19:19">
      <c r="S400523" s="245"/>
    </row>
    <row r="400524" spans="19:19">
      <c r="S400524" s="245"/>
    </row>
    <row r="400525" spans="19:19">
      <c r="S400525" s="245"/>
    </row>
    <row r="400526" spans="19:19">
      <c r="S400526" s="245"/>
    </row>
    <row r="400527" spans="19:19">
      <c r="S400527" s="245"/>
    </row>
    <row r="400528" spans="19:19">
      <c r="S400528" s="245"/>
    </row>
    <row r="400529" spans="19:19">
      <c r="S400529" s="245"/>
    </row>
    <row r="400530" spans="19:19">
      <c r="S400530" s="245"/>
    </row>
    <row r="400531" spans="19:19">
      <c r="S400531" s="245"/>
    </row>
    <row r="400532" spans="19:19">
      <c r="S400532" s="245"/>
    </row>
    <row r="400533" spans="19:19">
      <c r="S400533" s="245"/>
    </row>
    <row r="400534" spans="19:19">
      <c r="S400534" s="245"/>
    </row>
    <row r="400535" spans="19:19">
      <c r="S400535" s="541"/>
    </row>
    <row r="400536" spans="19:19">
      <c r="S400536" s="245"/>
    </row>
    <row r="400537" spans="19:19">
      <c r="S400537" s="245"/>
    </row>
    <row r="400538" spans="19:19">
      <c r="S400538" s="245"/>
    </row>
    <row r="400539" spans="19:19">
      <c r="S400539" s="245"/>
    </row>
    <row r="400540" spans="19:19">
      <c r="S400540" s="245"/>
    </row>
    <row r="400541" spans="19:19">
      <c r="S400541" s="245"/>
    </row>
    <row r="400542" spans="19:19">
      <c r="S400542" s="245"/>
    </row>
    <row r="400543" spans="19:19">
      <c r="S400543" s="245"/>
    </row>
    <row r="400544" spans="19:19">
      <c r="S400544" s="245"/>
    </row>
    <row r="400545" spans="19:19">
      <c r="S400545" s="245"/>
    </row>
    <row r="400546" spans="19:19">
      <c r="S400546" s="245"/>
    </row>
    <row r="400547" spans="19:19">
      <c r="S400547" s="245"/>
    </row>
    <row r="400548" spans="19:19">
      <c r="S400548" s="245"/>
    </row>
    <row r="400549" spans="19:19">
      <c r="S400549" s="245"/>
    </row>
    <row r="400550" spans="19:19">
      <c r="S400550" s="245"/>
    </row>
    <row r="400551" spans="19:19">
      <c r="S400551" s="245"/>
    </row>
    <row r="400552" spans="19:19">
      <c r="S400552" s="245"/>
    </row>
    <row r="400553" spans="19:19">
      <c r="S400553" s="541"/>
    </row>
    <row r="400554" spans="19:19">
      <c r="S400554" s="245"/>
    </row>
    <row r="400555" spans="19:19">
      <c r="S400555" s="245"/>
    </row>
    <row r="400556" spans="19:19">
      <c r="S400556" s="245"/>
    </row>
    <row r="400557" spans="19:19">
      <c r="S400557" s="245"/>
    </row>
    <row r="400558" spans="19:19">
      <c r="S400558" s="245"/>
    </row>
    <row r="400559" spans="19:19">
      <c r="S400559" s="245"/>
    </row>
    <row r="400560" spans="19:19">
      <c r="S400560" s="245"/>
    </row>
    <row r="400561" spans="19:19">
      <c r="S400561" s="245"/>
    </row>
    <row r="400562" spans="19:19">
      <c r="S400562" s="245"/>
    </row>
    <row r="400563" spans="19:19">
      <c r="S400563" s="245"/>
    </row>
    <row r="400564" spans="19:19">
      <c r="S400564" s="245"/>
    </row>
    <row r="400565" spans="19:19">
      <c r="S400565" s="245"/>
    </row>
    <row r="400566" spans="19:19">
      <c r="S400566" s="245"/>
    </row>
    <row r="400567" spans="19:19">
      <c r="S400567" s="245"/>
    </row>
    <row r="400568" spans="19:19">
      <c r="S400568" s="245"/>
    </row>
    <row r="400569" spans="19:19">
      <c r="S400569" s="245"/>
    </row>
    <row r="400570" spans="19:19">
      <c r="S400570" s="245"/>
    </row>
    <row r="400571" spans="19:19">
      <c r="S400571" s="541"/>
    </row>
    <row r="400572" spans="19:19">
      <c r="S400572" s="245"/>
    </row>
    <row r="400573" spans="19:19">
      <c r="S400573" s="245"/>
    </row>
    <row r="400574" spans="19:19">
      <c r="S400574" s="245"/>
    </row>
    <row r="400575" spans="19:19">
      <c r="S400575" s="245"/>
    </row>
    <row r="400576" spans="19:19">
      <c r="S400576" s="245"/>
    </row>
    <row r="400577" spans="19:19">
      <c r="S400577" s="245"/>
    </row>
    <row r="400578" spans="19:19">
      <c r="S400578" s="245"/>
    </row>
    <row r="400579" spans="19:19">
      <c r="S400579" s="245"/>
    </row>
    <row r="400580" spans="19:19">
      <c r="S400580" s="245"/>
    </row>
    <row r="400581" spans="19:19">
      <c r="S400581" s="245"/>
    </row>
    <row r="400582" spans="19:19">
      <c r="S400582" s="245"/>
    </row>
    <row r="400583" spans="19:19">
      <c r="S400583" s="245"/>
    </row>
    <row r="400584" spans="19:19">
      <c r="S400584" s="245"/>
    </row>
    <row r="400585" spans="19:19">
      <c r="S400585" s="245"/>
    </row>
    <row r="400586" spans="19:19">
      <c r="S400586" s="245"/>
    </row>
    <row r="400587" spans="19:19">
      <c r="S400587" s="245"/>
    </row>
    <row r="400588" spans="19:19">
      <c r="S400588" s="245"/>
    </row>
    <row r="400589" spans="19:19">
      <c r="S400589" s="541"/>
    </row>
    <row r="400590" spans="19:19">
      <c r="S400590" s="245"/>
    </row>
    <row r="400591" spans="19:19">
      <c r="S400591" s="245"/>
    </row>
    <row r="400592" spans="19:19">
      <c r="S400592" s="245"/>
    </row>
    <row r="400593" spans="19:19">
      <c r="S400593" s="245"/>
    </row>
    <row r="400594" spans="19:19">
      <c r="S400594" s="245"/>
    </row>
    <row r="400595" spans="19:19">
      <c r="S400595" s="245"/>
    </row>
    <row r="400596" spans="19:19">
      <c r="S400596" s="245"/>
    </row>
    <row r="400597" spans="19:19">
      <c r="S400597" s="245"/>
    </row>
    <row r="400598" spans="19:19">
      <c r="S400598" s="245"/>
    </row>
    <row r="400599" spans="19:19">
      <c r="S400599" s="245"/>
    </row>
    <row r="400600" spans="19:19">
      <c r="S400600" s="245"/>
    </row>
    <row r="400601" spans="19:19">
      <c r="S400601" s="245"/>
    </row>
    <row r="400602" spans="19:19">
      <c r="S400602" s="245"/>
    </row>
    <row r="400603" spans="19:19">
      <c r="S400603" s="245"/>
    </row>
    <row r="400604" spans="19:19">
      <c r="S400604" s="245"/>
    </row>
    <row r="400605" spans="19:19">
      <c r="S400605" s="245"/>
    </row>
    <row r="400606" spans="19:19">
      <c r="S400606" s="245"/>
    </row>
    <row r="400607" spans="19:19">
      <c r="S400607" s="541"/>
    </row>
    <row r="400608" spans="19:19">
      <c r="S400608" s="245"/>
    </row>
    <row r="400609" spans="19:19">
      <c r="S400609" s="245"/>
    </row>
    <row r="400610" spans="19:19">
      <c r="S400610" s="245"/>
    </row>
    <row r="400611" spans="19:19">
      <c r="S400611" s="245"/>
    </row>
    <row r="400612" spans="19:19">
      <c r="S400612" s="245"/>
    </row>
    <row r="400613" spans="19:19">
      <c r="S400613" s="245"/>
    </row>
    <row r="400614" spans="19:19">
      <c r="S400614" s="245"/>
    </row>
    <row r="400615" spans="19:19">
      <c r="S400615" s="245"/>
    </row>
    <row r="400616" spans="19:19">
      <c r="S400616" s="245"/>
    </row>
    <row r="400617" spans="19:19">
      <c r="S400617" s="245"/>
    </row>
    <row r="400618" spans="19:19">
      <c r="S400618" s="245"/>
    </row>
    <row r="400619" spans="19:19">
      <c r="S400619" s="245"/>
    </row>
    <row r="400620" spans="19:19">
      <c r="S400620" s="245"/>
    </row>
    <row r="400621" spans="19:19">
      <c r="S400621" s="245"/>
    </row>
    <row r="400622" spans="19:19">
      <c r="S400622" s="245"/>
    </row>
    <row r="400623" spans="19:19">
      <c r="S400623" s="245"/>
    </row>
    <row r="400624" spans="19:19">
      <c r="S400624" s="245"/>
    </row>
    <row r="400625" spans="19:19">
      <c r="S400625" s="541"/>
    </row>
    <row r="400626" spans="19:19">
      <c r="S400626" s="245"/>
    </row>
    <row r="400627" spans="19:19">
      <c r="S400627" s="245"/>
    </row>
    <row r="400628" spans="19:19">
      <c r="S400628" s="245"/>
    </row>
    <row r="400629" spans="19:19">
      <c r="S400629" s="245"/>
    </row>
    <row r="400630" spans="19:19">
      <c r="S400630" s="245"/>
    </row>
    <row r="400631" spans="19:19">
      <c r="S400631" s="245"/>
    </row>
    <row r="400632" spans="19:19">
      <c r="S400632" s="245"/>
    </row>
    <row r="400633" spans="19:19">
      <c r="S400633" s="245"/>
    </row>
    <row r="400634" spans="19:19">
      <c r="S400634" s="245"/>
    </row>
    <row r="400635" spans="19:19">
      <c r="S400635" s="245"/>
    </row>
    <row r="400636" spans="19:19">
      <c r="S400636" s="245"/>
    </row>
    <row r="400637" spans="19:19">
      <c r="S400637" s="245"/>
    </row>
    <row r="400638" spans="19:19">
      <c r="S400638" s="245"/>
    </row>
    <row r="400639" spans="19:19">
      <c r="S400639" s="245"/>
    </row>
    <row r="400640" spans="19:19">
      <c r="S400640" s="245"/>
    </row>
    <row r="400641" spans="19:19">
      <c r="S400641" s="245"/>
    </row>
    <row r="400642" spans="19:19">
      <c r="S400642" s="245"/>
    </row>
    <row r="400643" spans="19:19">
      <c r="S400643" s="541"/>
    </row>
    <row r="400644" spans="19:19">
      <c r="S400644" s="245"/>
    </row>
    <row r="400645" spans="19:19">
      <c r="S400645" s="245"/>
    </row>
    <row r="400646" spans="19:19">
      <c r="S400646" s="245"/>
    </row>
    <row r="400647" spans="19:19">
      <c r="S400647" s="245"/>
    </row>
    <row r="400648" spans="19:19">
      <c r="S400648" s="245"/>
    </row>
    <row r="400649" spans="19:19">
      <c r="S400649" s="245"/>
    </row>
    <row r="400650" spans="19:19">
      <c r="S400650" s="245"/>
    </row>
    <row r="400651" spans="19:19">
      <c r="S400651" s="245"/>
    </row>
    <row r="400652" spans="19:19">
      <c r="S400652" s="245"/>
    </row>
    <row r="400653" spans="19:19">
      <c r="S400653" s="245"/>
    </row>
    <row r="400654" spans="19:19">
      <c r="S400654" s="245"/>
    </row>
    <row r="400655" spans="19:19">
      <c r="S400655" s="245"/>
    </row>
    <row r="400656" spans="19:19">
      <c r="S400656" s="245"/>
    </row>
    <row r="400657" spans="19:19">
      <c r="S400657" s="245"/>
    </row>
    <row r="400658" spans="19:19">
      <c r="S400658" s="245"/>
    </row>
    <row r="400659" spans="19:19">
      <c r="S400659" s="245"/>
    </row>
    <row r="400660" spans="19:19">
      <c r="S400660" s="245"/>
    </row>
    <row r="400661" spans="19:19">
      <c r="S400661" s="541"/>
    </row>
    <row r="400662" spans="19:19">
      <c r="S400662" s="245"/>
    </row>
    <row r="400663" spans="19:19">
      <c r="S400663" s="245"/>
    </row>
    <row r="400664" spans="19:19">
      <c r="S400664" s="245"/>
    </row>
    <row r="400665" spans="19:19">
      <c r="S400665" s="245"/>
    </row>
    <row r="400666" spans="19:19">
      <c r="S400666" s="245"/>
    </row>
    <row r="400667" spans="19:19">
      <c r="S400667" s="245"/>
    </row>
    <row r="400668" spans="19:19">
      <c r="S400668" s="245"/>
    </row>
    <row r="400669" spans="19:19">
      <c r="S400669" s="245"/>
    </row>
    <row r="400670" spans="19:19">
      <c r="S400670" s="245"/>
    </row>
    <row r="400671" spans="19:19">
      <c r="S400671" s="245"/>
    </row>
    <row r="400672" spans="19:19">
      <c r="S400672" s="245"/>
    </row>
    <row r="400673" spans="19:19">
      <c r="S400673" s="245"/>
    </row>
    <row r="400674" spans="19:19">
      <c r="S400674" s="245"/>
    </row>
    <row r="400675" spans="19:19">
      <c r="S400675" s="245"/>
    </row>
    <row r="400676" spans="19:19">
      <c r="S400676" s="245"/>
    </row>
    <row r="400677" spans="19:19">
      <c r="S400677" s="245"/>
    </row>
    <row r="400678" spans="19:19">
      <c r="S400678" s="245"/>
    </row>
    <row r="400679" spans="19:19">
      <c r="S400679" s="541"/>
    </row>
    <row r="400680" spans="19:19">
      <c r="S400680" s="245"/>
    </row>
    <row r="400681" spans="19:19">
      <c r="S400681" s="245"/>
    </row>
    <row r="400682" spans="19:19">
      <c r="S400682" s="245"/>
    </row>
    <row r="400683" spans="19:19">
      <c r="S400683" s="245"/>
    </row>
    <row r="400684" spans="19:19">
      <c r="S400684" s="245"/>
    </row>
    <row r="400685" spans="19:19">
      <c r="S400685" s="245"/>
    </row>
    <row r="400686" spans="19:19">
      <c r="S400686" s="245"/>
    </row>
    <row r="400687" spans="19:19">
      <c r="S400687" s="245"/>
    </row>
    <row r="400688" spans="19:19">
      <c r="S400688" s="245"/>
    </row>
    <row r="400689" spans="19:19">
      <c r="S400689" s="245"/>
    </row>
    <row r="400690" spans="19:19">
      <c r="S400690" s="245"/>
    </row>
    <row r="400691" spans="19:19">
      <c r="S400691" s="245"/>
    </row>
    <row r="400692" spans="19:19">
      <c r="S400692" s="245"/>
    </row>
    <row r="400693" spans="19:19">
      <c r="S400693" s="245"/>
    </row>
    <row r="400694" spans="19:19">
      <c r="S400694" s="245"/>
    </row>
    <row r="400695" spans="19:19">
      <c r="S400695" s="245"/>
    </row>
    <row r="400696" spans="19:19">
      <c r="S400696" s="245"/>
    </row>
    <row r="400697" spans="19:19">
      <c r="S400697" s="541"/>
    </row>
    <row r="400698" spans="19:19">
      <c r="S400698" s="245"/>
    </row>
    <row r="400699" spans="19:19">
      <c r="S400699" s="245"/>
    </row>
    <row r="400700" spans="19:19">
      <c r="S400700" s="245"/>
    </row>
    <row r="400701" spans="19:19">
      <c r="S400701" s="245"/>
    </row>
    <row r="400702" spans="19:19">
      <c r="S400702" s="245"/>
    </row>
    <row r="400703" spans="19:19">
      <c r="S400703" s="245"/>
    </row>
    <row r="400704" spans="19:19">
      <c r="S400704" s="245"/>
    </row>
    <row r="400705" spans="19:19">
      <c r="S400705" s="245"/>
    </row>
    <row r="400706" spans="19:19">
      <c r="S400706" s="245"/>
    </row>
    <row r="400707" spans="19:19">
      <c r="S400707" s="245"/>
    </row>
    <row r="400708" spans="19:19">
      <c r="S400708" s="245"/>
    </row>
    <row r="400709" spans="19:19">
      <c r="S400709" s="245"/>
    </row>
    <row r="400710" spans="19:19">
      <c r="S400710" s="245"/>
    </row>
    <row r="400711" spans="19:19">
      <c r="S400711" s="245"/>
    </row>
    <row r="400712" spans="19:19">
      <c r="S400712" s="245"/>
    </row>
    <row r="400713" spans="19:19">
      <c r="S400713" s="245"/>
    </row>
    <row r="400714" spans="19:19">
      <c r="S400714" s="245"/>
    </row>
    <row r="400715" spans="19:19">
      <c r="S400715" s="541"/>
    </row>
    <row r="400716" spans="19:19">
      <c r="S400716" s="245"/>
    </row>
    <row r="400717" spans="19:19">
      <c r="S400717" s="245"/>
    </row>
    <row r="400718" spans="19:19">
      <c r="S400718" s="245"/>
    </row>
    <row r="400719" spans="19:19">
      <c r="S400719" s="245"/>
    </row>
    <row r="400720" spans="19:19">
      <c r="S400720" s="245"/>
    </row>
    <row r="400721" spans="19:19">
      <c r="S400721" s="245"/>
    </row>
    <row r="400722" spans="19:19">
      <c r="S400722" s="245"/>
    </row>
    <row r="400723" spans="19:19">
      <c r="S400723" s="245"/>
    </row>
    <row r="400724" spans="19:19">
      <c r="S400724" s="245"/>
    </row>
    <row r="400725" spans="19:19">
      <c r="S400725" s="245"/>
    </row>
    <row r="400726" spans="19:19">
      <c r="S400726" s="245"/>
    </row>
    <row r="400727" spans="19:19">
      <c r="S400727" s="245"/>
    </row>
    <row r="400728" spans="19:19">
      <c r="S400728" s="245"/>
    </row>
    <row r="400729" spans="19:19">
      <c r="S400729" s="245"/>
    </row>
    <row r="400730" spans="19:19">
      <c r="S400730" s="245"/>
    </row>
    <row r="400731" spans="19:19">
      <c r="S400731" s="245"/>
    </row>
    <row r="400732" spans="19:19">
      <c r="S400732" s="245"/>
    </row>
    <row r="400733" spans="19:19">
      <c r="S400733" s="541"/>
    </row>
    <row r="400734" spans="19:19">
      <c r="S400734" s="245"/>
    </row>
    <row r="400735" spans="19:19">
      <c r="S400735" s="245"/>
    </row>
    <row r="400736" spans="19:19">
      <c r="S400736" s="245"/>
    </row>
    <row r="400737" spans="19:19">
      <c r="S400737" s="245"/>
    </row>
    <row r="400738" spans="19:19">
      <c r="S400738" s="245"/>
    </row>
    <row r="400739" spans="19:19">
      <c r="S400739" s="245"/>
    </row>
    <row r="400740" spans="19:19">
      <c r="S400740" s="245"/>
    </row>
    <row r="400741" spans="19:19">
      <c r="S400741" s="245"/>
    </row>
    <row r="400742" spans="19:19">
      <c r="S400742" s="245"/>
    </row>
    <row r="400743" spans="19:19">
      <c r="S400743" s="245"/>
    </row>
    <row r="400744" spans="19:19">
      <c r="S400744" s="245"/>
    </row>
    <row r="400745" spans="19:19">
      <c r="S400745" s="245"/>
    </row>
    <row r="400746" spans="19:19">
      <c r="S400746" s="245"/>
    </row>
    <row r="400747" spans="19:19">
      <c r="S400747" s="245"/>
    </row>
    <row r="400748" spans="19:19">
      <c r="S400748" s="245"/>
    </row>
    <row r="400749" spans="19:19">
      <c r="S400749" s="245"/>
    </row>
    <row r="400750" spans="19:19">
      <c r="S400750" s="245"/>
    </row>
    <row r="400751" spans="19:19">
      <c r="S400751" s="541"/>
    </row>
    <row r="400752" spans="19:19">
      <c r="S400752" s="245"/>
    </row>
    <row r="400753" spans="19:19">
      <c r="S400753" s="245"/>
    </row>
    <row r="400754" spans="19:19">
      <c r="S400754" s="245"/>
    </row>
    <row r="400755" spans="19:19">
      <c r="S400755" s="245"/>
    </row>
    <row r="400756" spans="19:19">
      <c r="S400756" s="245"/>
    </row>
    <row r="400757" spans="19:19">
      <c r="S400757" s="245"/>
    </row>
    <row r="400758" spans="19:19">
      <c r="S400758" s="245"/>
    </row>
    <row r="400759" spans="19:19">
      <c r="S400759" s="245"/>
    </row>
    <row r="400760" spans="19:19">
      <c r="S400760" s="245"/>
    </row>
    <row r="400761" spans="19:19">
      <c r="S400761" s="245"/>
    </row>
    <row r="400762" spans="19:19">
      <c r="S400762" s="245"/>
    </row>
    <row r="400763" spans="19:19">
      <c r="S400763" s="245"/>
    </row>
    <row r="400764" spans="19:19">
      <c r="S400764" s="245"/>
    </row>
    <row r="400765" spans="19:19">
      <c r="S400765" s="245"/>
    </row>
    <row r="400766" spans="19:19">
      <c r="S400766" s="245"/>
    </row>
    <row r="400767" spans="19:19">
      <c r="S400767" s="245"/>
    </row>
    <row r="400768" spans="19:19">
      <c r="S400768" s="245"/>
    </row>
    <row r="400769" spans="19:19">
      <c r="S400769" s="541"/>
    </row>
    <row r="400770" spans="19:19">
      <c r="S400770" s="245"/>
    </row>
    <row r="400771" spans="19:19">
      <c r="S400771" s="245"/>
    </row>
    <row r="400772" spans="19:19">
      <c r="S400772" s="245"/>
    </row>
    <row r="400773" spans="19:19">
      <c r="S400773" s="245"/>
    </row>
    <row r="400774" spans="19:19">
      <c r="S400774" s="245"/>
    </row>
    <row r="400775" spans="19:19">
      <c r="S400775" s="245"/>
    </row>
    <row r="400776" spans="19:19">
      <c r="S400776" s="245"/>
    </row>
    <row r="400777" spans="19:19">
      <c r="S400777" s="245"/>
    </row>
    <row r="400778" spans="19:19">
      <c r="S400778" s="245"/>
    </row>
    <row r="400779" spans="19:19">
      <c r="S400779" s="245"/>
    </row>
    <row r="400780" spans="19:19">
      <c r="S400780" s="245"/>
    </row>
    <row r="400781" spans="19:19">
      <c r="S400781" s="245"/>
    </row>
    <row r="400782" spans="19:19">
      <c r="S400782" s="245"/>
    </row>
    <row r="400783" spans="19:19">
      <c r="S400783" s="245"/>
    </row>
    <row r="400784" spans="19:19">
      <c r="S400784" s="245"/>
    </row>
    <row r="400785" spans="19:19">
      <c r="S400785" s="245"/>
    </row>
    <row r="400786" spans="19:19">
      <c r="S400786" s="245"/>
    </row>
    <row r="400787" spans="19:19">
      <c r="S400787" s="541"/>
    </row>
    <row r="400788" spans="19:19">
      <c r="S400788" s="245"/>
    </row>
    <row r="400789" spans="19:19">
      <c r="S400789" s="245"/>
    </row>
    <row r="400790" spans="19:19">
      <c r="S400790" s="245"/>
    </row>
    <row r="400791" spans="19:19">
      <c r="S400791" s="245"/>
    </row>
    <row r="400792" spans="19:19">
      <c r="S400792" s="245"/>
    </row>
    <row r="400793" spans="19:19">
      <c r="S400793" s="245"/>
    </row>
    <row r="400794" spans="19:19">
      <c r="S400794" s="245"/>
    </row>
    <row r="400795" spans="19:19">
      <c r="S400795" s="245"/>
    </row>
    <row r="400796" spans="19:19">
      <c r="S400796" s="245"/>
    </row>
    <row r="400797" spans="19:19">
      <c r="S400797" s="245"/>
    </row>
    <row r="400798" spans="19:19">
      <c r="S400798" s="245"/>
    </row>
    <row r="400799" spans="19:19">
      <c r="S400799" s="245"/>
    </row>
    <row r="400800" spans="19:19">
      <c r="S400800" s="245"/>
    </row>
    <row r="400801" spans="19:19">
      <c r="S400801" s="245"/>
    </row>
    <row r="400802" spans="19:19">
      <c r="S400802" s="245"/>
    </row>
    <row r="400803" spans="19:19">
      <c r="S400803" s="245"/>
    </row>
    <row r="400804" spans="19:19">
      <c r="S400804" s="245"/>
    </row>
    <row r="400805" spans="19:19">
      <c r="S400805" s="541"/>
    </row>
    <row r="400806" spans="19:19">
      <c r="S400806" s="245"/>
    </row>
    <row r="400807" spans="19:19">
      <c r="S400807" s="245"/>
    </row>
    <row r="400808" spans="19:19">
      <c r="S400808" s="245"/>
    </row>
    <row r="400809" spans="19:19">
      <c r="S400809" s="245"/>
    </row>
    <row r="400810" spans="19:19">
      <c r="S400810" s="245"/>
    </row>
    <row r="400811" spans="19:19">
      <c r="S400811" s="245"/>
    </row>
    <row r="400812" spans="19:19">
      <c r="S400812" s="245"/>
    </row>
    <row r="400813" spans="19:19">
      <c r="S400813" s="245"/>
    </row>
    <row r="400814" spans="19:19">
      <c r="S400814" s="245"/>
    </row>
    <row r="400815" spans="19:19">
      <c r="S400815" s="245"/>
    </row>
    <row r="400816" spans="19:19">
      <c r="S400816" s="245"/>
    </row>
    <row r="400817" spans="19:19">
      <c r="S400817" s="245"/>
    </row>
    <row r="400818" spans="19:19">
      <c r="S400818" s="245"/>
    </row>
    <row r="400819" spans="19:19">
      <c r="S400819" s="245"/>
    </row>
    <row r="400820" spans="19:19">
      <c r="S400820" s="245"/>
    </row>
    <row r="400821" spans="19:19">
      <c r="S400821" s="245"/>
    </row>
    <row r="400822" spans="19:19">
      <c r="S400822" s="245"/>
    </row>
    <row r="400823" spans="19:19">
      <c r="S400823" s="541"/>
    </row>
    <row r="400824" spans="19:19">
      <c r="S400824" s="245"/>
    </row>
    <row r="400825" spans="19:19">
      <c r="S400825" s="245"/>
    </row>
    <row r="400826" spans="19:19">
      <c r="S400826" s="245"/>
    </row>
    <row r="400827" spans="19:19">
      <c r="S400827" s="245"/>
    </row>
    <row r="400828" spans="19:19">
      <c r="S400828" s="245"/>
    </row>
    <row r="400829" spans="19:19">
      <c r="S400829" s="245"/>
    </row>
    <row r="400830" spans="19:19">
      <c r="S400830" s="245"/>
    </row>
    <row r="400831" spans="19:19">
      <c r="S400831" s="245"/>
    </row>
    <row r="400832" spans="19:19">
      <c r="S400832" s="245"/>
    </row>
    <row r="400833" spans="19:19">
      <c r="S400833" s="245"/>
    </row>
    <row r="400834" spans="19:19">
      <c r="S400834" s="245"/>
    </row>
    <row r="400835" spans="19:19">
      <c r="S400835" s="245"/>
    </row>
    <row r="400836" spans="19:19">
      <c r="S400836" s="245"/>
    </row>
    <row r="400837" spans="19:19">
      <c r="S400837" s="245"/>
    </row>
    <row r="400838" spans="19:19">
      <c r="S400838" s="245"/>
    </row>
    <row r="400839" spans="19:19">
      <c r="S400839" s="245"/>
    </row>
    <row r="400840" spans="19:19">
      <c r="S400840" s="245"/>
    </row>
    <row r="400841" spans="19:19">
      <c r="S400841" s="541"/>
    </row>
    <row r="400842" spans="19:19">
      <c r="S400842" s="245"/>
    </row>
    <row r="400843" spans="19:19">
      <c r="S400843" s="245"/>
    </row>
    <row r="400844" spans="19:19">
      <c r="S400844" s="245"/>
    </row>
    <row r="400845" spans="19:19">
      <c r="S400845" s="245"/>
    </row>
    <row r="400846" spans="19:19">
      <c r="S400846" s="245"/>
    </row>
    <row r="400847" spans="19:19">
      <c r="S400847" s="245"/>
    </row>
    <row r="400848" spans="19:19">
      <c r="S400848" s="245"/>
    </row>
    <row r="400849" spans="19:19">
      <c r="S400849" s="245"/>
    </row>
    <row r="400850" spans="19:19">
      <c r="S400850" s="245"/>
    </row>
    <row r="400851" spans="19:19">
      <c r="S400851" s="245"/>
    </row>
    <row r="400852" spans="19:19">
      <c r="S400852" s="245"/>
    </row>
    <row r="400853" spans="19:19">
      <c r="S400853" s="245"/>
    </row>
    <row r="400854" spans="19:19">
      <c r="S400854" s="245"/>
    </row>
    <row r="400855" spans="19:19">
      <c r="S400855" s="245"/>
    </row>
    <row r="400856" spans="19:19">
      <c r="S400856" s="245"/>
    </row>
    <row r="400857" spans="19:19">
      <c r="S400857" s="245"/>
    </row>
    <row r="400858" spans="19:19">
      <c r="S400858" s="245"/>
    </row>
    <row r="400859" spans="19:19">
      <c r="S400859" s="541"/>
    </row>
    <row r="400860" spans="19:19">
      <c r="S400860" s="245"/>
    </row>
    <row r="400861" spans="19:19">
      <c r="S400861" s="245"/>
    </row>
    <row r="400862" spans="19:19">
      <c r="S400862" s="245"/>
    </row>
    <row r="400863" spans="19:19">
      <c r="S400863" s="245"/>
    </row>
    <row r="400864" spans="19:19">
      <c r="S400864" s="245"/>
    </row>
    <row r="400865" spans="19:19">
      <c r="S400865" s="245"/>
    </row>
    <row r="400866" spans="19:19">
      <c r="S400866" s="245"/>
    </row>
    <row r="400867" spans="19:19">
      <c r="S400867" s="245"/>
    </row>
    <row r="400868" spans="19:19">
      <c r="S400868" s="245"/>
    </row>
    <row r="400869" spans="19:19">
      <c r="S400869" s="245"/>
    </row>
    <row r="400870" spans="19:19">
      <c r="S400870" s="245"/>
    </row>
    <row r="400871" spans="19:19">
      <c r="S400871" s="245"/>
    </row>
    <row r="400872" spans="19:19">
      <c r="S400872" s="245"/>
    </row>
    <row r="400873" spans="19:19">
      <c r="S400873" s="245"/>
    </row>
    <row r="400874" spans="19:19">
      <c r="S400874" s="245"/>
    </row>
    <row r="400875" spans="19:19">
      <c r="S400875" s="245"/>
    </row>
    <row r="400876" spans="19:19">
      <c r="S400876" s="245"/>
    </row>
    <row r="400877" spans="19:19">
      <c r="S400877" s="541"/>
    </row>
    <row r="400878" spans="19:19">
      <c r="S400878" s="245"/>
    </row>
    <row r="400879" spans="19:19">
      <c r="S400879" s="245"/>
    </row>
    <row r="400880" spans="19:19">
      <c r="S400880" s="245"/>
    </row>
    <row r="400881" spans="19:19">
      <c r="S400881" s="245"/>
    </row>
    <row r="400882" spans="19:19">
      <c r="S400882" s="245"/>
    </row>
    <row r="400883" spans="19:19">
      <c r="S400883" s="245"/>
    </row>
    <row r="400884" spans="19:19">
      <c r="S400884" s="245"/>
    </row>
    <row r="400885" spans="19:19">
      <c r="S400885" s="245"/>
    </row>
    <row r="400886" spans="19:19">
      <c r="S400886" s="245"/>
    </row>
    <row r="400887" spans="19:19">
      <c r="S400887" s="245"/>
    </row>
    <row r="400888" spans="19:19">
      <c r="S400888" s="245"/>
    </row>
    <row r="400889" spans="19:19">
      <c r="S400889" s="245"/>
    </row>
    <row r="400890" spans="19:19">
      <c r="S400890" s="245"/>
    </row>
    <row r="400891" spans="19:19">
      <c r="S400891" s="245"/>
    </row>
    <row r="400892" spans="19:19">
      <c r="S400892" s="245"/>
    </row>
    <row r="400893" spans="19:19">
      <c r="S400893" s="245"/>
    </row>
    <row r="400894" spans="19:19">
      <c r="S400894" s="245"/>
    </row>
    <row r="400895" spans="19:19">
      <c r="S400895" s="541"/>
    </row>
    <row r="400896" spans="19:19">
      <c r="S400896" s="245"/>
    </row>
    <row r="400897" spans="19:19">
      <c r="S400897" s="245"/>
    </row>
    <row r="400898" spans="19:19">
      <c r="S400898" s="245"/>
    </row>
    <row r="400899" spans="19:19">
      <c r="S400899" s="245"/>
    </row>
    <row r="400900" spans="19:19">
      <c r="S400900" s="245"/>
    </row>
    <row r="400901" spans="19:19">
      <c r="S400901" s="245"/>
    </row>
    <row r="400902" spans="19:19">
      <c r="S400902" s="245"/>
    </row>
    <row r="400903" spans="19:19">
      <c r="S400903" s="245"/>
    </row>
    <row r="400904" spans="19:19">
      <c r="S400904" s="245"/>
    </row>
    <row r="400905" spans="19:19">
      <c r="S400905" s="245"/>
    </row>
    <row r="400906" spans="19:19">
      <c r="S400906" s="245"/>
    </row>
    <row r="400907" spans="19:19">
      <c r="S400907" s="245"/>
    </row>
    <row r="400908" spans="19:19">
      <c r="S400908" s="245"/>
    </row>
    <row r="400909" spans="19:19">
      <c r="S400909" s="245"/>
    </row>
    <row r="400910" spans="19:19">
      <c r="S400910" s="245"/>
    </row>
    <row r="400911" spans="19:19">
      <c r="S400911" s="245"/>
    </row>
    <row r="400912" spans="19:19">
      <c r="S400912" s="245"/>
    </row>
    <row r="400913" spans="19:19">
      <c r="S400913" s="541"/>
    </row>
    <row r="400914" spans="19:19">
      <c r="S400914" s="245"/>
    </row>
    <row r="400915" spans="19:19">
      <c r="S400915" s="245"/>
    </row>
    <row r="400916" spans="19:19">
      <c r="S400916" s="245"/>
    </row>
    <row r="400917" spans="19:19">
      <c r="S400917" s="245"/>
    </row>
    <row r="400918" spans="19:19">
      <c r="S400918" s="245"/>
    </row>
    <row r="400919" spans="19:19">
      <c r="S400919" s="245"/>
    </row>
    <row r="400920" spans="19:19">
      <c r="S400920" s="245"/>
    </row>
    <row r="400921" spans="19:19">
      <c r="S400921" s="245"/>
    </row>
    <row r="400922" spans="19:19">
      <c r="S400922" s="245"/>
    </row>
    <row r="400923" spans="19:19">
      <c r="S400923" s="245"/>
    </row>
    <row r="400924" spans="19:19">
      <c r="S400924" s="245"/>
    </row>
    <row r="400925" spans="19:19">
      <c r="S400925" s="245"/>
    </row>
    <row r="400926" spans="19:19">
      <c r="S400926" s="245"/>
    </row>
    <row r="400927" spans="19:19">
      <c r="S400927" s="245"/>
    </row>
    <row r="400928" spans="19:19">
      <c r="S400928" s="245"/>
    </row>
    <row r="400929" spans="19:19">
      <c r="S400929" s="245"/>
    </row>
    <row r="400930" spans="19:19">
      <c r="S400930" s="245"/>
    </row>
    <row r="400931" spans="19:19">
      <c r="S400931" s="541"/>
    </row>
    <row r="400932" spans="19:19">
      <c r="S400932" s="245"/>
    </row>
    <row r="400933" spans="19:19">
      <c r="S400933" s="245"/>
    </row>
    <row r="400934" spans="19:19">
      <c r="S400934" s="245"/>
    </row>
    <row r="400935" spans="19:19">
      <c r="S400935" s="245"/>
    </row>
    <row r="400936" spans="19:19">
      <c r="S400936" s="245"/>
    </row>
    <row r="400937" spans="19:19">
      <c r="S400937" s="245"/>
    </row>
    <row r="400938" spans="19:19">
      <c r="S400938" s="245"/>
    </row>
    <row r="400939" spans="19:19">
      <c r="S400939" s="245"/>
    </row>
    <row r="400940" spans="19:19">
      <c r="S400940" s="245"/>
    </row>
    <row r="400941" spans="19:19">
      <c r="S400941" s="245"/>
    </row>
    <row r="400942" spans="19:19">
      <c r="S400942" s="245"/>
    </row>
    <row r="400943" spans="19:19">
      <c r="S400943" s="245"/>
    </row>
    <row r="400944" spans="19:19">
      <c r="S400944" s="245"/>
    </row>
    <row r="400945" spans="19:19">
      <c r="S400945" s="245"/>
    </row>
    <row r="400946" spans="19:19">
      <c r="S400946" s="245"/>
    </row>
    <row r="400947" spans="19:19">
      <c r="S400947" s="245"/>
    </row>
    <row r="400948" spans="19:19">
      <c r="S400948" s="245"/>
    </row>
    <row r="400949" spans="19:19">
      <c r="S400949" s="541"/>
    </row>
    <row r="400950" spans="19:19">
      <c r="S400950" s="245"/>
    </row>
    <row r="400951" spans="19:19">
      <c r="S400951" s="245"/>
    </row>
    <row r="400952" spans="19:19">
      <c r="S400952" s="245"/>
    </row>
    <row r="400953" spans="19:19">
      <c r="S400953" s="245"/>
    </row>
    <row r="400954" spans="19:19">
      <c r="S400954" s="245"/>
    </row>
    <row r="400955" spans="19:19">
      <c r="S400955" s="245"/>
    </row>
    <row r="400956" spans="19:19">
      <c r="S400956" s="245"/>
    </row>
    <row r="400957" spans="19:19">
      <c r="S400957" s="245"/>
    </row>
    <row r="400958" spans="19:19">
      <c r="S400958" s="245"/>
    </row>
    <row r="400959" spans="19:19">
      <c r="S400959" s="245"/>
    </row>
    <row r="400960" spans="19:19">
      <c r="S400960" s="245"/>
    </row>
    <row r="400961" spans="19:19">
      <c r="S400961" s="245"/>
    </row>
    <row r="400962" spans="19:19">
      <c r="S400962" s="245"/>
    </row>
    <row r="400963" spans="19:19">
      <c r="S400963" s="245"/>
    </row>
    <row r="400964" spans="19:19">
      <c r="S400964" s="245"/>
    </row>
    <row r="400965" spans="19:19">
      <c r="S400965" s="245"/>
    </row>
    <row r="400966" spans="19:19">
      <c r="S400966" s="245"/>
    </row>
    <row r="400967" spans="19:19">
      <c r="S400967" s="541"/>
    </row>
    <row r="400968" spans="19:19">
      <c r="S400968" s="245"/>
    </row>
    <row r="400969" spans="19:19">
      <c r="S400969" s="245"/>
    </row>
    <row r="400970" spans="19:19">
      <c r="S400970" s="245"/>
    </row>
    <row r="400971" spans="19:19">
      <c r="S400971" s="245"/>
    </row>
    <row r="400972" spans="19:19">
      <c r="S400972" s="245"/>
    </row>
    <row r="400973" spans="19:19">
      <c r="S400973" s="245"/>
    </row>
    <row r="400974" spans="19:19">
      <c r="S400974" s="245"/>
    </row>
    <row r="400975" spans="19:19">
      <c r="S400975" s="245"/>
    </row>
    <row r="400976" spans="19:19">
      <c r="S400976" s="245"/>
    </row>
    <row r="400977" spans="19:19">
      <c r="S400977" s="245"/>
    </row>
    <row r="400978" spans="19:19">
      <c r="S400978" s="245"/>
    </row>
    <row r="400979" spans="19:19">
      <c r="S400979" s="245"/>
    </row>
    <row r="400980" spans="19:19">
      <c r="S400980" s="245"/>
    </row>
    <row r="400981" spans="19:19">
      <c r="S400981" s="245"/>
    </row>
    <row r="400982" spans="19:19">
      <c r="S400982" s="245"/>
    </row>
    <row r="400983" spans="19:19">
      <c r="S400983" s="245"/>
    </row>
    <row r="400984" spans="19:19">
      <c r="S400984" s="245"/>
    </row>
    <row r="400985" spans="19:19">
      <c r="S400985" s="541"/>
    </row>
    <row r="400986" spans="19:19">
      <c r="S400986" s="245"/>
    </row>
    <row r="400987" spans="19:19">
      <c r="S400987" s="245"/>
    </row>
    <row r="400988" spans="19:19">
      <c r="S400988" s="245"/>
    </row>
    <row r="400989" spans="19:19">
      <c r="S400989" s="245"/>
    </row>
    <row r="400990" spans="19:19">
      <c r="S400990" s="245"/>
    </row>
    <row r="400991" spans="19:19">
      <c r="S400991" s="245"/>
    </row>
    <row r="400992" spans="19:19">
      <c r="S400992" s="245"/>
    </row>
    <row r="400993" spans="19:19">
      <c r="S400993" s="245"/>
    </row>
    <row r="400994" spans="19:19">
      <c r="S400994" s="245"/>
    </row>
    <row r="400995" spans="19:19">
      <c r="S400995" s="245"/>
    </row>
    <row r="400996" spans="19:19">
      <c r="S400996" s="245"/>
    </row>
    <row r="400997" spans="19:19">
      <c r="S400997" s="245"/>
    </row>
    <row r="400998" spans="19:19">
      <c r="S400998" s="245"/>
    </row>
    <row r="400999" spans="19:19">
      <c r="S400999" s="245"/>
    </row>
    <row r="401000" spans="19:19">
      <c r="S401000" s="245"/>
    </row>
    <row r="401001" spans="19:19">
      <c r="S401001" s="245"/>
    </row>
    <row r="401002" spans="19:19">
      <c r="S401002" s="245"/>
    </row>
    <row r="401003" spans="19:19">
      <c r="S401003" s="541"/>
    </row>
    <row r="401004" spans="19:19">
      <c r="S401004" s="245"/>
    </row>
    <row r="401005" spans="19:19">
      <c r="S401005" s="245"/>
    </row>
    <row r="401006" spans="19:19">
      <c r="S401006" s="245"/>
    </row>
    <row r="401007" spans="19:19">
      <c r="S401007" s="245"/>
    </row>
    <row r="401008" spans="19:19">
      <c r="S401008" s="245"/>
    </row>
    <row r="401009" spans="19:19">
      <c r="S401009" s="245"/>
    </row>
    <row r="401010" spans="19:19">
      <c r="S401010" s="245"/>
    </row>
    <row r="401011" spans="19:19">
      <c r="S401011" s="245"/>
    </row>
    <row r="401012" spans="19:19">
      <c r="S401012" s="245"/>
    </row>
    <row r="401013" spans="19:19">
      <c r="S401013" s="245"/>
    </row>
    <row r="401014" spans="19:19">
      <c r="S401014" s="245"/>
    </row>
    <row r="401015" spans="19:19">
      <c r="S401015" s="245"/>
    </row>
    <row r="401016" spans="19:19">
      <c r="S401016" s="245"/>
    </row>
    <row r="401017" spans="19:19">
      <c r="S401017" s="245"/>
    </row>
    <row r="401018" spans="19:19">
      <c r="S401018" s="245"/>
    </row>
    <row r="401019" spans="19:19">
      <c r="S401019" s="245"/>
    </row>
    <row r="401020" spans="19:19">
      <c r="S401020" s="245"/>
    </row>
    <row r="401021" spans="19:19">
      <c r="S401021" s="541"/>
    </row>
    <row r="401022" spans="19:19">
      <c r="S401022" s="245"/>
    </row>
    <row r="401023" spans="19:19">
      <c r="S401023" s="245"/>
    </row>
    <row r="401024" spans="19:19">
      <c r="S401024" s="245"/>
    </row>
    <row r="401025" spans="19:19">
      <c r="S401025" s="245"/>
    </row>
    <row r="401026" spans="19:19">
      <c r="S401026" s="245"/>
    </row>
    <row r="401027" spans="19:19">
      <c r="S401027" s="245"/>
    </row>
    <row r="401028" spans="19:19">
      <c r="S401028" s="245"/>
    </row>
    <row r="401029" spans="19:19">
      <c r="S401029" s="245"/>
    </row>
    <row r="401030" spans="19:19">
      <c r="S401030" s="245"/>
    </row>
    <row r="401031" spans="19:19">
      <c r="S401031" s="245"/>
    </row>
    <row r="401032" spans="19:19">
      <c r="S401032" s="245"/>
    </row>
    <row r="401033" spans="19:19">
      <c r="S401033" s="245"/>
    </row>
    <row r="401034" spans="19:19">
      <c r="S401034" s="245"/>
    </row>
    <row r="401035" spans="19:19">
      <c r="S401035" s="245"/>
    </row>
    <row r="401036" spans="19:19">
      <c r="S401036" s="245"/>
    </row>
    <row r="401037" spans="19:19">
      <c r="S401037" s="245"/>
    </row>
    <row r="401038" spans="19:19">
      <c r="S401038" s="245"/>
    </row>
    <row r="401039" spans="19:19">
      <c r="S401039" s="541"/>
    </row>
    <row r="401040" spans="19:19">
      <c r="S401040" s="245"/>
    </row>
    <row r="401041" spans="19:19">
      <c r="S401041" s="245"/>
    </row>
    <row r="401042" spans="19:19">
      <c r="S401042" s="245"/>
    </row>
    <row r="401043" spans="19:19">
      <c r="S401043" s="245"/>
    </row>
    <row r="401044" spans="19:19">
      <c r="S401044" s="245"/>
    </row>
    <row r="401045" spans="19:19">
      <c r="S401045" s="245"/>
    </row>
    <row r="401046" spans="19:19">
      <c r="S401046" s="245"/>
    </row>
    <row r="401047" spans="19:19">
      <c r="S401047" s="245"/>
    </row>
    <row r="401048" spans="19:19">
      <c r="S401048" s="245"/>
    </row>
    <row r="401049" spans="19:19">
      <c r="S401049" s="245"/>
    </row>
    <row r="401050" spans="19:19">
      <c r="S401050" s="245"/>
    </row>
    <row r="401051" spans="19:19">
      <c r="S401051" s="245"/>
    </row>
    <row r="401052" spans="19:19">
      <c r="S401052" s="245"/>
    </row>
    <row r="401053" spans="19:19">
      <c r="S401053" s="245"/>
    </row>
    <row r="401054" spans="19:19">
      <c r="S401054" s="245"/>
    </row>
    <row r="401055" spans="19:19">
      <c r="S401055" s="245"/>
    </row>
    <row r="401056" spans="19:19">
      <c r="S401056" s="245"/>
    </row>
    <row r="401057" spans="19:19">
      <c r="S401057" s="541"/>
    </row>
    <row r="401058" spans="19:19">
      <c r="S401058" s="245"/>
    </row>
    <row r="401059" spans="19:19">
      <c r="S401059" s="245"/>
    </row>
    <row r="401060" spans="19:19">
      <c r="S401060" s="245"/>
    </row>
    <row r="401061" spans="19:19">
      <c r="S401061" s="245"/>
    </row>
    <row r="401062" spans="19:19">
      <c r="S401062" s="245"/>
    </row>
    <row r="401063" spans="19:19">
      <c r="S401063" s="245"/>
    </row>
    <row r="401064" spans="19:19">
      <c r="S401064" s="245"/>
    </row>
    <row r="401065" spans="19:19">
      <c r="S401065" s="245"/>
    </row>
    <row r="401066" spans="19:19">
      <c r="S401066" s="245"/>
    </row>
    <row r="401067" spans="19:19">
      <c r="S401067" s="245"/>
    </row>
    <row r="401068" spans="19:19">
      <c r="S401068" s="245"/>
    </row>
    <row r="401069" spans="19:19">
      <c r="S401069" s="245"/>
    </row>
    <row r="401070" spans="19:19">
      <c r="S401070" s="245"/>
    </row>
    <row r="401071" spans="19:19">
      <c r="S401071" s="245"/>
    </row>
    <row r="401072" spans="19:19">
      <c r="S401072" s="245"/>
    </row>
    <row r="401073" spans="19:19">
      <c r="S401073" s="245"/>
    </row>
    <row r="401074" spans="19:19">
      <c r="S401074" s="245"/>
    </row>
    <row r="401075" spans="19:19">
      <c r="S401075" s="541"/>
    </row>
    <row r="401076" spans="19:19">
      <c r="S401076" s="245"/>
    </row>
    <row r="401077" spans="19:19">
      <c r="S401077" s="245"/>
    </row>
    <row r="401078" spans="19:19">
      <c r="S401078" s="245"/>
    </row>
    <row r="401079" spans="19:19">
      <c r="S401079" s="245"/>
    </row>
    <row r="401080" spans="19:19">
      <c r="S401080" s="245"/>
    </row>
    <row r="401081" spans="19:19">
      <c r="S401081" s="245"/>
    </row>
    <row r="401082" spans="19:19">
      <c r="S401082" s="245"/>
    </row>
    <row r="401083" spans="19:19">
      <c r="S401083" s="245"/>
    </row>
    <row r="401084" spans="19:19">
      <c r="S401084" s="245"/>
    </row>
    <row r="401085" spans="19:19">
      <c r="S401085" s="245"/>
    </row>
    <row r="401086" spans="19:19">
      <c r="S401086" s="245"/>
    </row>
    <row r="401087" spans="19:19">
      <c r="S401087" s="245"/>
    </row>
    <row r="401088" spans="19:19">
      <c r="S401088" s="245"/>
    </row>
    <row r="401089" spans="19:19">
      <c r="S401089" s="245"/>
    </row>
    <row r="401090" spans="19:19">
      <c r="S401090" s="245"/>
    </row>
    <row r="401091" spans="19:19">
      <c r="S401091" s="245"/>
    </row>
    <row r="401092" spans="19:19">
      <c r="S401092" s="245"/>
    </row>
    <row r="401093" spans="19:19">
      <c r="S401093" s="541"/>
    </row>
    <row r="401094" spans="19:19">
      <c r="S401094" s="245"/>
    </row>
    <row r="401095" spans="19:19">
      <c r="S401095" s="245"/>
    </row>
    <row r="401096" spans="19:19">
      <c r="S401096" s="245"/>
    </row>
    <row r="401097" spans="19:19">
      <c r="S401097" s="245"/>
    </row>
    <row r="401098" spans="19:19">
      <c r="S401098" s="245"/>
    </row>
    <row r="401099" spans="19:19">
      <c r="S401099" s="245"/>
    </row>
    <row r="401100" spans="19:19">
      <c r="S401100" s="245"/>
    </row>
    <row r="401101" spans="19:19">
      <c r="S401101" s="245"/>
    </row>
    <row r="401102" spans="19:19">
      <c r="S401102" s="245"/>
    </row>
    <row r="401103" spans="19:19">
      <c r="S401103" s="245"/>
    </row>
    <row r="401104" spans="19:19">
      <c r="S401104" s="245"/>
    </row>
    <row r="401105" spans="19:19">
      <c r="S401105" s="245"/>
    </row>
    <row r="401106" spans="19:19">
      <c r="S401106" s="245"/>
    </row>
    <row r="401107" spans="19:19">
      <c r="S401107" s="245"/>
    </row>
    <row r="401108" spans="19:19">
      <c r="S401108" s="245"/>
    </row>
    <row r="401109" spans="19:19">
      <c r="S401109" s="245"/>
    </row>
    <row r="401110" spans="19:19">
      <c r="S401110" s="245"/>
    </row>
    <row r="401111" spans="19:19">
      <c r="S401111" s="541"/>
    </row>
    <row r="401112" spans="19:19">
      <c r="S401112" s="245"/>
    </row>
    <row r="401113" spans="19:19">
      <c r="S401113" s="245"/>
    </row>
    <row r="401114" spans="19:19">
      <c r="S401114" s="245"/>
    </row>
    <row r="401115" spans="19:19">
      <c r="S401115" s="245"/>
    </row>
    <row r="401116" spans="19:19">
      <c r="S401116" s="245"/>
    </row>
    <row r="401117" spans="19:19">
      <c r="S401117" s="245"/>
    </row>
    <row r="401118" spans="19:19">
      <c r="S401118" s="245"/>
    </row>
    <row r="401119" spans="19:19">
      <c r="S401119" s="245"/>
    </row>
    <row r="401120" spans="19:19">
      <c r="S401120" s="245"/>
    </row>
    <row r="401121" spans="19:19">
      <c r="S401121" s="245"/>
    </row>
    <row r="401122" spans="19:19">
      <c r="S401122" s="245"/>
    </row>
    <row r="401123" spans="19:19">
      <c r="S401123" s="245"/>
    </row>
    <row r="401124" spans="19:19">
      <c r="S401124" s="245"/>
    </row>
    <row r="401125" spans="19:19">
      <c r="S401125" s="245"/>
    </row>
    <row r="401126" spans="19:19">
      <c r="S401126" s="245"/>
    </row>
    <row r="401127" spans="19:19">
      <c r="S401127" s="245"/>
    </row>
    <row r="401128" spans="19:19">
      <c r="S401128" s="245"/>
    </row>
    <row r="401129" spans="19:19">
      <c r="S401129" s="541"/>
    </row>
    <row r="401130" spans="19:19">
      <c r="S401130" s="245"/>
    </row>
    <row r="401131" spans="19:19">
      <c r="S401131" s="245"/>
    </row>
    <row r="401132" spans="19:19">
      <c r="S401132" s="245"/>
    </row>
    <row r="401133" spans="19:19">
      <c r="S401133" s="245"/>
    </row>
    <row r="401134" spans="19:19">
      <c r="S401134" s="245"/>
    </row>
    <row r="401135" spans="19:19">
      <c r="S401135" s="245"/>
    </row>
    <row r="401136" spans="19:19">
      <c r="S401136" s="245"/>
    </row>
    <row r="401137" spans="19:19">
      <c r="S401137" s="245"/>
    </row>
    <row r="401138" spans="19:19">
      <c r="S401138" s="245"/>
    </row>
    <row r="401139" spans="19:19">
      <c r="S401139" s="245"/>
    </row>
    <row r="401140" spans="19:19">
      <c r="S401140" s="245"/>
    </row>
    <row r="401141" spans="19:19">
      <c r="S401141" s="245"/>
    </row>
    <row r="401142" spans="19:19">
      <c r="S401142" s="245"/>
    </row>
    <row r="401143" spans="19:19">
      <c r="S401143" s="245"/>
    </row>
    <row r="401144" spans="19:19">
      <c r="S401144" s="245"/>
    </row>
    <row r="401145" spans="19:19">
      <c r="S401145" s="245"/>
    </row>
    <row r="401146" spans="19:19">
      <c r="S401146" s="245"/>
    </row>
    <row r="401147" spans="19:19">
      <c r="S401147" s="541"/>
    </row>
    <row r="401148" spans="19:19">
      <c r="S401148" s="245"/>
    </row>
    <row r="401149" spans="19:19">
      <c r="S401149" s="245"/>
    </row>
    <row r="401150" spans="19:19">
      <c r="S401150" s="245"/>
    </row>
    <row r="401151" spans="19:19">
      <c r="S401151" s="245"/>
    </row>
    <row r="401152" spans="19:19">
      <c r="S401152" s="245"/>
    </row>
    <row r="401153" spans="19:19">
      <c r="S401153" s="245"/>
    </row>
    <row r="401154" spans="19:19">
      <c r="S401154" s="245"/>
    </row>
    <row r="401155" spans="19:19">
      <c r="S401155" s="245"/>
    </row>
    <row r="401156" spans="19:19">
      <c r="S401156" s="245"/>
    </row>
    <row r="401157" spans="19:19">
      <c r="S401157" s="245"/>
    </row>
    <row r="401158" spans="19:19">
      <c r="S401158" s="245"/>
    </row>
    <row r="401159" spans="19:19">
      <c r="S401159" s="245"/>
    </row>
    <row r="401160" spans="19:19">
      <c r="S401160" s="245"/>
    </row>
    <row r="401161" spans="19:19">
      <c r="S401161" s="245"/>
    </row>
    <row r="401162" spans="19:19">
      <c r="S401162" s="245"/>
    </row>
    <row r="401163" spans="19:19">
      <c r="S401163" s="245"/>
    </row>
    <row r="401164" spans="19:19">
      <c r="S401164" s="245"/>
    </row>
    <row r="401165" spans="19:19">
      <c r="S401165" s="541"/>
    </row>
    <row r="401166" spans="19:19">
      <c r="S401166" s="245"/>
    </row>
    <row r="401167" spans="19:19">
      <c r="S401167" s="245"/>
    </row>
    <row r="401168" spans="19:19">
      <c r="S401168" s="245"/>
    </row>
    <row r="401169" spans="19:19">
      <c r="S401169" s="245"/>
    </row>
    <row r="401170" spans="19:19">
      <c r="S401170" s="245"/>
    </row>
    <row r="401171" spans="19:19">
      <c r="S401171" s="245"/>
    </row>
    <row r="401172" spans="19:19">
      <c r="S401172" s="245"/>
    </row>
    <row r="401173" spans="19:19">
      <c r="S401173" s="245"/>
    </row>
    <row r="401174" spans="19:19">
      <c r="S401174" s="245"/>
    </row>
    <row r="401175" spans="19:19">
      <c r="S401175" s="245"/>
    </row>
    <row r="401176" spans="19:19">
      <c r="S401176" s="245"/>
    </row>
    <row r="401177" spans="19:19">
      <c r="S401177" s="245"/>
    </row>
    <row r="401178" spans="19:19">
      <c r="S401178" s="245"/>
    </row>
    <row r="401179" spans="19:19">
      <c r="S401179" s="245"/>
    </row>
    <row r="401180" spans="19:19">
      <c r="S401180" s="245"/>
    </row>
    <row r="401181" spans="19:19">
      <c r="S401181" s="245"/>
    </row>
    <row r="401182" spans="19:19">
      <c r="S401182" s="245"/>
    </row>
    <row r="401183" spans="19:19">
      <c r="S401183" s="541"/>
    </row>
    <row r="401184" spans="19:19">
      <c r="S401184" s="245"/>
    </row>
    <row r="401185" spans="19:19">
      <c r="S401185" s="245"/>
    </row>
    <row r="401186" spans="19:19">
      <c r="S401186" s="245"/>
    </row>
    <row r="401187" spans="19:19">
      <c r="S401187" s="245"/>
    </row>
    <row r="401188" spans="19:19">
      <c r="S401188" s="245"/>
    </row>
    <row r="401189" spans="19:19">
      <c r="S401189" s="245"/>
    </row>
    <row r="401190" spans="19:19">
      <c r="S401190" s="245"/>
    </row>
    <row r="401191" spans="19:19">
      <c r="S401191" s="245"/>
    </row>
    <row r="401192" spans="19:19">
      <c r="S401192" s="245"/>
    </row>
    <row r="401193" spans="19:19">
      <c r="S401193" s="245"/>
    </row>
    <row r="401194" spans="19:19">
      <c r="S401194" s="245"/>
    </row>
    <row r="401195" spans="19:19">
      <c r="S401195" s="245"/>
    </row>
    <row r="401196" spans="19:19">
      <c r="S401196" s="245"/>
    </row>
    <row r="401197" spans="19:19">
      <c r="S401197" s="245"/>
    </row>
    <row r="401198" spans="19:19">
      <c r="S401198" s="245"/>
    </row>
    <row r="401199" spans="19:19">
      <c r="S401199" s="245"/>
    </row>
    <row r="401200" spans="19:19">
      <c r="S401200" s="245"/>
    </row>
    <row r="401201" spans="19:19">
      <c r="S401201" s="541"/>
    </row>
    <row r="401202" spans="19:19">
      <c r="S401202" s="245"/>
    </row>
    <row r="401203" spans="19:19">
      <c r="S401203" s="245"/>
    </row>
    <row r="401204" spans="19:19">
      <c r="S401204" s="245"/>
    </row>
    <row r="401205" spans="19:19">
      <c r="S401205" s="245"/>
    </row>
    <row r="401206" spans="19:19">
      <c r="S401206" s="245"/>
    </row>
    <row r="401207" spans="19:19">
      <c r="S401207" s="245"/>
    </row>
    <row r="401208" spans="19:19">
      <c r="S401208" s="245"/>
    </row>
    <row r="401209" spans="19:19">
      <c r="S401209" s="245"/>
    </row>
    <row r="401210" spans="19:19">
      <c r="S401210" s="245"/>
    </row>
    <row r="401211" spans="19:19">
      <c r="S401211" s="245"/>
    </row>
    <row r="401212" spans="19:19">
      <c r="S401212" s="245"/>
    </row>
    <row r="401213" spans="19:19">
      <c r="S401213" s="245"/>
    </row>
    <row r="401214" spans="19:19">
      <c r="S401214" s="245"/>
    </row>
    <row r="401215" spans="19:19">
      <c r="S401215" s="245"/>
    </row>
    <row r="401216" spans="19:19">
      <c r="S401216" s="245"/>
    </row>
    <row r="401217" spans="19:19">
      <c r="S401217" s="245"/>
    </row>
    <row r="401218" spans="19:19">
      <c r="S401218" s="245"/>
    </row>
    <row r="401219" spans="19:19">
      <c r="S401219" s="541"/>
    </row>
    <row r="401220" spans="19:19">
      <c r="S401220" s="245"/>
    </row>
    <row r="401221" spans="19:19">
      <c r="S401221" s="245"/>
    </row>
    <row r="401222" spans="19:19">
      <c r="S401222" s="245"/>
    </row>
    <row r="401223" spans="19:19">
      <c r="S401223" s="245"/>
    </row>
    <row r="401224" spans="19:19">
      <c r="S401224" s="245"/>
    </row>
    <row r="401225" spans="19:19">
      <c r="S401225" s="245"/>
    </row>
    <row r="401226" spans="19:19">
      <c r="S401226" s="245"/>
    </row>
    <row r="401227" spans="19:19">
      <c r="S401227" s="245"/>
    </row>
    <row r="401228" spans="19:19">
      <c r="S401228" s="245"/>
    </row>
    <row r="401229" spans="19:19">
      <c r="S401229" s="245"/>
    </row>
    <row r="401230" spans="19:19">
      <c r="S401230" s="245"/>
    </row>
    <row r="401231" spans="19:19">
      <c r="S401231" s="245"/>
    </row>
    <row r="401232" spans="19:19">
      <c r="S401232" s="245"/>
    </row>
    <row r="401233" spans="19:19">
      <c r="S401233" s="245"/>
    </row>
    <row r="401234" spans="19:19">
      <c r="S401234" s="245"/>
    </row>
    <row r="401235" spans="19:19">
      <c r="S401235" s="245"/>
    </row>
    <row r="401236" spans="19:19">
      <c r="S401236" s="245"/>
    </row>
    <row r="401237" spans="19:19">
      <c r="S401237" s="541"/>
    </row>
    <row r="401238" spans="19:19">
      <c r="S401238" s="245"/>
    </row>
    <row r="401239" spans="19:19">
      <c r="S401239" s="245"/>
    </row>
    <row r="401240" spans="19:19">
      <c r="S401240" s="245"/>
    </row>
    <row r="401241" spans="19:19">
      <c r="S401241" s="245"/>
    </row>
    <row r="401242" spans="19:19">
      <c r="S401242" s="245"/>
    </row>
    <row r="401243" spans="19:19">
      <c r="S401243" s="245"/>
    </row>
    <row r="401244" spans="19:19">
      <c r="S401244" s="245"/>
    </row>
    <row r="401245" spans="19:19">
      <c r="S401245" s="245"/>
    </row>
    <row r="401246" spans="19:19">
      <c r="S401246" s="245"/>
    </row>
    <row r="401247" spans="19:19">
      <c r="S401247" s="245"/>
    </row>
    <row r="401248" spans="19:19">
      <c r="S401248" s="245"/>
    </row>
    <row r="401249" spans="19:19">
      <c r="S401249" s="245"/>
    </row>
    <row r="401250" spans="19:19">
      <c r="S401250" s="245"/>
    </row>
    <row r="401251" spans="19:19">
      <c r="S401251" s="245"/>
    </row>
    <row r="401252" spans="19:19">
      <c r="S401252" s="245"/>
    </row>
    <row r="401253" spans="19:19">
      <c r="S401253" s="245"/>
    </row>
    <row r="401254" spans="19:19">
      <c r="S401254" s="245"/>
    </row>
    <row r="401255" spans="19:19">
      <c r="S401255" s="541"/>
    </row>
    <row r="401256" spans="19:19">
      <c r="S401256" s="245"/>
    </row>
    <row r="401257" spans="19:19">
      <c r="S401257" s="245"/>
    </row>
    <row r="401258" spans="19:19">
      <c r="S401258" s="245"/>
    </row>
    <row r="401259" spans="19:19">
      <c r="S401259" s="245"/>
    </row>
    <row r="401260" spans="19:19">
      <c r="S401260" s="245"/>
    </row>
    <row r="401261" spans="19:19">
      <c r="S401261" s="245"/>
    </row>
    <row r="401262" spans="19:19">
      <c r="S401262" s="245"/>
    </row>
    <row r="401263" spans="19:19">
      <c r="S401263" s="245"/>
    </row>
    <row r="401264" spans="19:19">
      <c r="S401264" s="245"/>
    </row>
    <row r="401265" spans="19:19">
      <c r="S401265" s="245"/>
    </row>
    <row r="401266" spans="19:19">
      <c r="S401266" s="245"/>
    </row>
    <row r="401267" spans="19:19">
      <c r="S401267" s="245"/>
    </row>
    <row r="401268" spans="19:19">
      <c r="S401268" s="245"/>
    </row>
    <row r="401269" spans="19:19">
      <c r="S401269" s="245"/>
    </row>
    <row r="401270" spans="19:19">
      <c r="S401270" s="245"/>
    </row>
    <row r="401271" spans="19:19">
      <c r="S401271" s="245"/>
    </row>
    <row r="401272" spans="19:19">
      <c r="S401272" s="245"/>
    </row>
    <row r="401273" spans="19:19">
      <c r="S401273" s="541"/>
    </row>
    <row r="401274" spans="19:19">
      <c r="S401274" s="245"/>
    </row>
    <row r="401275" spans="19:19">
      <c r="S401275" s="245"/>
    </row>
    <row r="401276" spans="19:19">
      <c r="S401276" s="245"/>
    </row>
    <row r="401277" spans="19:19">
      <c r="S401277" s="245"/>
    </row>
    <row r="401278" spans="19:19">
      <c r="S401278" s="245"/>
    </row>
    <row r="401279" spans="19:19">
      <c r="S401279" s="245"/>
    </row>
    <row r="401280" spans="19:19">
      <c r="S401280" s="245"/>
    </row>
    <row r="401281" spans="19:19">
      <c r="S401281" s="245"/>
    </row>
    <row r="401282" spans="19:19">
      <c r="S401282" s="245"/>
    </row>
    <row r="401283" spans="19:19">
      <c r="S401283" s="245"/>
    </row>
    <row r="401284" spans="19:19">
      <c r="S401284" s="245"/>
    </row>
    <row r="401285" spans="19:19">
      <c r="S401285" s="245"/>
    </row>
    <row r="401286" spans="19:19">
      <c r="S401286" s="245"/>
    </row>
    <row r="401287" spans="19:19">
      <c r="S401287" s="245"/>
    </row>
    <row r="401288" spans="19:19">
      <c r="S401288" s="245"/>
    </row>
    <row r="401289" spans="19:19">
      <c r="S401289" s="245"/>
    </row>
    <row r="401290" spans="19:19">
      <c r="S401290" s="245"/>
    </row>
    <row r="401291" spans="19:19">
      <c r="S401291" s="541"/>
    </row>
    <row r="401292" spans="19:19">
      <c r="S401292" s="245"/>
    </row>
    <row r="401293" spans="19:19">
      <c r="S401293" s="245"/>
    </row>
    <row r="401294" spans="19:19">
      <c r="S401294" s="245"/>
    </row>
    <row r="401295" spans="19:19">
      <c r="S401295" s="245"/>
    </row>
    <row r="401296" spans="19:19">
      <c r="S401296" s="245"/>
    </row>
    <row r="401297" spans="19:19">
      <c r="S401297" s="245"/>
    </row>
    <row r="401298" spans="19:19">
      <c r="S401298" s="245"/>
    </row>
    <row r="401299" spans="19:19">
      <c r="S401299" s="245"/>
    </row>
    <row r="401300" spans="19:19">
      <c r="S401300" s="245"/>
    </row>
    <row r="401301" spans="19:19">
      <c r="S401301" s="245"/>
    </row>
    <row r="401302" spans="19:19">
      <c r="S401302" s="245"/>
    </row>
    <row r="401303" spans="19:19">
      <c r="S401303" s="245"/>
    </row>
    <row r="401304" spans="19:19">
      <c r="S401304" s="245"/>
    </row>
    <row r="401305" spans="19:19">
      <c r="S401305" s="245"/>
    </row>
    <row r="401306" spans="19:19">
      <c r="S401306" s="245"/>
    </row>
    <row r="401307" spans="19:19">
      <c r="S401307" s="245"/>
    </row>
    <row r="401308" spans="19:19">
      <c r="S401308" s="245"/>
    </row>
    <row r="401309" spans="19:19">
      <c r="S401309" s="541"/>
    </row>
    <row r="401310" spans="19:19">
      <c r="S401310" s="245"/>
    </row>
    <row r="401311" spans="19:19">
      <c r="S401311" s="245"/>
    </row>
    <row r="401312" spans="19:19">
      <c r="S401312" s="245"/>
    </row>
    <row r="401313" spans="19:19">
      <c r="S401313" s="245"/>
    </row>
    <row r="401314" spans="19:19">
      <c r="S401314" s="245"/>
    </row>
    <row r="401315" spans="19:19">
      <c r="S401315" s="245"/>
    </row>
    <row r="401316" spans="19:19">
      <c r="S401316" s="245"/>
    </row>
    <row r="401317" spans="19:19">
      <c r="S401317" s="245"/>
    </row>
    <row r="401318" spans="19:19">
      <c r="S401318" s="245"/>
    </row>
    <row r="401319" spans="19:19">
      <c r="S401319" s="245"/>
    </row>
    <row r="401320" spans="19:19">
      <c r="S401320" s="245"/>
    </row>
    <row r="401321" spans="19:19">
      <c r="S401321" s="245"/>
    </row>
    <row r="401322" spans="19:19">
      <c r="S401322" s="245"/>
    </row>
    <row r="401323" spans="19:19">
      <c r="S401323" s="245"/>
    </row>
    <row r="401324" spans="19:19">
      <c r="S401324" s="245"/>
    </row>
    <row r="401325" spans="19:19">
      <c r="S401325" s="245"/>
    </row>
    <row r="401326" spans="19:19">
      <c r="S401326" s="245"/>
    </row>
    <row r="401327" spans="19:19">
      <c r="S401327" s="541"/>
    </row>
    <row r="401328" spans="19:19">
      <c r="S401328" s="245"/>
    </row>
    <row r="401329" spans="19:19">
      <c r="S401329" s="245"/>
    </row>
    <row r="401330" spans="19:19">
      <c r="S401330" s="245"/>
    </row>
    <row r="401331" spans="19:19">
      <c r="S401331" s="245"/>
    </row>
    <row r="401332" spans="19:19">
      <c r="S401332" s="245"/>
    </row>
    <row r="401333" spans="19:19">
      <c r="S401333" s="245"/>
    </row>
    <row r="401334" spans="19:19">
      <c r="S401334" s="245"/>
    </row>
    <row r="401335" spans="19:19">
      <c r="S401335" s="245"/>
    </row>
    <row r="401336" spans="19:19">
      <c r="S401336" s="245"/>
    </row>
    <row r="401337" spans="19:19">
      <c r="S401337" s="245"/>
    </row>
    <row r="401338" spans="19:19">
      <c r="S401338" s="245"/>
    </row>
    <row r="401339" spans="19:19">
      <c r="S401339" s="245"/>
    </row>
    <row r="401340" spans="19:19">
      <c r="S401340" s="245"/>
    </row>
    <row r="401341" spans="19:19">
      <c r="S401341" s="245"/>
    </row>
    <row r="401342" spans="19:19">
      <c r="S401342" s="245"/>
    </row>
    <row r="401343" spans="19:19">
      <c r="S401343" s="245"/>
    </row>
    <row r="401344" spans="19:19">
      <c r="S401344" s="245"/>
    </row>
    <row r="401345" spans="19:19">
      <c r="S401345" s="541"/>
    </row>
    <row r="401346" spans="19:19">
      <c r="S401346" s="245"/>
    </row>
    <row r="401347" spans="19:19">
      <c r="S401347" s="245"/>
    </row>
    <row r="401348" spans="19:19">
      <c r="S401348" s="245"/>
    </row>
    <row r="401349" spans="19:19">
      <c r="S401349" s="245"/>
    </row>
    <row r="401350" spans="19:19">
      <c r="S401350" s="245"/>
    </row>
    <row r="401351" spans="19:19">
      <c r="S401351" s="245"/>
    </row>
    <row r="401352" spans="19:19">
      <c r="S401352" s="245"/>
    </row>
    <row r="401353" spans="19:19">
      <c r="S401353" s="245"/>
    </row>
    <row r="401354" spans="19:19">
      <c r="S401354" s="245"/>
    </row>
    <row r="401355" spans="19:19">
      <c r="S401355" s="245"/>
    </row>
    <row r="401356" spans="19:19">
      <c r="S401356" s="245"/>
    </row>
    <row r="401357" spans="19:19">
      <c r="S401357" s="245"/>
    </row>
    <row r="401358" spans="19:19">
      <c r="S401358" s="245"/>
    </row>
    <row r="401359" spans="19:19">
      <c r="S401359" s="245"/>
    </row>
    <row r="401360" spans="19:19">
      <c r="S401360" s="245"/>
    </row>
    <row r="401361" spans="19:19">
      <c r="S401361" s="245"/>
    </row>
    <row r="401362" spans="19:19">
      <c r="S401362" s="245"/>
    </row>
    <row r="401363" spans="19:19">
      <c r="S401363" s="541"/>
    </row>
    <row r="401364" spans="19:19">
      <c r="S401364" s="245"/>
    </row>
    <row r="401365" spans="19:19">
      <c r="S401365" s="245"/>
    </row>
    <row r="401366" spans="19:19">
      <c r="S401366" s="245"/>
    </row>
    <row r="401367" spans="19:19">
      <c r="S401367" s="245"/>
    </row>
    <row r="401368" spans="19:19">
      <c r="S401368" s="245"/>
    </row>
    <row r="401369" spans="19:19">
      <c r="S401369" s="245"/>
    </row>
    <row r="401370" spans="19:19">
      <c r="S401370" s="245"/>
    </row>
    <row r="401371" spans="19:19">
      <c r="S401371" s="245"/>
    </row>
    <row r="401372" spans="19:19">
      <c r="S401372" s="245"/>
    </row>
    <row r="401373" spans="19:19">
      <c r="S401373" s="245"/>
    </row>
    <row r="401374" spans="19:19">
      <c r="S401374" s="245"/>
    </row>
    <row r="401375" spans="19:19">
      <c r="S401375" s="245"/>
    </row>
    <row r="401376" spans="19:19">
      <c r="S401376" s="245"/>
    </row>
    <row r="401377" spans="19:19">
      <c r="S401377" s="245"/>
    </row>
    <row r="401378" spans="19:19">
      <c r="S401378" s="245"/>
    </row>
    <row r="401379" spans="19:19">
      <c r="S401379" s="245"/>
    </row>
    <row r="401380" spans="19:19">
      <c r="S401380" s="245"/>
    </row>
    <row r="401381" spans="19:19">
      <c r="S401381" s="541"/>
    </row>
    <row r="401382" spans="19:19">
      <c r="S401382" s="245"/>
    </row>
    <row r="401383" spans="19:19">
      <c r="S401383" s="245"/>
    </row>
    <row r="401384" spans="19:19">
      <c r="S401384" s="245"/>
    </row>
    <row r="401385" spans="19:19">
      <c r="S401385" s="245"/>
    </row>
    <row r="401386" spans="19:19">
      <c r="S401386" s="245"/>
    </row>
    <row r="401387" spans="19:19">
      <c r="S401387" s="245"/>
    </row>
    <row r="401388" spans="19:19">
      <c r="S401388" s="245"/>
    </row>
    <row r="401389" spans="19:19">
      <c r="S401389" s="245"/>
    </row>
    <row r="401390" spans="19:19">
      <c r="S401390" s="245"/>
    </row>
    <row r="401391" spans="19:19">
      <c r="S401391" s="245"/>
    </row>
    <row r="401392" spans="19:19">
      <c r="S401392" s="245"/>
    </row>
    <row r="401393" spans="19:19">
      <c r="S401393" s="245"/>
    </row>
    <row r="401394" spans="19:19">
      <c r="S401394" s="245"/>
    </row>
    <row r="401395" spans="19:19">
      <c r="S401395" s="245"/>
    </row>
    <row r="401396" spans="19:19">
      <c r="S401396" s="245"/>
    </row>
    <row r="401397" spans="19:19">
      <c r="S401397" s="245"/>
    </row>
    <row r="401398" spans="19:19">
      <c r="S401398" s="245"/>
    </row>
    <row r="401399" spans="19:19">
      <c r="S401399" s="541"/>
    </row>
    <row r="401400" spans="19:19">
      <c r="S401400" s="245"/>
    </row>
    <row r="401401" spans="19:19">
      <c r="S401401" s="245"/>
    </row>
    <row r="401402" spans="19:19">
      <c r="S401402" s="245"/>
    </row>
    <row r="401403" spans="19:19">
      <c r="S401403" s="245"/>
    </row>
    <row r="401404" spans="19:19">
      <c r="S401404" s="245"/>
    </row>
    <row r="401405" spans="19:19">
      <c r="S401405" s="245"/>
    </row>
    <row r="401406" spans="19:19">
      <c r="S401406" s="245"/>
    </row>
    <row r="401407" spans="19:19">
      <c r="S401407" s="245"/>
    </row>
    <row r="401408" spans="19:19">
      <c r="S401408" s="245"/>
    </row>
    <row r="401409" spans="19:19">
      <c r="S401409" s="245"/>
    </row>
    <row r="401410" spans="19:19">
      <c r="S401410" s="245"/>
    </row>
    <row r="401411" spans="19:19">
      <c r="S401411" s="245"/>
    </row>
    <row r="401412" spans="19:19">
      <c r="S401412" s="245"/>
    </row>
    <row r="401413" spans="19:19">
      <c r="S401413" s="245"/>
    </row>
    <row r="401414" spans="19:19">
      <c r="S401414" s="245"/>
    </row>
    <row r="401415" spans="19:19">
      <c r="S401415" s="245"/>
    </row>
    <row r="401416" spans="19:19">
      <c r="S401416" s="245"/>
    </row>
    <row r="401417" spans="19:19">
      <c r="S401417" s="541"/>
    </row>
    <row r="401418" spans="19:19">
      <c r="S401418" s="245"/>
    </row>
    <row r="401419" spans="19:19">
      <c r="S401419" s="245"/>
    </row>
    <row r="401420" spans="19:19">
      <c r="S401420" s="245"/>
    </row>
    <row r="401421" spans="19:19">
      <c r="S401421" s="245"/>
    </row>
    <row r="401422" spans="19:19">
      <c r="S401422" s="245"/>
    </row>
    <row r="401423" spans="19:19">
      <c r="S401423" s="245"/>
    </row>
    <row r="401424" spans="19:19">
      <c r="S401424" s="245"/>
    </row>
    <row r="401425" spans="19:19">
      <c r="S401425" s="245"/>
    </row>
    <row r="401426" spans="19:19">
      <c r="S401426" s="245"/>
    </row>
    <row r="401427" spans="19:19">
      <c r="S401427" s="245"/>
    </row>
    <row r="401428" spans="19:19">
      <c r="S401428" s="245"/>
    </row>
    <row r="401429" spans="19:19">
      <c r="S401429" s="245"/>
    </row>
    <row r="401430" spans="19:19">
      <c r="S401430" s="245"/>
    </row>
    <row r="401431" spans="19:19">
      <c r="S401431" s="245"/>
    </row>
    <row r="401432" spans="19:19">
      <c r="S401432" s="245"/>
    </row>
    <row r="401433" spans="19:19">
      <c r="S401433" s="245"/>
    </row>
    <row r="401434" spans="19:19">
      <c r="S401434" s="245"/>
    </row>
    <row r="401435" spans="19:19">
      <c r="S401435" s="541"/>
    </row>
    <row r="401436" spans="19:19">
      <c r="S401436" s="245"/>
    </row>
    <row r="401437" spans="19:19">
      <c r="S401437" s="245"/>
    </row>
    <row r="401438" spans="19:19">
      <c r="S401438" s="245"/>
    </row>
    <row r="401439" spans="19:19">
      <c r="S401439" s="245"/>
    </row>
    <row r="401440" spans="19:19">
      <c r="S401440" s="245"/>
    </row>
    <row r="401441" spans="19:19">
      <c r="S401441" s="245"/>
    </row>
    <row r="401442" spans="19:19">
      <c r="S401442" s="245"/>
    </row>
    <row r="401443" spans="19:19">
      <c r="S401443" s="245"/>
    </row>
    <row r="401444" spans="19:19">
      <c r="S401444" s="245"/>
    </row>
    <row r="401445" spans="19:19">
      <c r="S401445" s="245"/>
    </row>
    <row r="401446" spans="19:19">
      <c r="S401446" s="245"/>
    </row>
    <row r="401447" spans="19:19">
      <c r="S401447" s="245"/>
    </row>
    <row r="401448" spans="19:19">
      <c r="S401448" s="245"/>
    </row>
    <row r="401449" spans="19:19">
      <c r="S401449" s="245"/>
    </row>
    <row r="401450" spans="19:19">
      <c r="S401450" s="245"/>
    </row>
    <row r="401451" spans="19:19">
      <c r="S401451" s="245"/>
    </row>
    <row r="401452" spans="19:19">
      <c r="S401452" s="245"/>
    </row>
    <row r="401453" spans="19:19">
      <c r="S401453" s="541"/>
    </row>
    <row r="401454" spans="19:19">
      <c r="S401454" s="245"/>
    </row>
    <row r="401455" spans="19:19">
      <c r="S401455" s="245"/>
    </row>
    <row r="401456" spans="19:19">
      <c r="S401456" s="245"/>
    </row>
    <row r="401457" spans="19:19">
      <c r="S401457" s="245"/>
    </row>
    <row r="401458" spans="19:19">
      <c r="S401458" s="245"/>
    </row>
    <row r="401459" spans="19:19">
      <c r="S401459" s="245"/>
    </row>
    <row r="401460" spans="19:19">
      <c r="S401460" s="245"/>
    </row>
    <row r="401461" spans="19:19">
      <c r="S401461" s="245"/>
    </row>
    <row r="401462" spans="19:19">
      <c r="S401462" s="245"/>
    </row>
    <row r="401463" spans="19:19">
      <c r="S401463" s="245"/>
    </row>
    <row r="401464" spans="19:19">
      <c r="S401464" s="245"/>
    </row>
    <row r="401465" spans="19:19">
      <c r="S401465" s="245"/>
    </row>
    <row r="401466" spans="19:19">
      <c r="S401466" s="245"/>
    </row>
    <row r="401467" spans="19:19">
      <c r="S401467" s="245"/>
    </row>
    <row r="401468" spans="19:19">
      <c r="S401468" s="245"/>
    </row>
    <row r="401469" spans="19:19">
      <c r="S401469" s="245"/>
    </row>
    <row r="401470" spans="19:19">
      <c r="S401470" s="245"/>
    </row>
    <row r="401471" spans="19:19">
      <c r="S401471" s="541"/>
    </row>
    <row r="401472" spans="19:19">
      <c r="S401472" s="245"/>
    </row>
    <row r="401473" spans="19:19">
      <c r="S401473" s="245"/>
    </row>
    <row r="401474" spans="19:19">
      <c r="S401474" s="245"/>
    </row>
    <row r="401475" spans="19:19">
      <c r="S401475" s="245"/>
    </row>
    <row r="401476" spans="19:19">
      <c r="S401476" s="245"/>
    </row>
    <row r="401477" spans="19:19">
      <c r="S401477" s="245"/>
    </row>
    <row r="401478" spans="19:19">
      <c r="S401478" s="245"/>
    </row>
    <row r="401479" spans="19:19">
      <c r="S401479" s="245"/>
    </row>
    <row r="401480" spans="19:19">
      <c r="S401480" s="245"/>
    </row>
    <row r="401481" spans="19:19">
      <c r="S401481" s="245"/>
    </row>
    <row r="401482" spans="19:19">
      <c r="S401482" s="245"/>
    </row>
    <row r="401483" spans="19:19">
      <c r="S401483" s="245"/>
    </row>
    <row r="401484" spans="19:19">
      <c r="S401484" s="245"/>
    </row>
    <row r="401485" spans="19:19">
      <c r="S401485" s="245"/>
    </row>
    <row r="401486" spans="19:19">
      <c r="S401486" s="245"/>
    </row>
    <row r="401487" spans="19:19">
      <c r="S401487" s="245"/>
    </row>
    <row r="401488" spans="19:19">
      <c r="S401488" s="245"/>
    </row>
    <row r="401489" spans="19:19">
      <c r="S401489" s="541"/>
    </row>
    <row r="401490" spans="19:19">
      <c r="S401490" s="245"/>
    </row>
    <row r="401491" spans="19:19">
      <c r="S401491" s="245"/>
    </row>
    <row r="401492" spans="19:19">
      <c r="S401492" s="245"/>
    </row>
    <row r="401493" spans="19:19">
      <c r="S401493" s="245"/>
    </row>
    <row r="401494" spans="19:19">
      <c r="S401494" s="245"/>
    </row>
    <row r="401495" spans="19:19">
      <c r="S401495" s="245"/>
    </row>
    <row r="401496" spans="19:19">
      <c r="S401496" s="245"/>
    </row>
    <row r="401497" spans="19:19">
      <c r="S401497" s="245"/>
    </row>
    <row r="401498" spans="19:19">
      <c r="S401498" s="245"/>
    </row>
    <row r="401499" spans="19:19">
      <c r="S401499" s="245"/>
    </row>
    <row r="401500" spans="19:19">
      <c r="S401500" s="245"/>
    </row>
    <row r="401501" spans="19:19">
      <c r="S401501" s="245"/>
    </row>
    <row r="401502" spans="19:19">
      <c r="S401502" s="245"/>
    </row>
    <row r="401503" spans="19:19">
      <c r="S401503" s="245"/>
    </row>
    <row r="401504" spans="19:19">
      <c r="S401504" s="245"/>
    </row>
    <row r="401505" spans="19:19">
      <c r="S401505" s="245"/>
    </row>
    <row r="401506" spans="19:19">
      <c r="S401506" s="245"/>
    </row>
    <row r="401507" spans="19:19">
      <c r="S401507" s="541"/>
    </row>
    <row r="401508" spans="19:19">
      <c r="S401508" s="245"/>
    </row>
    <row r="401509" spans="19:19">
      <c r="S401509" s="245"/>
    </row>
    <row r="401510" spans="19:19">
      <c r="S401510" s="245"/>
    </row>
    <row r="401511" spans="19:19">
      <c r="S401511" s="245"/>
    </row>
    <row r="401512" spans="19:19">
      <c r="S401512" s="245"/>
    </row>
    <row r="401513" spans="19:19">
      <c r="S401513" s="245"/>
    </row>
    <row r="401514" spans="19:19">
      <c r="S401514" s="245"/>
    </row>
    <row r="401515" spans="19:19">
      <c r="S401515" s="245"/>
    </row>
    <row r="401516" spans="19:19">
      <c r="S401516" s="245"/>
    </row>
    <row r="401517" spans="19:19">
      <c r="S401517" s="245"/>
    </row>
    <row r="401518" spans="19:19">
      <c r="S401518" s="245"/>
    </row>
    <row r="401519" spans="19:19">
      <c r="S401519" s="245"/>
    </row>
    <row r="401520" spans="19:19">
      <c r="S401520" s="245"/>
    </row>
    <row r="401521" spans="19:19">
      <c r="S401521" s="245"/>
    </row>
    <row r="401522" spans="19:19">
      <c r="S401522" s="245"/>
    </row>
    <row r="401523" spans="19:19">
      <c r="S401523" s="245"/>
    </row>
    <row r="401524" spans="19:19">
      <c r="S401524" s="245"/>
    </row>
    <row r="401525" spans="19:19">
      <c r="S401525" s="541"/>
    </row>
    <row r="401526" spans="19:19">
      <c r="S401526" s="245"/>
    </row>
    <row r="401527" spans="19:19">
      <c r="S401527" s="245"/>
    </row>
    <row r="401528" spans="19:19">
      <c r="S401528" s="245"/>
    </row>
    <row r="401529" spans="19:19">
      <c r="S401529" s="245"/>
    </row>
    <row r="401530" spans="19:19">
      <c r="S401530" s="245"/>
    </row>
    <row r="401531" spans="19:19">
      <c r="S401531" s="245"/>
    </row>
    <row r="401532" spans="19:19">
      <c r="S401532" s="245"/>
    </row>
    <row r="401533" spans="19:19">
      <c r="S401533" s="245"/>
    </row>
    <row r="401534" spans="19:19">
      <c r="S401534" s="245"/>
    </row>
    <row r="401535" spans="19:19">
      <c r="S401535" s="245"/>
    </row>
    <row r="401536" spans="19:19">
      <c r="S401536" s="245"/>
    </row>
    <row r="401537" spans="19:19">
      <c r="S401537" s="245"/>
    </row>
    <row r="401538" spans="19:19">
      <c r="S401538" s="245"/>
    </row>
    <row r="401539" spans="19:19">
      <c r="S401539" s="245"/>
    </row>
    <row r="401540" spans="19:19">
      <c r="S401540" s="245"/>
    </row>
    <row r="401541" spans="19:19">
      <c r="S401541" s="245"/>
    </row>
    <row r="401542" spans="19:19">
      <c r="S401542" s="245"/>
    </row>
    <row r="401543" spans="19:19">
      <c r="S401543" s="541"/>
    </row>
    <row r="401544" spans="19:19">
      <c r="S401544" s="245"/>
    </row>
    <row r="401545" spans="19:19">
      <c r="S401545" s="245"/>
    </row>
    <row r="401546" spans="19:19">
      <c r="S401546" s="245"/>
    </row>
    <row r="401547" spans="19:19">
      <c r="S401547" s="245"/>
    </row>
    <row r="401548" spans="19:19">
      <c r="S401548" s="245"/>
    </row>
    <row r="401549" spans="19:19">
      <c r="S401549" s="245"/>
    </row>
    <row r="401550" spans="19:19">
      <c r="S401550" s="245"/>
    </row>
    <row r="401551" spans="19:19">
      <c r="S401551" s="245"/>
    </row>
    <row r="401552" spans="19:19">
      <c r="S401552" s="245"/>
    </row>
    <row r="401553" spans="19:19">
      <c r="S401553" s="245"/>
    </row>
    <row r="401554" spans="19:19">
      <c r="S401554" s="245"/>
    </row>
    <row r="401555" spans="19:19">
      <c r="S401555" s="245"/>
    </row>
    <row r="401556" spans="19:19">
      <c r="S401556" s="245"/>
    </row>
    <row r="401557" spans="19:19">
      <c r="S401557" s="245"/>
    </row>
    <row r="401558" spans="19:19">
      <c r="S401558" s="245"/>
    </row>
    <row r="401559" spans="19:19">
      <c r="S401559" s="245"/>
    </row>
    <row r="401560" spans="19:19">
      <c r="S401560" s="245"/>
    </row>
    <row r="401561" spans="19:19">
      <c r="S401561" s="541"/>
    </row>
    <row r="401562" spans="19:19">
      <c r="S401562" s="245"/>
    </row>
    <row r="401563" spans="19:19">
      <c r="S401563" s="245"/>
    </row>
    <row r="401564" spans="19:19">
      <c r="S401564" s="245"/>
    </row>
    <row r="401565" spans="19:19">
      <c r="S401565" s="245"/>
    </row>
    <row r="401566" spans="19:19">
      <c r="S401566" s="245"/>
    </row>
    <row r="401567" spans="19:19">
      <c r="S401567" s="245"/>
    </row>
    <row r="401568" spans="19:19">
      <c r="S401568" s="245"/>
    </row>
    <row r="401569" spans="19:19">
      <c r="S401569" s="245"/>
    </row>
    <row r="401570" spans="19:19">
      <c r="S401570" s="245"/>
    </row>
    <row r="401571" spans="19:19">
      <c r="S401571" s="245"/>
    </row>
    <row r="401572" spans="19:19">
      <c r="S401572" s="245"/>
    </row>
    <row r="401573" spans="19:19">
      <c r="S401573" s="245"/>
    </row>
    <row r="401574" spans="19:19">
      <c r="S401574" s="245"/>
    </row>
    <row r="401575" spans="19:19">
      <c r="S401575" s="245"/>
    </row>
    <row r="401576" spans="19:19">
      <c r="S401576" s="245"/>
    </row>
    <row r="401577" spans="19:19">
      <c r="S401577" s="245"/>
    </row>
    <row r="401578" spans="19:19">
      <c r="S401578" s="245"/>
    </row>
    <row r="401579" spans="19:19">
      <c r="S401579" s="541"/>
    </row>
    <row r="401580" spans="19:19">
      <c r="S401580" s="245"/>
    </row>
    <row r="401581" spans="19:19">
      <c r="S401581" s="245"/>
    </row>
    <row r="401582" spans="19:19">
      <c r="S401582" s="245"/>
    </row>
    <row r="401583" spans="19:19">
      <c r="S401583" s="245"/>
    </row>
    <row r="401584" spans="19:19">
      <c r="S401584" s="245"/>
    </row>
    <row r="401585" spans="19:19">
      <c r="S401585" s="245"/>
    </row>
    <row r="401586" spans="19:19">
      <c r="S401586" s="245"/>
    </row>
    <row r="401587" spans="19:19">
      <c r="S401587" s="245"/>
    </row>
    <row r="401588" spans="19:19">
      <c r="S401588" s="245"/>
    </row>
    <row r="401589" spans="19:19">
      <c r="S401589" s="245"/>
    </row>
    <row r="401590" spans="19:19">
      <c r="S401590" s="245"/>
    </row>
    <row r="401591" spans="19:19">
      <c r="S401591" s="245"/>
    </row>
    <row r="401592" spans="19:19">
      <c r="S401592" s="245"/>
    </row>
    <row r="401593" spans="19:19">
      <c r="S401593" s="245"/>
    </row>
    <row r="401594" spans="19:19">
      <c r="S401594" s="245"/>
    </row>
    <row r="401595" spans="19:19">
      <c r="S401595" s="245"/>
    </row>
    <row r="401596" spans="19:19">
      <c r="S401596" s="245"/>
    </row>
    <row r="401597" spans="19:19">
      <c r="S401597" s="541"/>
    </row>
    <row r="401598" spans="19:19">
      <c r="S401598" s="245"/>
    </row>
    <row r="401599" spans="19:19">
      <c r="S401599" s="245"/>
    </row>
    <row r="401600" spans="19:19">
      <c r="S401600" s="245"/>
    </row>
    <row r="401601" spans="19:19">
      <c r="S401601" s="245"/>
    </row>
    <row r="401602" spans="19:19">
      <c r="S401602" s="245"/>
    </row>
    <row r="401603" spans="19:19">
      <c r="S401603" s="245"/>
    </row>
    <row r="401604" spans="19:19">
      <c r="S401604" s="245"/>
    </row>
    <row r="401605" spans="19:19">
      <c r="S401605" s="245"/>
    </row>
    <row r="401606" spans="19:19">
      <c r="S401606" s="245"/>
    </row>
    <row r="401607" spans="19:19">
      <c r="S401607" s="245"/>
    </row>
    <row r="401608" spans="19:19">
      <c r="S401608" s="245"/>
    </row>
    <row r="401609" spans="19:19">
      <c r="S401609" s="245"/>
    </row>
    <row r="401610" spans="19:19">
      <c r="S401610" s="245"/>
    </row>
    <row r="401611" spans="19:19">
      <c r="S401611" s="245"/>
    </row>
    <row r="401612" spans="19:19">
      <c r="S401612" s="245"/>
    </row>
    <row r="401613" spans="19:19">
      <c r="S401613" s="245"/>
    </row>
    <row r="401614" spans="19:19">
      <c r="S401614" s="245"/>
    </row>
    <row r="401615" spans="19:19">
      <c r="S401615" s="541"/>
    </row>
    <row r="401616" spans="19:19">
      <c r="S401616" s="245"/>
    </row>
    <row r="401617" spans="19:19">
      <c r="S401617" s="245"/>
    </row>
    <row r="401618" spans="19:19">
      <c r="S401618" s="245"/>
    </row>
    <row r="401619" spans="19:19">
      <c r="S401619" s="245"/>
    </row>
    <row r="401620" spans="19:19">
      <c r="S401620" s="245"/>
    </row>
    <row r="401621" spans="19:19">
      <c r="S401621" s="245"/>
    </row>
    <row r="401622" spans="19:19">
      <c r="S401622" s="245"/>
    </row>
    <row r="401623" spans="19:19">
      <c r="S401623" s="245"/>
    </row>
    <row r="401624" spans="19:19">
      <c r="S401624" s="245"/>
    </row>
    <row r="401625" spans="19:19">
      <c r="S401625" s="245"/>
    </row>
    <row r="401626" spans="19:19">
      <c r="S401626" s="245"/>
    </row>
    <row r="401627" spans="19:19">
      <c r="S401627" s="245"/>
    </row>
    <row r="401628" spans="19:19">
      <c r="S401628" s="245"/>
    </row>
    <row r="401629" spans="19:19">
      <c r="S401629" s="245"/>
    </row>
    <row r="401630" spans="19:19">
      <c r="S401630" s="245"/>
    </row>
    <row r="401631" spans="19:19">
      <c r="S401631" s="245"/>
    </row>
    <row r="401632" spans="19:19">
      <c r="S401632" s="245"/>
    </row>
    <row r="401633" spans="19:19">
      <c r="S401633" s="541"/>
    </row>
    <row r="401634" spans="19:19">
      <c r="S401634" s="245"/>
    </row>
    <row r="401635" spans="19:19">
      <c r="S401635" s="245"/>
    </row>
    <row r="401636" spans="19:19">
      <c r="S401636" s="245"/>
    </row>
    <row r="401637" spans="19:19">
      <c r="S401637" s="245"/>
    </row>
    <row r="401638" spans="19:19">
      <c r="S401638" s="245"/>
    </row>
    <row r="401639" spans="19:19">
      <c r="S401639" s="245"/>
    </row>
    <row r="401640" spans="19:19">
      <c r="S401640" s="245"/>
    </row>
    <row r="401641" spans="19:19">
      <c r="S401641" s="245"/>
    </row>
    <row r="401642" spans="19:19">
      <c r="S401642" s="245"/>
    </row>
    <row r="401643" spans="19:19">
      <c r="S401643" s="245"/>
    </row>
    <row r="401644" spans="19:19">
      <c r="S401644" s="245"/>
    </row>
    <row r="401645" spans="19:19">
      <c r="S401645" s="245"/>
    </row>
    <row r="401646" spans="19:19">
      <c r="S401646" s="245"/>
    </row>
    <row r="401647" spans="19:19">
      <c r="S401647" s="245"/>
    </row>
    <row r="401648" spans="19:19">
      <c r="S401648" s="245"/>
    </row>
    <row r="401649" spans="19:19">
      <c r="S401649" s="245"/>
    </row>
    <row r="401650" spans="19:19">
      <c r="S401650" s="245"/>
    </row>
    <row r="401651" spans="19:19">
      <c r="S401651" s="541"/>
    </row>
    <row r="401652" spans="19:19">
      <c r="S401652" s="245"/>
    </row>
    <row r="401653" spans="19:19">
      <c r="S401653" s="245"/>
    </row>
    <row r="401654" spans="19:19">
      <c r="S401654" s="245"/>
    </row>
    <row r="401655" spans="19:19">
      <c r="S401655" s="245"/>
    </row>
    <row r="401656" spans="19:19">
      <c r="S401656" s="245"/>
    </row>
    <row r="401657" spans="19:19">
      <c r="S401657" s="245"/>
    </row>
    <row r="401658" spans="19:19">
      <c r="S401658" s="245"/>
    </row>
    <row r="401659" spans="19:19">
      <c r="S401659" s="245"/>
    </row>
    <row r="401660" spans="19:19">
      <c r="S401660" s="245"/>
    </row>
    <row r="401661" spans="19:19">
      <c r="S401661" s="245"/>
    </row>
    <row r="401662" spans="19:19">
      <c r="S401662" s="245"/>
    </row>
    <row r="401663" spans="19:19">
      <c r="S401663" s="245"/>
    </row>
    <row r="401664" spans="19:19">
      <c r="S401664" s="245"/>
    </row>
    <row r="401665" spans="19:19">
      <c r="S401665" s="245"/>
    </row>
    <row r="401666" spans="19:19">
      <c r="S401666" s="245"/>
    </row>
    <row r="401667" spans="19:19">
      <c r="S401667" s="245"/>
    </row>
    <row r="401668" spans="19:19">
      <c r="S401668" s="245"/>
    </row>
    <row r="401669" spans="19:19">
      <c r="S401669" s="541"/>
    </row>
    <row r="401670" spans="19:19">
      <c r="S401670" s="245"/>
    </row>
    <row r="401671" spans="19:19">
      <c r="S401671" s="245"/>
    </row>
    <row r="401672" spans="19:19">
      <c r="S401672" s="245"/>
    </row>
    <row r="401673" spans="19:19">
      <c r="S401673" s="245"/>
    </row>
    <row r="401674" spans="19:19">
      <c r="S401674" s="245"/>
    </row>
    <row r="401675" spans="19:19">
      <c r="S401675" s="245"/>
    </row>
    <row r="401676" spans="19:19">
      <c r="S401676" s="245"/>
    </row>
    <row r="401677" spans="19:19">
      <c r="S401677" s="245"/>
    </row>
    <row r="401678" spans="19:19">
      <c r="S401678" s="245"/>
    </row>
    <row r="401679" spans="19:19">
      <c r="S401679" s="245"/>
    </row>
    <row r="401680" spans="19:19">
      <c r="S401680" s="245"/>
    </row>
    <row r="401681" spans="19:19">
      <c r="S401681" s="245"/>
    </row>
    <row r="401682" spans="19:19">
      <c r="S401682" s="245"/>
    </row>
    <row r="401683" spans="19:19">
      <c r="S401683" s="245"/>
    </row>
    <row r="401684" spans="19:19">
      <c r="S401684" s="245"/>
    </row>
    <row r="401685" spans="19:19">
      <c r="S401685" s="245"/>
    </row>
    <row r="401686" spans="19:19">
      <c r="S401686" s="245"/>
    </row>
    <row r="401687" spans="19:19">
      <c r="S401687" s="541"/>
    </row>
    <row r="401688" spans="19:19">
      <c r="S401688" s="245"/>
    </row>
    <row r="401689" spans="19:19">
      <c r="S401689" s="245"/>
    </row>
    <row r="401690" spans="19:19">
      <c r="S401690" s="245"/>
    </row>
    <row r="401691" spans="19:19">
      <c r="S401691" s="245"/>
    </row>
    <row r="401692" spans="19:19">
      <c r="S401692" s="245"/>
    </row>
    <row r="401693" spans="19:19">
      <c r="S401693" s="245"/>
    </row>
    <row r="401694" spans="19:19">
      <c r="S401694" s="245"/>
    </row>
    <row r="401695" spans="19:19">
      <c r="S401695" s="245"/>
    </row>
    <row r="401696" spans="19:19">
      <c r="S401696" s="245"/>
    </row>
    <row r="401697" spans="19:19">
      <c r="S401697" s="245"/>
    </row>
    <row r="401698" spans="19:19">
      <c r="S401698" s="245"/>
    </row>
    <row r="401699" spans="19:19">
      <c r="S401699" s="245"/>
    </row>
    <row r="401700" spans="19:19">
      <c r="S401700" s="245"/>
    </row>
    <row r="401701" spans="19:19">
      <c r="S401701" s="245"/>
    </row>
    <row r="401702" spans="19:19">
      <c r="S401702" s="245"/>
    </row>
    <row r="401703" spans="19:19">
      <c r="S401703" s="245"/>
    </row>
    <row r="401704" spans="19:19">
      <c r="S401704" s="245"/>
    </row>
    <row r="401705" spans="19:19">
      <c r="S401705" s="541"/>
    </row>
    <row r="401706" spans="19:19">
      <c r="S401706" s="245"/>
    </row>
    <row r="401707" spans="19:19">
      <c r="S401707" s="245"/>
    </row>
    <row r="401708" spans="19:19">
      <c r="S401708" s="245"/>
    </row>
    <row r="401709" spans="19:19">
      <c r="S401709" s="245"/>
    </row>
    <row r="401710" spans="19:19">
      <c r="S401710" s="245"/>
    </row>
    <row r="401711" spans="19:19">
      <c r="S401711" s="245"/>
    </row>
    <row r="401712" spans="19:19">
      <c r="S401712" s="245"/>
    </row>
    <row r="401713" spans="19:19">
      <c r="S401713" s="245"/>
    </row>
    <row r="401714" spans="19:19">
      <c r="S401714" s="245"/>
    </row>
    <row r="401715" spans="19:19">
      <c r="S401715" s="245"/>
    </row>
    <row r="401716" spans="19:19">
      <c r="S401716" s="245"/>
    </row>
    <row r="401717" spans="19:19">
      <c r="S401717" s="245"/>
    </row>
    <row r="401718" spans="19:19">
      <c r="S401718" s="245"/>
    </row>
    <row r="401719" spans="19:19">
      <c r="S401719" s="245"/>
    </row>
    <row r="401720" spans="19:19">
      <c r="S401720" s="245"/>
    </row>
    <row r="401721" spans="19:19">
      <c r="S401721" s="245"/>
    </row>
    <row r="401722" spans="19:19">
      <c r="S401722" s="245"/>
    </row>
    <row r="401723" spans="19:19">
      <c r="S401723" s="541"/>
    </row>
    <row r="401724" spans="19:19">
      <c r="S401724" s="245"/>
    </row>
    <row r="401725" spans="19:19">
      <c r="S401725" s="245"/>
    </row>
    <row r="401726" spans="19:19">
      <c r="S401726" s="245"/>
    </row>
    <row r="401727" spans="19:19">
      <c r="S401727" s="245"/>
    </row>
    <row r="401728" spans="19:19">
      <c r="S401728" s="245"/>
    </row>
    <row r="401729" spans="19:19">
      <c r="S401729" s="245"/>
    </row>
    <row r="401730" spans="19:19">
      <c r="S401730" s="245"/>
    </row>
    <row r="401731" spans="19:19">
      <c r="S401731" s="245"/>
    </row>
    <row r="401732" spans="19:19">
      <c r="S401732" s="245"/>
    </row>
    <row r="401733" spans="19:19">
      <c r="S401733" s="245"/>
    </row>
    <row r="401734" spans="19:19">
      <c r="S401734" s="245"/>
    </row>
    <row r="401735" spans="19:19">
      <c r="S401735" s="245"/>
    </row>
    <row r="401736" spans="19:19">
      <c r="S401736" s="245"/>
    </row>
    <row r="401737" spans="19:19">
      <c r="S401737" s="245"/>
    </row>
    <row r="401738" spans="19:19">
      <c r="S401738" s="245"/>
    </row>
    <row r="401739" spans="19:19">
      <c r="S401739" s="245"/>
    </row>
    <row r="401740" spans="19:19">
      <c r="S401740" s="245"/>
    </row>
    <row r="401741" spans="19:19">
      <c r="S401741" s="541"/>
    </row>
    <row r="401742" spans="19:19">
      <c r="S401742" s="245"/>
    </row>
    <row r="401743" spans="19:19">
      <c r="S401743" s="245"/>
    </row>
    <row r="401744" spans="19:19">
      <c r="S401744" s="245"/>
    </row>
    <row r="401745" spans="19:19">
      <c r="S401745" s="245"/>
    </row>
    <row r="401746" spans="19:19">
      <c r="S401746" s="245"/>
    </row>
    <row r="401747" spans="19:19">
      <c r="S401747" s="245"/>
    </row>
    <row r="401748" spans="19:19">
      <c r="S401748" s="245"/>
    </row>
    <row r="401749" spans="19:19">
      <c r="S401749" s="245"/>
    </row>
    <row r="401750" spans="19:19">
      <c r="S401750" s="245"/>
    </row>
    <row r="401751" spans="19:19">
      <c r="S401751" s="245"/>
    </row>
    <row r="401752" spans="19:19">
      <c r="S401752" s="245"/>
    </row>
    <row r="401753" spans="19:19">
      <c r="S401753" s="245"/>
    </row>
    <row r="401754" spans="19:19">
      <c r="S401754" s="245"/>
    </row>
    <row r="401755" spans="19:19">
      <c r="S401755" s="245"/>
    </row>
    <row r="401756" spans="19:19">
      <c r="S401756" s="245"/>
    </row>
    <row r="401757" spans="19:19">
      <c r="S401757" s="245"/>
    </row>
    <row r="401758" spans="19:19">
      <c r="S401758" s="245"/>
    </row>
    <row r="401759" spans="19:19">
      <c r="S401759" s="541"/>
    </row>
    <row r="401760" spans="19:19">
      <c r="S401760" s="245"/>
    </row>
    <row r="401761" spans="19:19">
      <c r="S401761" s="245"/>
    </row>
    <row r="401762" spans="19:19">
      <c r="S401762" s="245"/>
    </row>
    <row r="401763" spans="19:19">
      <c r="S401763" s="245"/>
    </row>
    <row r="401764" spans="19:19">
      <c r="S401764" s="245"/>
    </row>
    <row r="401765" spans="19:19">
      <c r="S401765" s="245"/>
    </row>
    <row r="401766" spans="19:19">
      <c r="S401766" s="245"/>
    </row>
    <row r="401767" spans="19:19">
      <c r="S401767" s="245"/>
    </row>
    <row r="401768" spans="19:19">
      <c r="S401768" s="245"/>
    </row>
    <row r="401769" spans="19:19">
      <c r="S401769" s="245"/>
    </row>
    <row r="401770" spans="19:19">
      <c r="S401770" s="245"/>
    </row>
    <row r="401771" spans="19:19">
      <c r="S401771" s="245"/>
    </row>
    <row r="401772" spans="19:19">
      <c r="S401772" s="245"/>
    </row>
    <row r="401773" spans="19:19">
      <c r="S401773" s="245"/>
    </row>
    <row r="401774" spans="19:19">
      <c r="S401774" s="245"/>
    </row>
    <row r="401775" spans="19:19">
      <c r="S401775" s="245"/>
    </row>
    <row r="401776" spans="19:19">
      <c r="S401776" s="245"/>
    </row>
    <row r="401777" spans="19:19">
      <c r="S401777" s="541"/>
    </row>
    <row r="401778" spans="19:19">
      <c r="S401778" s="245"/>
    </row>
    <row r="401779" spans="19:19">
      <c r="S401779" s="245"/>
    </row>
    <row r="401780" spans="19:19">
      <c r="S401780" s="245"/>
    </row>
    <row r="401781" spans="19:19">
      <c r="S401781" s="245"/>
    </row>
    <row r="401782" spans="19:19">
      <c r="S401782" s="245"/>
    </row>
    <row r="401783" spans="19:19">
      <c r="S401783" s="245"/>
    </row>
    <row r="401784" spans="19:19">
      <c r="S401784" s="245"/>
    </row>
    <row r="401785" spans="19:19">
      <c r="S401785" s="245"/>
    </row>
    <row r="401786" spans="19:19">
      <c r="S401786" s="245"/>
    </row>
    <row r="401787" spans="19:19">
      <c r="S401787" s="245"/>
    </row>
    <row r="401788" spans="19:19">
      <c r="S401788" s="245"/>
    </row>
    <row r="401789" spans="19:19">
      <c r="S401789" s="245"/>
    </row>
    <row r="401790" spans="19:19">
      <c r="S401790" s="245"/>
    </row>
    <row r="401791" spans="19:19">
      <c r="S401791" s="245"/>
    </row>
    <row r="401792" spans="19:19">
      <c r="S401792" s="245"/>
    </row>
    <row r="401793" spans="19:19">
      <c r="S401793" s="245"/>
    </row>
    <row r="401794" spans="19:19">
      <c r="S401794" s="245"/>
    </row>
    <row r="401795" spans="19:19">
      <c r="S401795" s="541"/>
    </row>
    <row r="401796" spans="19:19">
      <c r="S401796" s="245"/>
    </row>
    <row r="401797" spans="19:19">
      <c r="S401797" s="245"/>
    </row>
    <row r="401798" spans="19:19">
      <c r="S401798" s="245"/>
    </row>
    <row r="401799" spans="19:19">
      <c r="S401799" s="245"/>
    </row>
    <row r="401800" spans="19:19">
      <c r="S401800" s="245"/>
    </row>
    <row r="401801" spans="19:19">
      <c r="S401801" s="245"/>
    </row>
    <row r="401802" spans="19:19">
      <c r="S401802" s="245"/>
    </row>
    <row r="401803" spans="19:19">
      <c r="S401803" s="245"/>
    </row>
    <row r="401804" spans="19:19">
      <c r="S401804" s="245"/>
    </row>
    <row r="401805" spans="19:19">
      <c r="S401805" s="245"/>
    </row>
    <row r="401806" spans="19:19">
      <c r="S401806" s="245"/>
    </row>
    <row r="401807" spans="19:19">
      <c r="S401807" s="245"/>
    </row>
    <row r="401808" spans="19:19">
      <c r="S401808" s="245"/>
    </row>
    <row r="401809" spans="19:19">
      <c r="S401809" s="245"/>
    </row>
    <row r="401810" spans="19:19">
      <c r="S401810" s="245"/>
    </row>
    <row r="401811" spans="19:19">
      <c r="S401811" s="245"/>
    </row>
    <row r="401812" spans="19:19">
      <c r="S401812" s="245"/>
    </row>
    <row r="401813" spans="19:19">
      <c r="S401813" s="541"/>
    </row>
    <row r="401814" spans="19:19">
      <c r="S401814" s="245"/>
    </row>
    <row r="401815" spans="19:19">
      <c r="S401815" s="245"/>
    </row>
    <row r="401816" spans="19:19">
      <c r="S401816" s="245"/>
    </row>
    <row r="401817" spans="19:19">
      <c r="S401817" s="245"/>
    </row>
    <row r="401818" spans="19:19">
      <c r="S401818" s="245"/>
    </row>
    <row r="401819" spans="19:19">
      <c r="S401819" s="245"/>
    </row>
    <row r="401820" spans="19:19">
      <c r="S401820" s="245"/>
    </row>
    <row r="401821" spans="19:19">
      <c r="S401821" s="245"/>
    </row>
    <row r="401822" spans="19:19">
      <c r="S401822" s="245"/>
    </row>
    <row r="401823" spans="19:19">
      <c r="S401823" s="245"/>
    </row>
    <row r="401824" spans="19:19">
      <c r="S401824" s="245"/>
    </row>
    <row r="401825" spans="19:19">
      <c r="S401825" s="245"/>
    </row>
    <row r="401826" spans="19:19">
      <c r="S401826" s="245"/>
    </row>
    <row r="401827" spans="19:19">
      <c r="S401827" s="245"/>
    </row>
    <row r="401828" spans="19:19">
      <c r="S401828" s="245"/>
    </row>
    <row r="401829" spans="19:19">
      <c r="S401829" s="245"/>
    </row>
    <row r="401830" spans="19:19">
      <c r="S401830" s="245"/>
    </row>
    <row r="401831" spans="19:19">
      <c r="S401831" s="541"/>
    </row>
    <row r="401832" spans="19:19">
      <c r="S401832" s="245"/>
    </row>
    <row r="401833" spans="19:19">
      <c r="S401833" s="245"/>
    </row>
    <row r="401834" spans="19:19">
      <c r="S401834" s="245"/>
    </row>
    <row r="401835" spans="19:19">
      <c r="S401835" s="245"/>
    </row>
    <row r="401836" spans="19:19">
      <c r="S401836" s="245"/>
    </row>
    <row r="401837" spans="19:19">
      <c r="S401837" s="245"/>
    </row>
    <row r="401838" spans="19:19">
      <c r="S401838" s="245"/>
    </row>
    <row r="401839" spans="19:19">
      <c r="S401839" s="245"/>
    </row>
    <row r="401840" spans="19:19">
      <c r="S401840" s="245"/>
    </row>
    <row r="401841" spans="19:19">
      <c r="S401841" s="245"/>
    </row>
    <row r="401842" spans="19:19">
      <c r="S401842" s="245"/>
    </row>
    <row r="401843" spans="19:19">
      <c r="S401843" s="245"/>
    </row>
    <row r="401844" spans="19:19">
      <c r="S401844" s="245"/>
    </row>
    <row r="401845" spans="19:19">
      <c r="S401845" s="245"/>
    </row>
    <row r="401846" spans="19:19">
      <c r="S401846" s="245"/>
    </row>
    <row r="401847" spans="19:19">
      <c r="S401847" s="245"/>
    </row>
    <row r="401848" spans="19:19">
      <c r="S401848" s="245"/>
    </row>
    <row r="401849" spans="19:19">
      <c r="S401849" s="541"/>
    </row>
    <row r="401850" spans="19:19">
      <c r="S401850" s="245"/>
    </row>
    <row r="401851" spans="19:19">
      <c r="S401851" s="245"/>
    </row>
    <row r="401852" spans="19:19">
      <c r="S401852" s="245"/>
    </row>
    <row r="401853" spans="19:19">
      <c r="S401853" s="245"/>
    </row>
    <row r="401854" spans="19:19">
      <c r="S401854" s="245"/>
    </row>
    <row r="401855" spans="19:19">
      <c r="S401855" s="245"/>
    </row>
    <row r="401856" spans="19:19">
      <c r="S401856" s="245"/>
    </row>
    <row r="401857" spans="19:19">
      <c r="S401857" s="245"/>
    </row>
    <row r="401858" spans="19:19">
      <c r="S401858" s="245"/>
    </row>
    <row r="401859" spans="19:19">
      <c r="S401859" s="245"/>
    </row>
    <row r="401860" spans="19:19">
      <c r="S401860" s="245"/>
    </row>
    <row r="401861" spans="19:19">
      <c r="S401861" s="245"/>
    </row>
    <row r="401862" spans="19:19">
      <c r="S401862" s="245"/>
    </row>
    <row r="401863" spans="19:19">
      <c r="S401863" s="245"/>
    </row>
    <row r="401864" spans="19:19">
      <c r="S401864" s="245"/>
    </row>
    <row r="401865" spans="19:19">
      <c r="S401865" s="245"/>
    </row>
    <row r="401866" spans="19:19">
      <c r="S401866" s="245"/>
    </row>
    <row r="401867" spans="19:19">
      <c r="S401867" s="541"/>
    </row>
    <row r="401868" spans="19:19">
      <c r="S401868" s="245"/>
    </row>
    <row r="401869" spans="19:19">
      <c r="S401869" s="245"/>
    </row>
    <row r="401870" spans="19:19">
      <c r="S401870" s="245"/>
    </row>
    <row r="401871" spans="19:19">
      <c r="S401871" s="245"/>
    </row>
    <row r="401872" spans="19:19">
      <c r="S401872" s="245"/>
    </row>
    <row r="401873" spans="19:19">
      <c r="S401873" s="245"/>
    </row>
    <row r="401874" spans="19:19">
      <c r="S401874" s="245"/>
    </row>
    <row r="401875" spans="19:19">
      <c r="S401875" s="245"/>
    </row>
    <row r="401876" spans="19:19">
      <c r="S401876" s="245"/>
    </row>
    <row r="401877" spans="19:19">
      <c r="S401877" s="245"/>
    </row>
    <row r="401878" spans="19:19">
      <c r="S401878" s="245"/>
    </row>
    <row r="401879" spans="19:19">
      <c r="S401879" s="245"/>
    </row>
    <row r="401880" spans="19:19">
      <c r="S401880" s="245"/>
    </row>
    <row r="401881" spans="19:19">
      <c r="S401881" s="245"/>
    </row>
    <row r="401882" spans="19:19">
      <c r="S401882" s="245"/>
    </row>
    <row r="401883" spans="19:19">
      <c r="S401883" s="245"/>
    </row>
    <row r="401884" spans="19:19">
      <c r="S401884" s="245"/>
    </row>
    <row r="401885" spans="19:19">
      <c r="S401885" s="541"/>
    </row>
    <row r="401886" spans="19:19">
      <c r="S401886" s="245"/>
    </row>
    <row r="401887" spans="19:19">
      <c r="S401887" s="245"/>
    </row>
    <row r="401888" spans="19:19">
      <c r="S401888" s="245"/>
    </row>
    <row r="401889" spans="19:19">
      <c r="S401889" s="245"/>
    </row>
    <row r="401890" spans="19:19">
      <c r="S401890" s="245"/>
    </row>
    <row r="401891" spans="19:19">
      <c r="S401891" s="245"/>
    </row>
    <row r="401892" spans="19:19">
      <c r="S401892" s="245"/>
    </row>
    <row r="401893" spans="19:19">
      <c r="S401893" s="245"/>
    </row>
    <row r="401894" spans="19:19">
      <c r="S401894" s="245"/>
    </row>
    <row r="401895" spans="19:19">
      <c r="S401895" s="245"/>
    </row>
    <row r="401896" spans="19:19">
      <c r="S401896" s="245"/>
    </row>
    <row r="401897" spans="19:19">
      <c r="S401897" s="245"/>
    </row>
    <row r="401898" spans="19:19">
      <c r="S401898" s="245"/>
    </row>
    <row r="401899" spans="19:19">
      <c r="S401899" s="245"/>
    </row>
    <row r="401900" spans="19:19">
      <c r="S401900" s="245"/>
    </row>
    <row r="401901" spans="19:19">
      <c r="S401901" s="245"/>
    </row>
    <row r="401902" spans="19:19">
      <c r="S401902" s="245"/>
    </row>
    <row r="401903" spans="19:19">
      <c r="S401903" s="541"/>
    </row>
    <row r="401904" spans="19:19">
      <c r="S401904" s="245"/>
    </row>
    <row r="401905" spans="19:19">
      <c r="S401905" s="245"/>
    </row>
    <row r="401906" spans="19:19">
      <c r="S401906" s="245"/>
    </row>
    <row r="401907" spans="19:19">
      <c r="S401907" s="245"/>
    </row>
    <row r="401908" spans="19:19">
      <c r="S401908" s="245"/>
    </row>
    <row r="401909" spans="19:19">
      <c r="S401909" s="245"/>
    </row>
    <row r="401910" spans="19:19">
      <c r="S401910" s="245"/>
    </row>
    <row r="401911" spans="19:19">
      <c r="S401911" s="245"/>
    </row>
    <row r="401912" spans="19:19">
      <c r="S401912" s="245"/>
    </row>
    <row r="401913" spans="19:19">
      <c r="S401913" s="245"/>
    </row>
    <row r="401914" spans="19:19">
      <c r="S401914" s="245"/>
    </row>
    <row r="401915" spans="19:19">
      <c r="S401915" s="245"/>
    </row>
    <row r="401916" spans="19:19">
      <c r="S401916" s="245"/>
    </row>
    <row r="401917" spans="19:19">
      <c r="S401917" s="245"/>
    </row>
    <row r="401918" spans="19:19">
      <c r="S401918" s="245"/>
    </row>
    <row r="401919" spans="19:19">
      <c r="S401919" s="245"/>
    </row>
    <row r="401920" spans="19:19">
      <c r="S401920" s="245"/>
    </row>
    <row r="401921" spans="19:19">
      <c r="S401921" s="541"/>
    </row>
    <row r="401922" spans="19:19">
      <c r="S401922" s="245"/>
    </row>
    <row r="401923" spans="19:19">
      <c r="S401923" s="245"/>
    </row>
    <row r="401924" spans="19:19">
      <c r="S401924" s="245"/>
    </row>
    <row r="401925" spans="19:19">
      <c r="S401925" s="245"/>
    </row>
    <row r="401926" spans="19:19">
      <c r="S401926" s="245"/>
    </row>
    <row r="401927" spans="19:19">
      <c r="S401927" s="245"/>
    </row>
    <row r="401928" spans="19:19">
      <c r="S401928" s="245"/>
    </row>
    <row r="401929" spans="19:19">
      <c r="S401929" s="245"/>
    </row>
    <row r="401930" spans="19:19">
      <c r="S401930" s="245"/>
    </row>
    <row r="401931" spans="19:19">
      <c r="S401931" s="245"/>
    </row>
    <row r="401932" spans="19:19">
      <c r="S401932" s="245"/>
    </row>
    <row r="401933" spans="19:19">
      <c r="S401933" s="245"/>
    </row>
    <row r="401934" spans="19:19">
      <c r="S401934" s="245"/>
    </row>
    <row r="401935" spans="19:19">
      <c r="S401935" s="245"/>
    </row>
    <row r="401936" spans="19:19">
      <c r="S401936" s="245"/>
    </row>
    <row r="401937" spans="19:19">
      <c r="S401937" s="245"/>
    </row>
    <row r="401938" spans="19:19">
      <c r="S401938" s="245"/>
    </row>
    <row r="401939" spans="19:19">
      <c r="S401939" s="541"/>
    </row>
    <row r="401940" spans="19:19">
      <c r="S401940" s="245"/>
    </row>
    <row r="401941" spans="19:19">
      <c r="S401941" s="245"/>
    </row>
    <row r="401942" spans="19:19">
      <c r="S401942" s="245"/>
    </row>
    <row r="401943" spans="19:19">
      <c r="S401943" s="245"/>
    </row>
    <row r="401944" spans="19:19">
      <c r="S401944" s="245"/>
    </row>
    <row r="401945" spans="19:19">
      <c r="S401945" s="245"/>
    </row>
    <row r="401946" spans="19:19">
      <c r="S401946" s="245"/>
    </row>
    <row r="401947" spans="19:19">
      <c r="S401947" s="245"/>
    </row>
    <row r="401948" spans="19:19">
      <c r="S401948" s="245"/>
    </row>
    <row r="401949" spans="19:19">
      <c r="S401949" s="245"/>
    </row>
    <row r="401950" spans="19:19">
      <c r="S401950" s="245"/>
    </row>
    <row r="401951" spans="19:19">
      <c r="S401951" s="245"/>
    </row>
    <row r="401952" spans="19:19">
      <c r="S401952" s="245"/>
    </row>
    <row r="401953" spans="19:19">
      <c r="S401953" s="245"/>
    </row>
    <row r="401954" spans="19:19">
      <c r="S401954" s="245"/>
    </row>
    <row r="401955" spans="19:19">
      <c r="S401955" s="245"/>
    </row>
    <row r="401956" spans="19:19">
      <c r="S401956" s="245"/>
    </row>
    <row r="401957" spans="19:19">
      <c r="S401957" s="541"/>
    </row>
    <row r="401958" spans="19:19">
      <c r="S401958" s="245"/>
    </row>
    <row r="401959" spans="19:19">
      <c r="S401959" s="245"/>
    </row>
    <row r="401960" spans="19:19">
      <c r="S401960" s="245"/>
    </row>
    <row r="401961" spans="19:19">
      <c r="S401961" s="245"/>
    </row>
    <row r="401962" spans="19:19">
      <c r="S401962" s="245"/>
    </row>
    <row r="401963" spans="19:19">
      <c r="S401963" s="245"/>
    </row>
    <row r="401964" spans="19:19">
      <c r="S401964" s="245"/>
    </row>
    <row r="401965" spans="19:19">
      <c r="S401965" s="245"/>
    </row>
    <row r="401966" spans="19:19">
      <c r="S401966" s="245"/>
    </row>
    <row r="401967" spans="19:19">
      <c r="S401967" s="245"/>
    </row>
    <row r="401968" spans="19:19">
      <c r="S401968" s="245"/>
    </row>
    <row r="401969" spans="19:19">
      <c r="S401969" s="245"/>
    </row>
    <row r="401970" spans="19:19">
      <c r="S401970" s="245"/>
    </row>
    <row r="401971" spans="19:19">
      <c r="S401971" s="245"/>
    </row>
    <row r="401972" spans="19:19">
      <c r="S401972" s="245"/>
    </row>
    <row r="401973" spans="19:19">
      <c r="S401973" s="245"/>
    </row>
    <row r="401974" spans="19:19">
      <c r="S401974" s="245"/>
    </row>
    <row r="401975" spans="19:19">
      <c r="S401975" s="541"/>
    </row>
    <row r="401976" spans="19:19">
      <c r="S401976" s="245"/>
    </row>
    <row r="401977" spans="19:19">
      <c r="S401977" s="245"/>
    </row>
    <row r="401978" spans="19:19">
      <c r="S401978" s="245"/>
    </row>
    <row r="401979" spans="19:19">
      <c r="S401979" s="245"/>
    </row>
    <row r="401980" spans="19:19">
      <c r="S401980" s="245"/>
    </row>
    <row r="401981" spans="19:19">
      <c r="S401981" s="245"/>
    </row>
    <row r="401982" spans="19:19">
      <c r="S401982" s="245"/>
    </row>
    <row r="401983" spans="19:19">
      <c r="S401983" s="245"/>
    </row>
    <row r="401984" spans="19:19">
      <c r="S401984" s="245"/>
    </row>
    <row r="401985" spans="19:19">
      <c r="S401985" s="245"/>
    </row>
    <row r="401986" spans="19:19">
      <c r="S401986" s="245"/>
    </row>
    <row r="401987" spans="19:19">
      <c r="S401987" s="245"/>
    </row>
    <row r="401988" spans="19:19">
      <c r="S401988" s="245"/>
    </row>
    <row r="401989" spans="19:19">
      <c r="S401989" s="245"/>
    </row>
    <row r="401990" spans="19:19">
      <c r="S401990" s="245"/>
    </row>
    <row r="401991" spans="19:19">
      <c r="S401991" s="245"/>
    </row>
    <row r="401992" spans="19:19">
      <c r="S401992" s="245"/>
    </row>
    <row r="401993" spans="19:19">
      <c r="S401993" s="541"/>
    </row>
    <row r="401994" spans="19:19">
      <c r="S401994" s="245"/>
    </row>
    <row r="401995" spans="19:19">
      <c r="S401995" s="245"/>
    </row>
    <row r="401996" spans="19:19">
      <c r="S401996" s="245"/>
    </row>
    <row r="401997" spans="19:19">
      <c r="S401997" s="245"/>
    </row>
    <row r="401998" spans="19:19">
      <c r="S401998" s="245"/>
    </row>
    <row r="401999" spans="19:19">
      <c r="S401999" s="245"/>
    </row>
    <row r="402000" spans="19:19">
      <c r="S402000" s="245"/>
    </row>
    <row r="402001" spans="19:19">
      <c r="S402001" s="245"/>
    </row>
    <row r="402002" spans="19:19">
      <c r="S402002" s="245"/>
    </row>
    <row r="402003" spans="19:19">
      <c r="S402003" s="245"/>
    </row>
    <row r="402004" spans="19:19">
      <c r="S402004" s="245"/>
    </row>
    <row r="402005" spans="19:19">
      <c r="S402005" s="245"/>
    </row>
    <row r="402006" spans="19:19">
      <c r="S402006" s="245"/>
    </row>
    <row r="402007" spans="19:19">
      <c r="S402007" s="245"/>
    </row>
    <row r="402008" spans="19:19">
      <c r="S402008" s="245"/>
    </row>
    <row r="402009" spans="19:19">
      <c r="S402009" s="245"/>
    </row>
    <row r="402010" spans="19:19">
      <c r="S402010" s="245"/>
    </row>
    <row r="402011" spans="19:19">
      <c r="S402011" s="541"/>
    </row>
    <row r="402012" spans="19:19">
      <c r="S402012" s="245"/>
    </row>
    <row r="402013" spans="19:19">
      <c r="S402013" s="245"/>
    </row>
    <row r="402014" spans="19:19">
      <c r="S402014" s="245"/>
    </row>
    <row r="402015" spans="19:19">
      <c r="S402015" s="245"/>
    </row>
    <row r="402016" spans="19:19">
      <c r="S402016" s="245"/>
    </row>
    <row r="402017" spans="19:19">
      <c r="S402017" s="245"/>
    </row>
    <row r="402018" spans="19:19">
      <c r="S402018" s="245"/>
    </row>
    <row r="402019" spans="19:19">
      <c r="S402019" s="245"/>
    </row>
    <row r="402020" spans="19:19">
      <c r="S402020" s="245"/>
    </row>
    <row r="402021" spans="19:19">
      <c r="S402021" s="245"/>
    </row>
    <row r="402022" spans="19:19">
      <c r="S402022" s="245"/>
    </row>
    <row r="402023" spans="19:19">
      <c r="S402023" s="245"/>
    </row>
    <row r="402024" spans="19:19">
      <c r="S402024" s="245"/>
    </row>
    <row r="402025" spans="19:19">
      <c r="S402025" s="245"/>
    </row>
    <row r="402026" spans="19:19">
      <c r="S402026" s="245"/>
    </row>
    <row r="402027" spans="19:19">
      <c r="S402027" s="245"/>
    </row>
    <row r="402028" spans="19:19">
      <c r="S402028" s="245"/>
    </row>
    <row r="402029" spans="19:19">
      <c r="S402029" s="541"/>
    </row>
    <row r="402030" spans="19:19">
      <c r="S402030" s="245"/>
    </row>
    <row r="402031" spans="19:19">
      <c r="S402031" s="245"/>
    </row>
    <row r="402032" spans="19:19">
      <c r="S402032" s="245"/>
    </row>
    <row r="402033" spans="19:19">
      <c r="S402033" s="245"/>
    </row>
    <row r="402034" spans="19:19">
      <c r="S402034" s="245"/>
    </row>
    <row r="402035" spans="19:19">
      <c r="S402035" s="245"/>
    </row>
    <row r="402036" spans="19:19">
      <c r="S402036" s="245"/>
    </row>
    <row r="402037" spans="19:19">
      <c r="S402037" s="245"/>
    </row>
    <row r="402038" spans="19:19">
      <c r="S402038" s="245"/>
    </row>
    <row r="402039" spans="19:19">
      <c r="S402039" s="245"/>
    </row>
    <row r="402040" spans="19:19">
      <c r="S402040" s="245"/>
    </row>
    <row r="402041" spans="19:19">
      <c r="S402041" s="245"/>
    </row>
    <row r="402042" spans="19:19">
      <c r="S402042" s="245"/>
    </row>
    <row r="402043" spans="19:19">
      <c r="S402043" s="245"/>
    </row>
    <row r="402044" spans="19:19">
      <c r="S402044" s="245"/>
    </row>
    <row r="402045" spans="19:19">
      <c r="S402045" s="245"/>
    </row>
    <row r="402046" spans="19:19">
      <c r="S402046" s="245"/>
    </row>
    <row r="402047" spans="19:19">
      <c r="S402047" s="541"/>
    </row>
    <row r="402048" spans="19:19">
      <c r="S402048" s="245"/>
    </row>
    <row r="402049" spans="19:19">
      <c r="S402049" s="245"/>
    </row>
    <row r="402050" spans="19:19">
      <c r="S402050" s="245"/>
    </row>
    <row r="402051" spans="19:19">
      <c r="S402051" s="245"/>
    </row>
    <row r="402052" spans="19:19">
      <c r="S402052" s="245"/>
    </row>
    <row r="402053" spans="19:19">
      <c r="S402053" s="245"/>
    </row>
    <row r="402054" spans="19:19">
      <c r="S402054" s="245"/>
    </row>
    <row r="402055" spans="19:19">
      <c r="S402055" s="245"/>
    </row>
    <row r="402056" spans="19:19">
      <c r="S402056" s="245"/>
    </row>
    <row r="402057" spans="19:19">
      <c r="S402057" s="245"/>
    </row>
    <row r="402058" spans="19:19">
      <c r="S402058" s="245"/>
    </row>
    <row r="402059" spans="19:19">
      <c r="S402059" s="245"/>
    </row>
    <row r="402060" spans="19:19">
      <c r="S402060" s="245"/>
    </row>
    <row r="402061" spans="19:19">
      <c r="S402061" s="245"/>
    </row>
    <row r="402062" spans="19:19">
      <c r="S402062" s="245"/>
    </row>
    <row r="402063" spans="19:19">
      <c r="S402063" s="245"/>
    </row>
    <row r="402064" spans="19:19">
      <c r="S402064" s="245"/>
    </row>
    <row r="402065" spans="19:19">
      <c r="S402065" s="541"/>
    </row>
    <row r="402066" spans="19:19">
      <c r="S402066" s="245"/>
    </row>
    <row r="402067" spans="19:19">
      <c r="S402067" s="245"/>
    </row>
    <row r="402068" spans="19:19">
      <c r="S402068" s="245"/>
    </row>
    <row r="402069" spans="19:19">
      <c r="S402069" s="245"/>
    </row>
    <row r="402070" spans="19:19">
      <c r="S402070" s="245"/>
    </row>
    <row r="402071" spans="19:19">
      <c r="S402071" s="245"/>
    </row>
    <row r="402072" spans="19:19">
      <c r="S402072" s="245"/>
    </row>
    <row r="402073" spans="19:19">
      <c r="S402073" s="245"/>
    </row>
    <row r="402074" spans="19:19">
      <c r="S402074" s="245"/>
    </row>
    <row r="402075" spans="19:19">
      <c r="S402075" s="245"/>
    </row>
    <row r="402076" spans="19:19">
      <c r="S402076" s="245"/>
    </row>
    <row r="402077" spans="19:19">
      <c r="S402077" s="245"/>
    </row>
    <row r="402078" spans="19:19">
      <c r="S402078" s="245"/>
    </row>
    <row r="402079" spans="19:19">
      <c r="S402079" s="245"/>
    </row>
    <row r="402080" spans="19:19">
      <c r="S402080" s="245"/>
    </row>
    <row r="402081" spans="19:19">
      <c r="S402081" s="245"/>
    </row>
    <row r="402082" spans="19:19">
      <c r="S402082" s="245"/>
    </row>
    <row r="402083" spans="19:19">
      <c r="S402083" s="541"/>
    </row>
    <row r="402084" spans="19:19">
      <c r="S402084" s="245"/>
    </row>
    <row r="402085" spans="19:19">
      <c r="S402085" s="245"/>
    </row>
    <row r="402086" spans="19:19">
      <c r="S402086" s="245"/>
    </row>
    <row r="402087" spans="19:19">
      <c r="S402087" s="245"/>
    </row>
    <row r="402088" spans="19:19">
      <c r="S402088" s="245"/>
    </row>
    <row r="402089" spans="19:19">
      <c r="S402089" s="245"/>
    </row>
    <row r="402090" spans="19:19">
      <c r="S402090" s="245"/>
    </row>
    <row r="402091" spans="19:19">
      <c r="S402091" s="245"/>
    </row>
    <row r="402092" spans="19:19">
      <c r="S402092" s="245"/>
    </row>
    <row r="402093" spans="19:19">
      <c r="S402093" s="245"/>
    </row>
    <row r="402094" spans="19:19">
      <c r="S402094" s="245"/>
    </row>
    <row r="402095" spans="19:19">
      <c r="S402095" s="245"/>
    </row>
    <row r="402096" spans="19:19">
      <c r="S402096" s="245"/>
    </row>
    <row r="402097" spans="19:19">
      <c r="S402097" s="245"/>
    </row>
    <row r="402098" spans="19:19">
      <c r="S402098" s="245"/>
    </row>
    <row r="402099" spans="19:19">
      <c r="S402099" s="245"/>
    </row>
    <row r="402100" spans="19:19">
      <c r="S402100" s="245"/>
    </row>
    <row r="402101" spans="19:19">
      <c r="S402101" s="541"/>
    </row>
    <row r="402102" spans="19:19">
      <c r="S402102" s="245"/>
    </row>
    <row r="402103" spans="19:19">
      <c r="S402103" s="245"/>
    </row>
    <row r="402104" spans="19:19">
      <c r="S402104" s="245"/>
    </row>
    <row r="402105" spans="19:19">
      <c r="S402105" s="245"/>
    </row>
    <row r="402106" spans="19:19">
      <c r="S402106" s="245"/>
    </row>
    <row r="402107" spans="19:19">
      <c r="S402107" s="245"/>
    </row>
    <row r="402108" spans="19:19">
      <c r="S402108" s="245"/>
    </row>
    <row r="402109" spans="19:19">
      <c r="S402109" s="245"/>
    </row>
    <row r="402110" spans="19:19">
      <c r="S402110" s="245"/>
    </row>
    <row r="402111" spans="19:19">
      <c r="S402111" s="245"/>
    </row>
    <row r="402112" spans="19:19">
      <c r="S402112" s="245"/>
    </row>
    <row r="402113" spans="19:19">
      <c r="S402113" s="245"/>
    </row>
    <row r="402114" spans="19:19">
      <c r="S402114" s="245"/>
    </row>
    <row r="402115" spans="19:19">
      <c r="S402115" s="245"/>
    </row>
    <row r="402116" spans="19:19">
      <c r="S402116" s="245"/>
    </row>
    <row r="402117" spans="19:19">
      <c r="S402117" s="245"/>
    </row>
    <row r="402118" spans="19:19">
      <c r="S402118" s="245"/>
    </row>
    <row r="402119" spans="19:19">
      <c r="S402119" s="541"/>
    </row>
    <row r="402120" spans="19:19">
      <c r="S402120" s="245"/>
    </row>
    <row r="402121" spans="19:19">
      <c r="S402121" s="245"/>
    </row>
    <row r="402122" spans="19:19">
      <c r="S402122" s="245"/>
    </row>
    <row r="402123" spans="19:19">
      <c r="S402123" s="245"/>
    </row>
    <row r="402124" spans="19:19">
      <c r="S402124" s="245"/>
    </row>
    <row r="402125" spans="19:19">
      <c r="S402125" s="245"/>
    </row>
    <row r="402126" spans="19:19">
      <c r="S402126" s="245"/>
    </row>
    <row r="402127" spans="19:19">
      <c r="S402127" s="245"/>
    </row>
    <row r="402128" spans="19:19">
      <c r="S402128" s="245"/>
    </row>
    <row r="402129" spans="19:19">
      <c r="S402129" s="245"/>
    </row>
    <row r="402130" spans="19:19">
      <c r="S402130" s="245"/>
    </row>
    <row r="402131" spans="19:19">
      <c r="S402131" s="245"/>
    </row>
    <row r="402132" spans="19:19">
      <c r="S402132" s="245"/>
    </row>
    <row r="402133" spans="19:19">
      <c r="S402133" s="245"/>
    </row>
    <row r="402134" spans="19:19">
      <c r="S402134" s="245"/>
    </row>
    <row r="402135" spans="19:19">
      <c r="S402135" s="245"/>
    </row>
    <row r="402136" spans="19:19">
      <c r="S402136" s="245"/>
    </row>
    <row r="402137" spans="19:19">
      <c r="S402137" s="541"/>
    </row>
    <row r="402138" spans="19:19">
      <c r="S402138" s="245"/>
    </row>
    <row r="402139" spans="19:19">
      <c r="S402139" s="245"/>
    </row>
    <row r="402140" spans="19:19">
      <c r="S402140" s="245"/>
    </row>
    <row r="402141" spans="19:19">
      <c r="S402141" s="245"/>
    </row>
    <row r="402142" spans="19:19">
      <c r="S402142" s="245"/>
    </row>
    <row r="402143" spans="19:19">
      <c r="S402143" s="245"/>
    </row>
    <row r="402144" spans="19:19">
      <c r="S402144" s="245"/>
    </row>
    <row r="402145" spans="19:19">
      <c r="S402145" s="245"/>
    </row>
    <row r="402146" spans="19:19">
      <c r="S402146" s="245"/>
    </row>
    <row r="402147" spans="19:19">
      <c r="S402147" s="245"/>
    </row>
    <row r="402148" spans="19:19">
      <c r="S402148" s="245"/>
    </row>
    <row r="402149" spans="19:19">
      <c r="S402149" s="245"/>
    </row>
    <row r="402150" spans="19:19">
      <c r="S402150" s="245"/>
    </row>
    <row r="402151" spans="19:19">
      <c r="S402151" s="245"/>
    </row>
    <row r="402152" spans="19:19">
      <c r="S402152" s="245"/>
    </row>
    <row r="402153" spans="19:19">
      <c r="S402153" s="245"/>
    </row>
    <row r="402154" spans="19:19">
      <c r="S402154" s="245"/>
    </row>
    <row r="402155" spans="19:19">
      <c r="S402155" s="541"/>
    </row>
    <row r="402156" spans="19:19">
      <c r="S402156" s="245"/>
    </row>
    <row r="402157" spans="19:19">
      <c r="S402157" s="245"/>
    </row>
    <row r="402158" spans="19:19">
      <c r="S402158" s="245"/>
    </row>
    <row r="402159" spans="19:19">
      <c r="S402159" s="245"/>
    </row>
    <row r="402160" spans="19:19">
      <c r="S402160" s="245"/>
    </row>
    <row r="402161" spans="19:19">
      <c r="S402161" s="245"/>
    </row>
    <row r="402162" spans="19:19">
      <c r="S402162" s="245"/>
    </row>
    <row r="402163" spans="19:19">
      <c r="S402163" s="245"/>
    </row>
    <row r="402164" spans="19:19">
      <c r="S402164" s="245"/>
    </row>
    <row r="402165" spans="19:19">
      <c r="S402165" s="245"/>
    </row>
    <row r="402166" spans="19:19">
      <c r="S402166" s="245"/>
    </row>
    <row r="402167" spans="19:19">
      <c r="S402167" s="245"/>
    </row>
    <row r="402168" spans="19:19">
      <c r="S402168" s="245"/>
    </row>
    <row r="402169" spans="19:19">
      <c r="S402169" s="245"/>
    </row>
    <row r="402170" spans="19:19">
      <c r="S402170" s="245"/>
    </row>
    <row r="402171" spans="19:19">
      <c r="S402171" s="245"/>
    </row>
    <row r="402172" spans="19:19">
      <c r="S402172" s="245"/>
    </row>
    <row r="402173" spans="19:19">
      <c r="S402173" s="541"/>
    </row>
    <row r="402174" spans="19:19">
      <c r="S402174" s="245"/>
    </row>
    <row r="402175" spans="19:19">
      <c r="S402175" s="245"/>
    </row>
    <row r="402176" spans="19:19">
      <c r="S402176" s="245"/>
    </row>
    <row r="402177" spans="19:19">
      <c r="S402177" s="245"/>
    </row>
    <row r="402178" spans="19:19">
      <c r="S402178" s="245"/>
    </row>
    <row r="402179" spans="19:19">
      <c r="S402179" s="245"/>
    </row>
    <row r="402180" spans="19:19">
      <c r="S402180" s="245"/>
    </row>
    <row r="402181" spans="19:19">
      <c r="S402181" s="245"/>
    </row>
    <row r="402182" spans="19:19">
      <c r="S402182" s="245"/>
    </row>
    <row r="402183" spans="19:19">
      <c r="S402183" s="245"/>
    </row>
    <row r="402184" spans="19:19">
      <c r="S402184" s="245"/>
    </row>
    <row r="402185" spans="19:19">
      <c r="S402185" s="245"/>
    </row>
    <row r="402186" spans="19:19">
      <c r="S402186" s="245"/>
    </row>
    <row r="402187" spans="19:19">
      <c r="S402187" s="245"/>
    </row>
    <row r="402188" spans="19:19">
      <c r="S402188" s="245"/>
    </row>
    <row r="402189" spans="19:19">
      <c r="S402189" s="245"/>
    </row>
    <row r="402190" spans="19:19">
      <c r="S402190" s="245"/>
    </row>
    <row r="402191" spans="19:19">
      <c r="S402191" s="541"/>
    </row>
    <row r="402192" spans="19:19">
      <c r="S402192" s="245"/>
    </row>
    <row r="402193" spans="19:19">
      <c r="S402193" s="245"/>
    </row>
    <row r="402194" spans="19:19">
      <c r="S402194" s="245"/>
    </row>
    <row r="402195" spans="19:19">
      <c r="S402195" s="245"/>
    </row>
    <row r="402196" spans="19:19">
      <c r="S402196" s="245"/>
    </row>
    <row r="402197" spans="19:19">
      <c r="S402197" s="245"/>
    </row>
    <row r="402198" spans="19:19">
      <c r="S402198" s="245"/>
    </row>
    <row r="402199" spans="19:19">
      <c r="S402199" s="245"/>
    </row>
    <row r="402200" spans="19:19">
      <c r="S402200" s="245"/>
    </row>
    <row r="402201" spans="19:19">
      <c r="S402201" s="245"/>
    </row>
    <row r="402202" spans="19:19">
      <c r="S402202" s="245"/>
    </row>
    <row r="402203" spans="19:19">
      <c r="S402203" s="245"/>
    </row>
    <row r="402204" spans="19:19">
      <c r="S402204" s="245"/>
    </row>
    <row r="402205" spans="19:19">
      <c r="S402205" s="245"/>
    </row>
    <row r="402206" spans="19:19">
      <c r="S402206" s="245"/>
    </row>
    <row r="402207" spans="19:19">
      <c r="S402207" s="245"/>
    </row>
    <row r="402208" spans="19:19">
      <c r="S402208" s="245"/>
    </row>
    <row r="402209" spans="19:19">
      <c r="S402209" s="541"/>
    </row>
    <row r="402210" spans="19:19">
      <c r="S402210" s="245"/>
    </row>
    <row r="402211" spans="19:19">
      <c r="S402211" s="245"/>
    </row>
    <row r="402212" spans="19:19">
      <c r="S402212" s="245"/>
    </row>
    <row r="402213" spans="19:19">
      <c r="S402213" s="245"/>
    </row>
    <row r="402214" spans="19:19">
      <c r="S402214" s="245"/>
    </row>
    <row r="402215" spans="19:19">
      <c r="S402215" s="245"/>
    </row>
    <row r="402216" spans="19:19">
      <c r="S402216" s="245"/>
    </row>
    <row r="402217" spans="19:19">
      <c r="S402217" s="245"/>
    </row>
    <row r="402218" spans="19:19">
      <c r="S402218" s="245"/>
    </row>
    <row r="402219" spans="19:19">
      <c r="S402219" s="245"/>
    </row>
    <row r="402220" spans="19:19">
      <c r="S402220" s="245"/>
    </row>
    <row r="402221" spans="19:19">
      <c r="S402221" s="245"/>
    </row>
    <row r="402222" spans="19:19">
      <c r="S402222" s="245"/>
    </row>
    <row r="402223" spans="19:19">
      <c r="S402223" s="245"/>
    </row>
    <row r="402224" spans="19:19">
      <c r="S402224" s="245"/>
    </row>
    <row r="402225" spans="19:19">
      <c r="S402225" s="245"/>
    </row>
    <row r="402226" spans="19:19">
      <c r="S402226" s="245"/>
    </row>
    <row r="402227" spans="19:19">
      <c r="S402227" s="541"/>
    </row>
    <row r="402228" spans="19:19">
      <c r="S402228" s="245"/>
    </row>
    <row r="402229" spans="19:19">
      <c r="S402229" s="245"/>
    </row>
    <row r="402230" spans="19:19">
      <c r="S402230" s="245"/>
    </row>
    <row r="402231" spans="19:19">
      <c r="S402231" s="245"/>
    </row>
    <row r="402232" spans="19:19">
      <c r="S402232" s="245"/>
    </row>
    <row r="402233" spans="19:19">
      <c r="S402233" s="245"/>
    </row>
    <row r="402234" spans="19:19">
      <c r="S402234" s="245"/>
    </row>
    <row r="402235" spans="19:19">
      <c r="S402235" s="245"/>
    </row>
    <row r="402236" spans="19:19">
      <c r="S402236" s="245"/>
    </row>
    <row r="402237" spans="19:19">
      <c r="S402237" s="245"/>
    </row>
    <row r="402238" spans="19:19">
      <c r="S402238" s="245"/>
    </row>
    <row r="402239" spans="19:19">
      <c r="S402239" s="245"/>
    </row>
    <row r="402240" spans="19:19">
      <c r="S402240" s="245"/>
    </row>
    <row r="402241" spans="19:19">
      <c r="S402241" s="245"/>
    </row>
    <row r="402242" spans="19:19">
      <c r="S402242" s="245"/>
    </row>
    <row r="402243" spans="19:19">
      <c r="S402243" s="245"/>
    </row>
    <row r="402244" spans="19:19">
      <c r="S402244" s="245"/>
    </row>
    <row r="402245" spans="19:19">
      <c r="S402245" s="541"/>
    </row>
    <row r="402246" spans="19:19">
      <c r="S402246" s="245"/>
    </row>
    <row r="402247" spans="19:19">
      <c r="S402247" s="245"/>
    </row>
    <row r="402248" spans="19:19">
      <c r="S402248" s="245"/>
    </row>
    <row r="402249" spans="19:19">
      <c r="S402249" s="245"/>
    </row>
    <row r="402250" spans="19:19">
      <c r="S402250" s="245"/>
    </row>
    <row r="402251" spans="19:19">
      <c r="S402251" s="245"/>
    </row>
    <row r="402252" spans="19:19">
      <c r="S402252" s="245"/>
    </row>
    <row r="402253" spans="19:19">
      <c r="S402253" s="245"/>
    </row>
    <row r="402254" spans="19:19">
      <c r="S402254" s="245"/>
    </row>
    <row r="402255" spans="19:19">
      <c r="S402255" s="245"/>
    </row>
    <row r="402256" spans="19:19">
      <c r="S402256" s="245"/>
    </row>
    <row r="402257" spans="19:19">
      <c r="S402257" s="245"/>
    </row>
    <row r="402258" spans="19:19">
      <c r="S402258" s="245"/>
    </row>
    <row r="402259" spans="19:19">
      <c r="S402259" s="245"/>
    </row>
    <row r="402260" spans="19:19">
      <c r="S402260" s="245"/>
    </row>
    <row r="402261" spans="19:19">
      <c r="S402261" s="245"/>
    </row>
    <row r="402262" spans="19:19">
      <c r="S402262" s="245"/>
    </row>
    <row r="402263" spans="19:19">
      <c r="S402263" s="541"/>
    </row>
    <row r="402264" spans="19:19">
      <c r="S402264" s="245"/>
    </row>
    <row r="402265" spans="19:19">
      <c r="S402265" s="245"/>
    </row>
    <row r="402266" spans="19:19">
      <c r="S402266" s="245"/>
    </row>
    <row r="402267" spans="19:19">
      <c r="S402267" s="245"/>
    </row>
    <row r="402268" spans="19:19">
      <c r="S402268" s="245"/>
    </row>
    <row r="402269" spans="19:19">
      <c r="S402269" s="245"/>
    </row>
    <row r="402270" spans="19:19">
      <c r="S402270" s="245"/>
    </row>
    <row r="402271" spans="19:19">
      <c r="S402271" s="245"/>
    </row>
    <row r="402272" spans="19:19">
      <c r="S402272" s="245"/>
    </row>
    <row r="402273" spans="19:19">
      <c r="S402273" s="245"/>
    </row>
    <row r="402274" spans="19:19">
      <c r="S402274" s="245"/>
    </row>
    <row r="402275" spans="19:19">
      <c r="S402275" s="245"/>
    </row>
    <row r="402276" spans="19:19">
      <c r="S402276" s="245"/>
    </row>
    <row r="402277" spans="19:19">
      <c r="S402277" s="245"/>
    </row>
    <row r="402278" spans="19:19">
      <c r="S402278" s="245"/>
    </row>
    <row r="402279" spans="19:19">
      <c r="S402279" s="245"/>
    </row>
    <row r="402280" spans="19:19">
      <c r="S402280" s="245"/>
    </row>
    <row r="402281" spans="19:19">
      <c r="S402281" s="541"/>
    </row>
    <row r="402282" spans="19:19">
      <c r="S402282" s="245"/>
    </row>
    <row r="402283" spans="19:19">
      <c r="S402283" s="245"/>
    </row>
    <row r="402284" spans="19:19">
      <c r="S402284" s="245"/>
    </row>
    <row r="402285" spans="19:19">
      <c r="S402285" s="245"/>
    </row>
    <row r="402286" spans="19:19">
      <c r="S402286" s="245"/>
    </row>
    <row r="402287" spans="19:19">
      <c r="S402287" s="245"/>
    </row>
    <row r="402288" spans="19:19">
      <c r="S402288" s="245"/>
    </row>
    <row r="402289" spans="19:19">
      <c r="S402289" s="245"/>
    </row>
    <row r="402290" spans="19:19">
      <c r="S402290" s="245"/>
    </row>
    <row r="402291" spans="19:19">
      <c r="S402291" s="245"/>
    </row>
    <row r="402292" spans="19:19">
      <c r="S402292" s="245"/>
    </row>
    <row r="402293" spans="19:19">
      <c r="S402293" s="245"/>
    </row>
    <row r="402294" spans="19:19">
      <c r="S402294" s="245"/>
    </row>
    <row r="402295" spans="19:19">
      <c r="S402295" s="245"/>
    </row>
    <row r="402296" spans="19:19">
      <c r="S402296" s="245"/>
    </row>
    <row r="402297" spans="19:19">
      <c r="S402297" s="245"/>
    </row>
    <row r="402298" spans="19:19">
      <c r="S402298" s="245"/>
    </row>
    <row r="402299" spans="19:19">
      <c r="S402299" s="541"/>
    </row>
    <row r="402300" spans="19:19">
      <c r="S402300" s="245"/>
    </row>
    <row r="402301" spans="19:19">
      <c r="S402301" s="245"/>
    </row>
    <row r="402302" spans="19:19">
      <c r="S402302" s="245"/>
    </row>
    <row r="402303" spans="19:19">
      <c r="S402303" s="245"/>
    </row>
    <row r="402304" spans="19:19">
      <c r="S402304" s="245"/>
    </row>
    <row r="402305" spans="19:19">
      <c r="S402305" s="245"/>
    </row>
    <row r="402306" spans="19:19">
      <c r="S402306" s="245"/>
    </row>
    <row r="402307" spans="19:19">
      <c r="S402307" s="245"/>
    </row>
    <row r="402308" spans="19:19">
      <c r="S402308" s="245"/>
    </row>
    <row r="402309" spans="19:19">
      <c r="S402309" s="245"/>
    </row>
    <row r="402310" spans="19:19">
      <c r="S402310" s="245"/>
    </row>
    <row r="402311" spans="19:19">
      <c r="S402311" s="245"/>
    </row>
    <row r="402312" spans="19:19">
      <c r="S402312" s="245"/>
    </row>
    <row r="402313" spans="19:19">
      <c r="S402313" s="245"/>
    </row>
    <row r="402314" spans="19:19">
      <c r="S402314" s="245"/>
    </row>
    <row r="402315" spans="19:19">
      <c r="S402315" s="245"/>
    </row>
    <row r="402316" spans="19:19">
      <c r="S402316" s="245"/>
    </row>
    <row r="402317" spans="19:19">
      <c r="S402317" s="541"/>
    </row>
    <row r="402318" spans="19:19">
      <c r="S402318" s="245"/>
    </row>
    <row r="402319" spans="19:19">
      <c r="S402319" s="245"/>
    </row>
    <row r="402320" spans="19:19">
      <c r="S402320" s="245"/>
    </row>
    <row r="402321" spans="19:19">
      <c r="S402321" s="245"/>
    </row>
    <row r="402322" spans="19:19">
      <c r="S402322" s="245"/>
    </row>
    <row r="402323" spans="19:19">
      <c r="S402323" s="245"/>
    </row>
    <row r="402324" spans="19:19">
      <c r="S402324" s="245"/>
    </row>
    <row r="402325" spans="19:19">
      <c r="S402325" s="245"/>
    </row>
    <row r="402326" spans="19:19">
      <c r="S402326" s="245"/>
    </row>
    <row r="402327" spans="19:19">
      <c r="S402327" s="245"/>
    </row>
    <row r="402328" spans="19:19">
      <c r="S402328" s="245"/>
    </row>
    <row r="402329" spans="19:19">
      <c r="S402329" s="245"/>
    </row>
    <row r="402330" spans="19:19">
      <c r="S402330" s="245"/>
    </row>
    <row r="402331" spans="19:19">
      <c r="S402331" s="245"/>
    </row>
    <row r="402332" spans="19:19">
      <c r="S402332" s="245"/>
    </row>
    <row r="402333" spans="19:19">
      <c r="S402333" s="245"/>
    </row>
    <row r="402334" spans="19:19">
      <c r="S402334" s="245"/>
    </row>
    <row r="402335" spans="19:19">
      <c r="S402335" s="541"/>
    </row>
    <row r="402336" spans="19:19">
      <c r="S402336" s="245"/>
    </row>
    <row r="402337" spans="19:19">
      <c r="S402337" s="245"/>
    </row>
    <row r="402338" spans="19:19">
      <c r="S402338" s="245"/>
    </row>
    <row r="402339" spans="19:19">
      <c r="S402339" s="245"/>
    </row>
    <row r="402340" spans="19:19">
      <c r="S402340" s="245"/>
    </row>
    <row r="402341" spans="19:19">
      <c r="S402341" s="245"/>
    </row>
    <row r="402342" spans="19:19">
      <c r="S402342" s="245"/>
    </row>
    <row r="402343" spans="19:19">
      <c r="S402343" s="245"/>
    </row>
    <row r="402344" spans="19:19">
      <c r="S402344" s="245"/>
    </row>
    <row r="402345" spans="19:19">
      <c r="S402345" s="245"/>
    </row>
    <row r="402346" spans="19:19">
      <c r="S402346" s="245"/>
    </row>
    <row r="402347" spans="19:19">
      <c r="S402347" s="245"/>
    </row>
    <row r="402348" spans="19:19">
      <c r="S402348" s="245"/>
    </row>
    <row r="402349" spans="19:19">
      <c r="S402349" s="245"/>
    </row>
    <row r="402350" spans="19:19">
      <c r="S402350" s="245"/>
    </row>
    <row r="402351" spans="19:19">
      <c r="S402351" s="245"/>
    </row>
    <row r="402352" spans="19:19">
      <c r="S402352" s="245"/>
    </row>
    <row r="402353" spans="19:19">
      <c r="S402353" s="541"/>
    </row>
    <row r="402354" spans="19:19">
      <c r="S402354" s="245"/>
    </row>
    <row r="402355" spans="19:19">
      <c r="S402355" s="245"/>
    </row>
    <row r="402356" spans="19:19">
      <c r="S402356" s="245"/>
    </row>
    <row r="402357" spans="19:19">
      <c r="S402357" s="245"/>
    </row>
    <row r="402358" spans="19:19">
      <c r="S402358" s="245"/>
    </row>
    <row r="402359" spans="19:19">
      <c r="S402359" s="245"/>
    </row>
    <row r="402360" spans="19:19">
      <c r="S402360" s="245"/>
    </row>
    <row r="402361" spans="19:19">
      <c r="S402361" s="245"/>
    </row>
    <row r="402362" spans="19:19">
      <c r="S402362" s="245"/>
    </row>
    <row r="402363" spans="19:19">
      <c r="S402363" s="245"/>
    </row>
    <row r="402364" spans="19:19">
      <c r="S402364" s="245"/>
    </row>
    <row r="402365" spans="19:19">
      <c r="S402365" s="245"/>
    </row>
    <row r="402366" spans="19:19">
      <c r="S402366" s="245"/>
    </row>
    <row r="402367" spans="19:19">
      <c r="S402367" s="245"/>
    </row>
    <row r="402368" spans="19:19">
      <c r="S402368" s="245"/>
    </row>
    <row r="402369" spans="19:19">
      <c r="S402369" s="245"/>
    </row>
    <row r="402370" spans="19:19">
      <c r="S402370" s="245"/>
    </row>
    <row r="402371" spans="19:19">
      <c r="S402371" s="541"/>
    </row>
    <row r="402372" spans="19:19">
      <c r="S402372" s="245"/>
    </row>
    <row r="402373" spans="19:19">
      <c r="S402373" s="245"/>
    </row>
    <row r="402374" spans="19:19">
      <c r="S402374" s="245"/>
    </row>
    <row r="402375" spans="19:19">
      <c r="S402375" s="245"/>
    </row>
    <row r="402376" spans="19:19">
      <c r="S402376" s="245"/>
    </row>
    <row r="402377" spans="19:19">
      <c r="S402377" s="245"/>
    </row>
    <row r="402378" spans="19:19">
      <c r="S402378" s="245"/>
    </row>
    <row r="402379" spans="19:19">
      <c r="S402379" s="245"/>
    </row>
    <row r="402380" spans="19:19">
      <c r="S402380" s="245"/>
    </row>
    <row r="402381" spans="19:19">
      <c r="S402381" s="245"/>
    </row>
    <row r="402382" spans="19:19">
      <c r="S402382" s="245"/>
    </row>
    <row r="402383" spans="19:19">
      <c r="S402383" s="245"/>
    </row>
    <row r="402384" spans="19:19">
      <c r="S402384" s="245"/>
    </row>
    <row r="402385" spans="19:19">
      <c r="S402385" s="245"/>
    </row>
    <row r="402386" spans="19:19">
      <c r="S402386" s="245"/>
    </row>
    <row r="402387" spans="19:19">
      <c r="S402387" s="245"/>
    </row>
    <row r="402388" spans="19:19">
      <c r="S402388" s="245"/>
    </row>
    <row r="402389" spans="19:19">
      <c r="S402389" s="541"/>
    </row>
    <row r="402390" spans="19:19">
      <c r="S402390" s="245"/>
    </row>
    <row r="402391" spans="19:19">
      <c r="S402391" s="245"/>
    </row>
    <row r="402392" spans="19:19">
      <c r="S402392" s="245"/>
    </row>
    <row r="402393" spans="19:19">
      <c r="S402393" s="245"/>
    </row>
    <row r="402394" spans="19:19">
      <c r="S402394" s="245"/>
    </row>
    <row r="402395" spans="19:19">
      <c r="S402395" s="245"/>
    </row>
    <row r="402396" spans="19:19">
      <c r="S402396" s="245"/>
    </row>
    <row r="402397" spans="19:19">
      <c r="S402397" s="245"/>
    </row>
    <row r="402398" spans="19:19">
      <c r="S402398" s="245"/>
    </row>
    <row r="402399" spans="19:19">
      <c r="S402399" s="245"/>
    </row>
    <row r="402400" spans="19:19">
      <c r="S402400" s="245"/>
    </row>
    <row r="402401" spans="19:19">
      <c r="S402401" s="245"/>
    </row>
    <row r="402402" spans="19:19">
      <c r="S402402" s="245"/>
    </row>
    <row r="402403" spans="19:19">
      <c r="S402403" s="245"/>
    </row>
    <row r="402404" spans="19:19">
      <c r="S402404" s="245"/>
    </row>
    <row r="402405" spans="19:19">
      <c r="S402405" s="245"/>
    </row>
    <row r="402406" spans="19:19">
      <c r="S402406" s="245"/>
    </row>
    <row r="402407" spans="19:19">
      <c r="S402407" s="541"/>
    </row>
    <row r="402408" spans="19:19">
      <c r="S402408" s="245"/>
    </row>
    <row r="402409" spans="19:19">
      <c r="S402409" s="245"/>
    </row>
    <row r="402410" spans="19:19">
      <c r="S402410" s="245"/>
    </row>
    <row r="402411" spans="19:19">
      <c r="S402411" s="245"/>
    </row>
    <row r="402412" spans="19:19">
      <c r="S402412" s="245"/>
    </row>
    <row r="402413" spans="19:19">
      <c r="S402413" s="245"/>
    </row>
    <row r="402414" spans="19:19">
      <c r="S402414" s="245"/>
    </row>
    <row r="402415" spans="19:19">
      <c r="S402415" s="245"/>
    </row>
    <row r="402416" spans="19:19">
      <c r="S402416" s="245"/>
    </row>
    <row r="402417" spans="19:19">
      <c r="S402417" s="245"/>
    </row>
    <row r="402418" spans="19:19">
      <c r="S402418" s="245"/>
    </row>
    <row r="402419" spans="19:19">
      <c r="S402419" s="245"/>
    </row>
    <row r="402420" spans="19:19">
      <c r="S402420" s="245"/>
    </row>
    <row r="402421" spans="19:19">
      <c r="S402421" s="245"/>
    </row>
    <row r="402422" spans="19:19">
      <c r="S402422" s="245"/>
    </row>
    <row r="402423" spans="19:19">
      <c r="S402423" s="245"/>
    </row>
    <row r="402424" spans="19:19">
      <c r="S402424" s="245"/>
    </row>
    <row r="402425" spans="19:19">
      <c r="S402425" s="541"/>
    </row>
    <row r="402426" spans="19:19">
      <c r="S402426" s="245"/>
    </row>
    <row r="402427" spans="19:19">
      <c r="S402427" s="245"/>
    </row>
    <row r="402428" spans="19:19">
      <c r="S402428" s="245"/>
    </row>
    <row r="402429" spans="19:19">
      <c r="S402429" s="245"/>
    </row>
    <row r="402430" spans="19:19">
      <c r="S402430" s="245"/>
    </row>
    <row r="402431" spans="19:19">
      <c r="S402431" s="245"/>
    </row>
    <row r="402432" spans="19:19">
      <c r="S402432" s="245"/>
    </row>
    <row r="402433" spans="19:19">
      <c r="S402433" s="245"/>
    </row>
    <row r="402434" spans="19:19">
      <c r="S402434" s="245"/>
    </row>
    <row r="402435" spans="19:19">
      <c r="S402435" s="245"/>
    </row>
    <row r="402436" spans="19:19">
      <c r="S402436" s="245"/>
    </row>
    <row r="402437" spans="19:19">
      <c r="S402437" s="245"/>
    </row>
    <row r="402438" spans="19:19">
      <c r="S402438" s="245"/>
    </row>
    <row r="402439" spans="19:19">
      <c r="S402439" s="245"/>
    </row>
    <row r="402440" spans="19:19">
      <c r="S402440" s="245"/>
    </row>
    <row r="402441" spans="19:19">
      <c r="S402441" s="245"/>
    </row>
    <row r="402442" spans="19:19">
      <c r="S402442" s="245"/>
    </row>
    <row r="402443" spans="19:19">
      <c r="S402443" s="541"/>
    </row>
    <row r="402444" spans="19:19">
      <c r="S402444" s="245"/>
    </row>
    <row r="402445" spans="19:19">
      <c r="S402445" s="245"/>
    </row>
    <row r="402446" spans="19:19">
      <c r="S402446" s="245"/>
    </row>
    <row r="402447" spans="19:19">
      <c r="S402447" s="245"/>
    </row>
    <row r="402448" spans="19:19">
      <c r="S402448" s="245"/>
    </row>
    <row r="402449" spans="19:19">
      <c r="S402449" s="245"/>
    </row>
    <row r="402450" spans="19:19">
      <c r="S402450" s="245"/>
    </row>
    <row r="402451" spans="19:19">
      <c r="S402451" s="245"/>
    </row>
    <row r="402452" spans="19:19">
      <c r="S402452" s="245"/>
    </row>
    <row r="402453" spans="19:19">
      <c r="S402453" s="245"/>
    </row>
    <row r="402454" spans="19:19">
      <c r="S402454" s="245"/>
    </row>
    <row r="402455" spans="19:19">
      <c r="S402455" s="245"/>
    </row>
    <row r="402456" spans="19:19">
      <c r="S402456" s="245"/>
    </row>
    <row r="402457" spans="19:19">
      <c r="S402457" s="245"/>
    </row>
    <row r="402458" spans="19:19">
      <c r="S402458" s="245"/>
    </row>
    <row r="402459" spans="19:19">
      <c r="S402459" s="245"/>
    </row>
    <row r="402460" spans="19:19">
      <c r="S402460" s="245"/>
    </row>
    <row r="402461" spans="19:19">
      <c r="S402461" s="541"/>
    </row>
    <row r="402462" spans="19:19">
      <c r="S402462" s="245"/>
    </row>
    <row r="402463" spans="19:19">
      <c r="S402463" s="245"/>
    </row>
    <row r="402464" spans="19:19">
      <c r="S402464" s="245"/>
    </row>
    <row r="402465" spans="19:19">
      <c r="S402465" s="245"/>
    </row>
    <row r="402466" spans="19:19">
      <c r="S402466" s="245"/>
    </row>
    <row r="402467" spans="19:19">
      <c r="S402467" s="245"/>
    </row>
    <row r="402468" spans="19:19">
      <c r="S402468" s="245"/>
    </row>
    <row r="402469" spans="19:19">
      <c r="S402469" s="245"/>
    </row>
    <row r="402470" spans="19:19">
      <c r="S402470" s="245"/>
    </row>
    <row r="402471" spans="19:19">
      <c r="S402471" s="245"/>
    </row>
    <row r="402472" spans="19:19">
      <c r="S402472" s="245"/>
    </row>
    <row r="402473" spans="19:19">
      <c r="S402473" s="245"/>
    </row>
    <row r="402474" spans="19:19">
      <c r="S402474" s="245"/>
    </row>
    <row r="402475" spans="19:19">
      <c r="S402475" s="245"/>
    </row>
    <row r="402476" spans="19:19">
      <c r="S402476" s="245"/>
    </row>
    <row r="402477" spans="19:19">
      <c r="S402477" s="245"/>
    </row>
    <row r="402478" spans="19:19">
      <c r="S402478" s="245"/>
    </row>
    <row r="402479" spans="19:19">
      <c r="S402479" s="541"/>
    </row>
    <row r="402480" spans="19:19">
      <c r="S402480" s="245"/>
    </row>
    <row r="402481" spans="19:19">
      <c r="S402481" s="245"/>
    </row>
    <row r="402482" spans="19:19">
      <c r="S402482" s="245"/>
    </row>
    <row r="402483" spans="19:19">
      <c r="S402483" s="245"/>
    </row>
    <row r="402484" spans="19:19">
      <c r="S402484" s="245"/>
    </row>
    <row r="402485" spans="19:19">
      <c r="S402485" s="245"/>
    </row>
    <row r="402486" spans="19:19">
      <c r="S402486" s="245"/>
    </row>
    <row r="402487" spans="19:19">
      <c r="S402487" s="245"/>
    </row>
    <row r="402488" spans="19:19">
      <c r="S402488" s="245"/>
    </row>
    <row r="402489" spans="19:19">
      <c r="S402489" s="245"/>
    </row>
    <row r="402490" spans="19:19">
      <c r="S402490" s="245"/>
    </row>
    <row r="402491" spans="19:19">
      <c r="S402491" s="245"/>
    </row>
    <row r="402492" spans="19:19">
      <c r="S402492" s="245"/>
    </row>
    <row r="402493" spans="19:19">
      <c r="S402493" s="245"/>
    </row>
    <row r="402494" spans="19:19">
      <c r="S402494" s="245"/>
    </row>
    <row r="402495" spans="19:19">
      <c r="S402495" s="245"/>
    </row>
    <row r="402496" spans="19:19">
      <c r="S402496" s="245"/>
    </row>
    <row r="402497" spans="19:19">
      <c r="S402497" s="541"/>
    </row>
    <row r="402498" spans="19:19">
      <c r="S402498" s="245"/>
    </row>
    <row r="402499" spans="19:19">
      <c r="S402499" s="245"/>
    </row>
    <row r="402500" spans="19:19">
      <c r="S402500" s="245"/>
    </row>
    <row r="402501" spans="19:19">
      <c r="S402501" s="245"/>
    </row>
    <row r="402502" spans="19:19">
      <c r="S402502" s="245"/>
    </row>
    <row r="402503" spans="19:19">
      <c r="S402503" s="245"/>
    </row>
    <row r="402504" spans="19:19">
      <c r="S402504" s="245"/>
    </row>
    <row r="402505" spans="19:19">
      <c r="S402505" s="245"/>
    </row>
    <row r="402506" spans="19:19">
      <c r="S402506" s="245"/>
    </row>
    <row r="402507" spans="19:19">
      <c r="S402507" s="245"/>
    </row>
    <row r="402508" spans="19:19">
      <c r="S402508" s="245"/>
    </row>
    <row r="402509" spans="19:19">
      <c r="S402509" s="245"/>
    </row>
    <row r="402510" spans="19:19">
      <c r="S402510" s="245"/>
    </row>
    <row r="402511" spans="19:19">
      <c r="S402511" s="245"/>
    </row>
    <row r="402512" spans="19:19">
      <c r="S402512" s="245"/>
    </row>
    <row r="402513" spans="19:19">
      <c r="S402513" s="245"/>
    </row>
    <row r="402514" spans="19:19">
      <c r="S402514" s="245"/>
    </row>
    <row r="402515" spans="19:19">
      <c r="S402515" s="541"/>
    </row>
    <row r="402516" spans="19:19">
      <c r="S402516" s="245"/>
    </row>
    <row r="402517" spans="19:19">
      <c r="S402517" s="245"/>
    </row>
    <row r="402518" spans="19:19">
      <c r="S402518" s="245"/>
    </row>
    <row r="402519" spans="19:19">
      <c r="S402519" s="245"/>
    </row>
    <row r="402520" spans="19:19">
      <c r="S402520" s="245"/>
    </row>
    <row r="402521" spans="19:19">
      <c r="S402521" s="245"/>
    </row>
    <row r="402522" spans="19:19">
      <c r="S402522" s="245"/>
    </row>
    <row r="402523" spans="19:19">
      <c r="S402523" s="245"/>
    </row>
    <row r="402524" spans="19:19">
      <c r="S402524" s="245"/>
    </row>
    <row r="402525" spans="19:19">
      <c r="S402525" s="245"/>
    </row>
    <row r="402526" spans="19:19">
      <c r="S402526" s="245"/>
    </row>
    <row r="402527" spans="19:19">
      <c r="S402527" s="245"/>
    </row>
    <row r="402528" spans="19:19">
      <c r="S402528" s="245"/>
    </row>
    <row r="402529" spans="19:19">
      <c r="S402529" s="245"/>
    </row>
    <row r="402530" spans="19:19">
      <c r="S402530" s="245"/>
    </row>
    <row r="402531" spans="19:19">
      <c r="S402531" s="245"/>
    </row>
    <row r="402532" spans="19:19">
      <c r="S402532" s="245"/>
    </row>
    <row r="402533" spans="19:19">
      <c r="S402533" s="541"/>
    </row>
    <row r="402534" spans="19:19">
      <c r="S402534" s="245"/>
    </row>
    <row r="402535" spans="19:19">
      <c r="S402535" s="245"/>
    </row>
    <row r="402536" spans="19:19">
      <c r="S402536" s="245"/>
    </row>
    <row r="402537" spans="19:19">
      <c r="S402537" s="245"/>
    </row>
    <row r="402538" spans="19:19">
      <c r="S402538" s="245"/>
    </row>
    <row r="402539" spans="19:19">
      <c r="S402539" s="245"/>
    </row>
    <row r="402540" spans="19:19">
      <c r="S402540" s="245"/>
    </row>
    <row r="402541" spans="19:19">
      <c r="S402541" s="245"/>
    </row>
    <row r="402542" spans="19:19">
      <c r="S402542" s="245"/>
    </row>
    <row r="402543" spans="19:19">
      <c r="S402543" s="245"/>
    </row>
    <row r="402544" spans="19:19">
      <c r="S402544" s="245"/>
    </row>
    <row r="402545" spans="19:19">
      <c r="S402545" s="245"/>
    </row>
    <row r="402546" spans="19:19">
      <c r="S402546" s="245"/>
    </row>
    <row r="402547" spans="19:19">
      <c r="S402547" s="245"/>
    </row>
    <row r="402548" spans="19:19">
      <c r="S402548" s="245"/>
    </row>
    <row r="402549" spans="19:19">
      <c r="S402549" s="245"/>
    </row>
    <row r="402550" spans="19:19">
      <c r="S402550" s="245"/>
    </row>
    <row r="402551" spans="19:19">
      <c r="S402551" s="541"/>
    </row>
    <row r="402552" spans="19:19">
      <c r="S402552" s="245"/>
    </row>
    <row r="402553" spans="19:19">
      <c r="S402553" s="245"/>
    </row>
    <row r="402554" spans="19:19">
      <c r="S402554" s="245"/>
    </row>
    <row r="402555" spans="19:19">
      <c r="S402555" s="245"/>
    </row>
    <row r="402556" spans="19:19">
      <c r="S402556" s="245"/>
    </row>
    <row r="402557" spans="19:19">
      <c r="S402557" s="245"/>
    </row>
    <row r="402558" spans="19:19">
      <c r="S402558" s="245"/>
    </row>
    <row r="402559" spans="19:19">
      <c r="S402559" s="245"/>
    </row>
    <row r="402560" spans="19:19">
      <c r="S402560" s="245"/>
    </row>
    <row r="402561" spans="19:19">
      <c r="S402561" s="245"/>
    </row>
    <row r="402562" spans="19:19">
      <c r="S402562" s="245"/>
    </row>
    <row r="402563" spans="19:19">
      <c r="S402563" s="245"/>
    </row>
    <row r="402564" spans="19:19">
      <c r="S402564" s="245"/>
    </row>
    <row r="402565" spans="19:19">
      <c r="S402565" s="245"/>
    </row>
    <row r="402566" spans="19:19">
      <c r="S402566" s="245"/>
    </row>
    <row r="402567" spans="19:19">
      <c r="S402567" s="245"/>
    </row>
    <row r="402568" spans="19:19">
      <c r="S402568" s="245"/>
    </row>
    <row r="402569" spans="19:19">
      <c r="S402569" s="541"/>
    </row>
    <row r="402570" spans="19:19">
      <c r="S402570" s="245"/>
    </row>
    <row r="402571" spans="19:19">
      <c r="S402571" s="245"/>
    </row>
    <row r="402572" spans="19:19">
      <c r="S402572" s="245"/>
    </row>
    <row r="402573" spans="19:19">
      <c r="S402573" s="245"/>
    </row>
    <row r="402574" spans="19:19">
      <c r="S402574" s="245"/>
    </row>
    <row r="402575" spans="19:19">
      <c r="S402575" s="245"/>
    </row>
    <row r="402576" spans="19:19">
      <c r="S402576" s="245"/>
    </row>
    <row r="402577" spans="19:19">
      <c r="S402577" s="245"/>
    </row>
    <row r="402578" spans="19:19">
      <c r="S402578" s="245"/>
    </row>
    <row r="402579" spans="19:19">
      <c r="S402579" s="245"/>
    </row>
    <row r="402580" spans="19:19">
      <c r="S402580" s="245"/>
    </row>
    <row r="402581" spans="19:19">
      <c r="S402581" s="245"/>
    </row>
    <row r="402582" spans="19:19">
      <c r="S402582" s="245"/>
    </row>
    <row r="402583" spans="19:19">
      <c r="S402583" s="245"/>
    </row>
    <row r="402584" spans="19:19">
      <c r="S402584" s="245"/>
    </row>
    <row r="402585" spans="19:19">
      <c r="S402585" s="245"/>
    </row>
    <row r="402586" spans="19:19">
      <c r="S402586" s="245"/>
    </row>
    <row r="402587" spans="19:19">
      <c r="S402587" s="541"/>
    </row>
    <row r="402588" spans="19:19">
      <c r="S402588" s="245"/>
    </row>
    <row r="402589" spans="19:19">
      <c r="S402589" s="245"/>
    </row>
    <row r="402590" spans="19:19">
      <c r="S402590" s="245"/>
    </row>
    <row r="402591" spans="19:19">
      <c r="S402591" s="245"/>
    </row>
    <row r="402592" spans="19:19">
      <c r="S402592" s="245"/>
    </row>
    <row r="402593" spans="19:19">
      <c r="S402593" s="245"/>
    </row>
    <row r="402594" spans="19:19">
      <c r="S402594" s="245"/>
    </row>
    <row r="402595" spans="19:19">
      <c r="S402595" s="245"/>
    </row>
    <row r="402596" spans="19:19">
      <c r="S402596" s="245"/>
    </row>
    <row r="402597" spans="19:19">
      <c r="S402597" s="245"/>
    </row>
    <row r="402598" spans="19:19">
      <c r="S402598" s="245"/>
    </row>
    <row r="402599" spans="19:19">
      <c r="S402599" s="245"/>
    </row>
    <row r="402600" spans="19:19">
      <c r="S402600" s="245"/>
    </row>
    <row r="402601" spans="19:19">
      <c r="S402601" s="245"/>
    </row>
    <row r="402602" spans="19:19">
      <c r="S402602" s="245"/>
    </row>
    <row r="402603" spans="19:19">
      <c r="S402603" s="245"/>
    </row>
    <row r="402604" spans="19:19">
      <c r="S402604" s="245"/>
    </row>
    <row r="402605" spans="19:19">
      <c r="S402605" s="541"/>
    </row>
    <row r="402606" spans="19:19">
      <c r="S402606" s="245"/>
    </row>
    <row r="402607" spans="19:19">
      <c r="S402607" s="245"/>
    </row>
    <row r="402608" spans="19:19">
      <c r="S402608" s="245"/>
    </row>
    <row r="402609" spans="19:19">
      <c r="S402609" s="245"/>
    </row>
    <row r="402610" spans="19:19">
      <c r="S402610" s="245"/>
    </row>
    <row r="402611" spans="19:19">
      <c r="S402611" s="245"/>
    </row>
    <row r="402612" spans="19:19">
      <c r="S402612" s="245"/>
    </row>
    <row r="402613" spans="19:19">
      <c r="S402613" s="245"/>
    </row>
    <row r="402614" spans="19:19">
      <c r="S402614" s="245"/>
    </row>
    <row r="402615" spans="19:19">
      <c r="S402615" s="245"/>
    </row>
    <row r="402616" spans="19:19">
      <c r="S402616" s="245"/>
    </row>
    <row r="402617" spans="19:19">
      <c r="S402617" s="245"/>
    </row>
    <row r="402618" spans="19:19">
      <c r="S402618" s="245"/>
    </row>
    <row r="402619" spans="19:19">
      <c r="S402619" s="245"/>
    </row>
    <row r="402620" spans="19:19">
      <c r="S402620" s="245"/>
    </row>
    <row r="402621" spans="19:19">
      <c r="S402621" s="245"/>
    </row>
    <row r="402622" spans="19:19">
      <c r="S402622" s="245"/>
    </row>
    <row r="402623" spans="19:19">
      <c r="S402623" s="541"/>
    </row>
    <row r="402624" spans="19:19">
      <c r="S402624" s="245"/>
    </row>
    <row r="402625" spans="19:19">
      <c r="S402625" s="245"/>
    </row>
    <row r="402626" spans="19:19">
      <c r="S402626" s="245"/>
    </row>
    <row r="402627" spans="19:19">
      <c r="S402627" s="245"/>
    </row>
    <row r="402628" spans="19:19">
      <c r="S402628" s="245"/>
    </row>
    <row r="402629" spans="19:19">
      <c r="S402629" s="245"/>
    </row>
    <row r="402630" spans="19:19">
      <c r="S402630" s="245"/>
    </row>
    <row r="402631" spans="19:19">
      <c r="S402631" s="245"/>
    </row>
    <row r="402632" spans="19:19">
      <c r="S402632" s="245"/>
    </row>
    <row r="402633" spans="19:19">
      <c r="S402633" s="245"/>
    </row>
    <row r="402634" spans="19:19">
      <c r="S402634" s="245"/>
    </row>
    <row r="402635" spans="19:19">
      <c r="S402635" s="245"/>
    </row>
    <row r="402636" spans="19:19">
      <c r="S402636" s="245"/>
    </row>
    <row r="402637" spans="19:19">
      <c r="S402637" s="245"/>
    </row>
    <row r="402638" spans="19:19">
      <c r="S402638" s="245"/>
    </row>
    <row r="402639" spans="19:19">
      <c r="S402639" s="245"/>
    </row>
    <row r="402640" spans="19:19">
      <c r="S402640" s="245"/>
    </row>
    <row r="402641" spans="19:19">
      <c r="S402641" s="541"/>
    </row>
    <row r="402642" spans="19:19">
      <c r="S402642" s="245"/>
    </row>
    <row r="402643" spans="19:19">
      <c r="S402643" s="245"/>
    </row>
    <row r="402644" spans="19:19">
      <c r="S402644" s="245"/>
    </row>
    <row r="402645" spans="19:19">
      <c r="S402645" s="245"/>
    </row>
    <row r="402646" spans="19:19">
      <c r="S402646" s="245"/>
    </row>
    <row r="402647" spans="19:19">
      <c r="S402647" s="245"/>
    </row>
    <row r="402648" spans="19:19">
      <c r="S402648" s="245"/>
    </row>
    <row r="402649" spans="19:19">
      <c r="S402649" s="245"/>
    </row>
    <row r="402650" spans="19:19">
      <c r="S402650" s="245"/>
    </row>
    <row r="402651" spans="19:19">
      <c r="S402651" s="245"/>
    </row>
    <row r="402652" spans="19:19">
      <c r="S402652" s="245"/>
    </row>
    <row r="402653" spans="19:19">
      <c r="S402653" s="245"/>
    </row>
    <row r="402654" spans="19:19">
      <c r="S402654" s="245"/>
    </row>
    <row r="402655" spans="19:19">
      <c r="S402655" s="245"/>
    </row>
    <row r="402656" spans="19:19">
      <c r="S402656" s="245"/>
    </row>
    <row r="402657" spans="19:19">
      <c r="S402657" s="245"/>
    </row>
    <row r="402658" spans="19:19">
      <c r="S402658" s="245"/>
    </row>
    <row r="402659" spans="19:19">
      <c r="S402659" s="541"/>
    </row>
    <row r="402660" spans="19:19">
      <c r="S402660" s="245"/>
    </row>
    <row r="402661" spans="19:19">
      <c r="S402661" s="245"/>
    </row>
    <row r="402662" spans="19:19">
      <c r="S402662" s="245"/>
    </row>
    <row r="402663" spans="19:19">
      <c r="S402663" s="245"/>
    </row>
    <row r="402664" spans="19:19">
      <c r="S402664" s="245"/>
    </row>
    <row r="402665" spans="19:19">
      <c r="S402665" s="245"/>
    </row>
    <row r="402666" spans="19:19">
      <c r="S402666" s="245"/>
    </row>
    <row r="402667" spans="19:19">
      <c r="S402667" s="245"/>
    </row>
    <row r="402668" spans="19:19">
      <c r="S402668" s="245"/>
    </row>
    <row r="402669" spans="19:19">
      <c r="S402669" s="245"/>
    </row>
    <row r="402670" spans="19:19">
      <c r="S402670" s="245"/>
    </row>
    <row r="402671" spans="19:19">
      <c r="S402671" s="245"/>
    </row>
    <row r="402672" spans="19:19">
      <c r="S402672" s="245"/>
    </row>
    <row r="402673" spans="19:19">
      <c r="S402673" s="245"/>
    </row>
    <row r="402674" spans="19:19">
      <c r="S402674" s="245"/>
    </row>
    <row r="402675" spans="19:19">
      <c r="S402675" s="245"/>
    </row>
    <row r="402676" spans="19:19">
      <c r="S402676" s="245"/>
    </row>
    <row r="402677" spans="19:19">
      <c r="S402677" s="541"/>
    </row>
    <row r="402678" spans="19:19">
      <c r="S402678" s="245"/>
    </row>
    <row r="402679" spans="19:19">
      <c r="S402679" s="245"/>
    </row>
    <row r="402680" spans="19:19">
      <c r="S402680" s="245"/>
    </row>
    <row r="402681" spans="19:19">
      <c r="S402681" s="245"/>
    </row>
    <row r="402682" spans="19:19">
      <c r="S402682" s="245"/>
    </row>
    <row r="402683" spans="19:19">
      <c r="S402683" s="245"/>
    </row>
    <row r="402684" spans="19:19">
      <c r="S402684" s="245"/>
    </row>
    <row r="402685" spans="19:19">
      <c r="S402685" s="245"/>
    </row>
    <row r="402686" spans="19:19">
      <c r="S402686" s="245"/>
    </row>
    <row r="402687" spans="19:19">
      <c r="S402687" s="245"/>
    </row>
    <row r="402688" spans="19:19">
      <c r="S402688" s="245"/>
    </row>
    <row r="402689" spans="19:19">
      <c r="S402689" s="245"/>
    </row>
    <row r="402690" spans="19:19">
      <c r="S402690" s="245"/>
    </row>
    <row r="402691" spans="19:19">
      <c r="S402691" s="245"/>
    </row>
    <row r="402692" spans="19:19">
      <c r="S402692" s="245"/>
    </row>
    <row r="402693" spans="19:19">
      <c r="S402693" s="245"/>
    </row>
    <row r="402694" spans="19:19">
      <c r="S402694" s="245"/>
    </row>
    <row r="402695" spans="19:19">
      <c r="S402695" s="541"/>
    </row>
    <row r="402696" spans="19:19">
      <c r="S402696" s="245"/>
    </row>
    <row r="402697" spans="19:19">
      <c r="S402697" s="245"/>
    </row>
    <row r="402698" spans="19:19">
      <c r="S402698" s="245"/>
    </row>
    <row r="402699" spans="19:19">
      <c r="S402699" s="245"/>
    </row>
    <row r="402700" spans="19:19">
      <c r="S402700" s="245"/>
    </row>
    <row r="402701" spans="19:19">
      <c r="S402701" s="245"/>
    </row>
    <row r="402702" spans="19:19">
      <c r="S402702" s="245"/>
    </row>
    <row r="402703" spans="19:19">
      <c r="S402703" s="245"/>
    </row>
    <row r="402704" spans="19:19">
      <c r="S402704" s="245"/>
    </row>
    <row r="402705" spans="19:19">
      <c r="S402705" s="245"/>
    </row>
    <row r="402706" spans="19:19">
      <c r="S402706" s="245"/>
    </row>
    <row r="402707" spans="19:19">
      <c r="S402707" s="245"/>
    </row>
    <row r="402708" spans="19:19">
      <c r="S402708" s="245"/>
    </row>
    <row r="402709" spans="19:19">
      <c r="S402709" s="245"/>
    </row>
    <row r="402710" spans="19:19">
      <c r="S402710" s="245"/>
    </row>
    <row r="402711" spans="19:19">
      <c r="S402711" s="245"/>
    </row>
    <row r="402712" spans="19:19">
      <c r="S402712" s="245"/>
    </row>
    <row r="402713" spans="19:19">
      <c r="S402713" s="541"/>
    </row>
    <row r="402714" spans="19:19">
      <c r="S402714" s="245"/>
    </row>
    <row r="402715" spans="19:19">
      <c r="S402715" s="245"/>
    </row>
    <row r="402716" spans="19:19">
      <c r="S402716" s="245"/>
    </row>
    <row r="402717" spans="19:19">
      <c r="S402717" s="245"/>
    </row>
    <row r="402718" spans="19:19">
      <c r="S402718" s="245"/>
    </row>
    <row r="402719" spans="19:19">
      <c r="S402719" s="245"/>
    </row>
    <row r="402720" spans="19:19">
      <c r="S402720" s="245"/>
    </row>
    <row r="402721" spans="19:19">
      <c r="S402721" s="245"/>
    </row>
    <row r="402722" spans="19:19">
      <c r="S402722" s="245"/>
    </row>
    <row r="402723" spans="19:19">
      <c r="S402723" s="245"/>
    </row>
    <row r="402724" spans="19:19">
      <c r="S402724" s="245"/>
    </row>
    <row r="402725" spans="19:19">
      <c r="S402725" s="245"/>
    </row>
    <row r="402726" spans="19:19">
      <c r="S402726" s="245"/>
    </row>
    <row r="402727" spans="19:19">
      <c r="S402727" s="245"/>
    </row>
    <row r="402728" spans="19:19">
      <c r="S402728" s="245"/>
    </row>
    <row r="402729" spans="19:19">
      <c r="S402729" s="245"/>
    </row>
    <row r="402730" spans="19:19">
      <c r="S402730" s="245"/>
    </row>
    <row r="402731" spans="19:19">
      <c r="S402731" s="541"/>
    </row>
    <row r="402732" spans="19:19">
      <c r="S402732" s="245"/>
    </row>
    <row r="402733" spans="19:19">
      <c r="S402733" s="245"/>
    </row>
    <row r="402734" spans="19:19">
      <c r="S402734" s="245"/>
    </row>
    <row r="402735" spans="19:19">
      <c r="S402735" s="245"/>
    </row>
    <row r="402736" spans="19:19">
      <c r="S402736" s="245"/>
    </row>
    <row r="402737" spans="19:19">
      <c r="S402737" s="245"/>
    </row>
    <row r="402738" spans="19:19">
      <c r="S402738" s="245"/>
    </row>
    <row r="402739" spans="19:19">
      <c r="S402739" s="245"/>
    </row>
    <row r="402740" spans="19:19">
      <c r="S402740" s="245"/>
    </row>
    <row r="402741" spans="19:19">
      <c r="S402741" s="245"/>
    </row>
    <row r="402742" spans="19:19">
      <c r="S402742" s="245"/>
    </row>
    <row r="402743" spans="19:19">
      <c r="S402743" s="245"/>
    </row>
    <row r="402744" spans="19:19">
      <c r="S402744" s="245"/>
    </row>
    <row r="402745" spans="19:19">
      <c r="S402745" s="245"/>
    </row>
    <row r="402746" spans="19:19">
      <c r="S402746" s="245"/>
    </row>
    <row r="402747" spans="19:19">
      <c r="S402747" s="245"/>
    </row>
    <row r="402748" spans="19:19">
      <c r="S402748" s="245"/>
    </row>
    <row r="402749" spans="19:19">
      <c r="S402749" s="541"/>
    </row>
    <row r="402750" spans="19:19">
      <c r="S402750" s="245"/>
    </row>
    <row r="402751" spans="19:19">
      <c r="S402751" s="245"/>
    </row>
    <row r="402752" spans="19:19">
      <c r="S402752" s="245"/>
    </row>
    <row r="402753" spans="19:19">
      <c r="S402753" s="245"/>
    </row>
    <row r="402754" spans="19:19">
      <c r="S402754" s="245"/>
    </row>
    <row r="402755" spans="19:19">
      <c r="S402755" s="245"/>
    </row>
    <row r="402756" spans="19:19">
      <c r="S402756" s="245"/>
    </row>
    <row r="402757" spans="19:19">
      <c r="S402757" s="245"/>
    </row>
    <row r="402758" spans="19:19">
      <c r="S402758" s="245"/>
    </row>
    <row r="402759" spans="19:19">
      <c r="S402759" s="245"/>
    </row>
    <row r="402760" spans="19:19">
      <c r="S402760" s="245"/>
    </row>
    <row r="402761" spans="19:19">
      <c r="S402761" s="245"/>
    </row>
    <row r="402762" spans="19:19">
      <c r="S402762" s="245"/>
    </row>
    <row r="402763" spans="19:19">
      <c r="S402763" s="245"/>
    </row>
    <row r="402764" spans="19:19">
      <c r="S402764" s="245"/>
    </row>
    <row r="402765" spans="19:19">
      <c r="S402765" s="245"/>
    </row>
    <row r="402766" spans="19:19">
      <c r="S402766" s="245"/>
    </row>
    <row r="402767" spans="19:19">
      <c r="S402767" s="541"/>
    </row>
    <row r="402768" spans="19:19">
      <c r="S402768" s="245"/>
    </row>
    <row r="402769" spans="19:19">
      <c r="S402769" s="245"/>
    </row>
    <row r="402770" spans="19:19">
      <c r="S402770" s="245"/>
    </row>
    <row r="402771" spans="19:19">
      <c r="S402771" s="245"/>
    </row>
    <row r="402772" spans="19:19">
      <c r="S402772" s="245"/>
    </row>
    <row r="402773" spans="19:19">
      <c r="S402773" s="245"/>
    </row>
    <row r="402774" spans="19:19">
      <c r="S402774" s="245"/>
    </row>
    <row r="402775" spans="19:19">
      <c r="S402775" s="245"/>
    </row>
    <row r="402776" spans="19:19">
      <c r="S402776" s="245"/>
    </row>
    <row r="402777" spans="19:19">
      <c r="S402777" s="245"/>
    </row>
    <row r="402778" spans="19:19">
      <c r="S402778" s="245"/>
    </row>
    <row r="402779" spans="19:19">
      <c r="S402779" s="245"/>
    </row>
    <row r="402780" spans="19:19">
      <c r="S402780" s="245"/>
    </row>
    <row r="402781" spans="19:19">
      <c r="S402781" s="245"/>
    </row>
    <row r="402782" spans="19:19">
      <c r="S402782" s="245"/>
    </row>
    <row r="402783" spans="19:19">
      <c r="S402783" s="245"/>
    </row>
    <row r="402784" spans="19:19">
      <c r="S402784" s="245"/>
    </row>
    <row r="402785" spans="19:19">
      <c r="S402785" s="541"/>
    </row>
    <row r="402786" spans="19:19">
      <c r="S402786" s="245"/>
    </row>
    <row r="402787" spans="19:19">
      <c r="S402787" s="245"/>
    </row>
    <row r="402788" spans="19:19">
      <c r="S402788" s="245"/>
    </row>
    <row r="402789" spans="19:19">
      <c r="S402789" s="245"/>
    </row>
    <row r="402790" spans="19:19">
      <c r="S402790" s="245"/>
    </row>
    <row r="402791" spans="19:19">
      <c r="S402791" s="245"/>
    </row>
    <row r="402792" spans="19:19">
      <c r="S402792" s="245"/>
    </row>
    <row r="402793" spans="19:19">
      <c r="S402793" s="245"/>
    </row>
    <row r="402794" spans="19:19">
      <c r="S402794" s="245"/>
    </row>
    <row r="402795" spans="19:19">
      <c r="S402795" s="245"/>
    </row>
    <row r="402796" spans="19:19">
      <c r="S402796" s="245"/>
    </row>
    <row r="402797" spans="19:19">
      <c r="S402797" s="245"/>
    </row>
    <row r="402798" spans="19:19">
      <c r="S402798" s="245"/>
    </row>
    <row r="402799" spans="19:19">
      <c r="S402799" s="245"/>
    </row>
    <row r="402800" spans="19:19">
      <c r="S402800" s="245"/>
    </row>
    <row r="402801" spans="19:19">
      <c r="S402801" s="245"/>
    </row>
    <row r="402802" spans="19:19">
      <c r="S402802" s="245"/>
    </row>
    <row r="402803" spans="19:19">
      <c r="S402803" s="541"/>
    </row>
    <row r="402804" spans="19:19">
      <c r="S402804" s="245"/>
    </row>
    <row r="402805" spans="19:19">
      <c r="S402805" s="245"/>
    </row>
    <row r="402806" spans="19:19">
      <c r="S402806" s="245"/>
    </row>
    <row r="402807" spans="19:19">
      <c r="S402807" s="245"/>
    </row>
    <row r="402808" spans="19:19">
      <c r="S402808" s="245"/>
    </row>
    <row r="402809" spans="19:19">
      <c r="S402809" s="245"/>
    </row>
    <row r="402810" spans="19:19">
      <c r="S402810" s="245"/>
    </row>
    <row r="402811" spans="19:19">
      <c r="S402811" s="245"/>
    </row>
    <row r="402812" spans="19:19">
      <c r="S402812" s="245"/>
    </row>
    <row r="402813" spans="19:19">
      <c r="S402813" s="245"/>
    </row>
    <row r="402814" spans="19:19">
      <c r="S402814" s="245"/>
    </row>
    <row r="402815" spans="19:19">
      <c r="S402815" s="245"/>
    </row>
    <row r="402816" spans="19:19">
      <c r="S402816" s="245"/>
    </row>
    <row r="402817" spans="19:19">
      <c r="S402817" s="245"/>
    </row>
    <row r="402818" spans="19:19">
      <c r="S402818" s="245"/>
    </row>
    <row r="402819" spans="19:19">
      <c r="S402819" s="245"/>
    </row>
    <row r="402820" spans="19:19">
      <c r="S402820" s="245"/>
    </row>
    <row r="402821" spans="19:19">
      <c r="S402821" s="541"/>
    </row>
    <row r="402822" spans="19:19">
      <c r="S402822" s="245"/>
    </row>
    <row r="402823" spans="19:19">
      <c r="S402823" s="245"/>
    </row>
    <row r="402824" spans="19:19">
      <c r="S402824" s="245"/>
    </row>
    <row r="402825" spans="19:19">
      <c r="S402825" s="245"/>
    </row>
    <row r="402826" spans="19:19">
      <c r="S402826" s="245"/>
    </row>
    <row r="402827" spans="19:19">
      <c r="S402827" s="245"/>
    </row>
    <row r="402828" spans="19:19">
      <c r="S402828" s="245"/>
    </row>
    <row r="402829" spans="19:19">
      <c r="S402829" s="245"/>
    </row>
    <row r="402830" spans="19:19">
      <c r="S402830" s="245"/>
    </row>
    <row r="402831" spans="19:19">
      <c r="S402831" s="245"/>
    </row>
    <row r="402832" spans="19:19">
      <c r="S402832" s="245"/>
    </row>
    <row r="402833" spans="19:19">
      <c r="S402833" s="245"/>
    </row>
    <row r="402834" spans="19:19">
      <c r="S402834" s="245"/>
    </row>
    <row r="402835" spans="19:19">
      <c r="S402835" s="245"/>
    </row>
    <row r="402836" spans="19:19">
      <c r="S402836" s="245"/>
    </row>
    <row r="402837" spans="19:19">
      <c r="S402837" s="245"/>
    </row>
    <row r="402838" spans="19:19">
      <c r="S402838" s="245"/>
    </row>
    <row r="402839" spans="19:19">
      <c r="S402839" s="541"/>
    </row>
    <row r="402840" spans="19:19">
      <c r="S402840" s="245"/>
    </row>
    <row r="402841" spans="19:19">
      <c r="S402841" s="245"/>
    </row>
    <row r="402842" spans="19:19">
      <c r="S402842" s="245"/>
    </row>
    <row r="402843" spans="19:19">
      <c r="S402843" s="245"/>
    </row>
    <row r="402844" spans="19:19">
      <c r="S402844" s="245"/>
    </row>
    <row r="402845" spans="19:19">
      <c r="S402845" s="245"/>
    </row>
    <row r="402846" spans="19:19">
      <c r="S402846" s="245"/>
    </row>
    <row r="402847" spans="19:19">
      <c r="S402847" s="245"/>
    </row>
    <row r="402848" spans="19:19">
      <c r="S402848" s="245"/>
    </row>
    <row r="402849" spans="19:19">
      <c r="S402849" s="245"/>
    </row>
    <row r="402850" spans="19:19">
      <c r="S402850" s="245"/>
    </row>
    <row r="402851" spans="19:19">
      <c r="S402851" s="245"/>
    </row>
    <row r="402852" spans="19:19">
      <c r="S402852" s="245"/>
    </row>
    <row r="402853" spans="19:19">
      <c r="S402853" s="245"/>
    </row>
    <row r="402854" spans="19:19">
      <c r="S402854" s="245"/>
    </row>
    <row r="402855" spans="19:19">
      <c r="S402855" s="245"/>
    </row>
    <row r="402856" spans="19:19">
      <c r="S402856" s="245"/>
    </row>
    <row r="402857" spans="19:19">
      <c r="S402857" s="541"/>
    </row>
    <row r="402858" spans="19:19">
      <c r="S402858" s="245"/>
    </row>
    <row r="402859" spans="19:19">
      <c r="S402859" s="245"/>
    </row>
    <row r="402860" spans="19:19">
      <c r="S402860" s="245"/>
    </row>
    <row r="402861" spans="19:19">
      <c r="S402861" s="245"/>
    </row>
    <row r="402862" spans="19:19">
      <c r="S402862" s="245"/>
    </row>
    <row r="402863" spans="19:19">
      <c r="S402863" s="245"/>
    </row>
    <row r="402864" spans="19:19">
      <c r="S402864" s="245"/>
    </row>
    <row r="402865" spans="19:19">
      <c r="S402865" s="245"/>
    </row>
    <row r="402866" spans="19:19">
      <c r="S402866" s="245"/>
    </row>
    <row r="402867" spans="19:19">
      <c r="S402867" s="245"/>
    </row>
    <row r="402868" spans="19:19">
      <c r="S402868" s="245"/>
    </row>
    <row r="402869" spans="19:19">
      <c r="S402869" s="245"/>
    </row>
    <row r="402870" spans="19:19">
      <c r="S402870" s="245"/>
    </row>
    <row r="402871" spans="19:19">
      <c r="S402871" s="245"/>
    </row>
    <row r="402872" spans="19:19">
      <c r="S402872" s="245"/>
    </row>
    <row r="402873" spans="19:19">
      <c r="S402873" s="245"/>
    </row>
    <row r="402874" spans="19:19">
      <c r="S402874" s="245"/>
    </row>
    <row r="402875" spans="19:19">
      <c r="S402875" s="541"/>
    </row>
    <row r="402876" spans="19:19">
      <c r="S402876" s="245"/>
    </row>
    <row r="402877" spans="19:19">
      <c r="S402877" s="245"/>
    </row>
    <row r="402878" spans="19:19">
      <c r="S402878" s="245"/>
    </row>
    <row r="402879" spans="19:19">
      <c r="S402879" s="245"/>
    </row>
    <row r="402880" spans="19:19">
      <c r="S402880" s="245"/>
    </row>
    <row r="402881" spans="19:19">
      <c r="S402881" s="245"/>
    </row>
    <row r="402882" spans="19:19">
      <c r="S402882" s="245"/>
    </row>
    <row r="402883" spans="19:19">
      <c r="S402883" s="245"/>
    </row>
    <row r="402884" spans="19:19">
      <c r="S402884" s="245"/>
    </row>
    <row r="402885" spans="19:19">
      <c r="S402885" s="245"/>
    </row>
    <row r="402886" spans="19:19">
      <c r="S402886" s="245"/>
    </row>
    <row r="402887" spans="19:19">
      <c r="S402887" s="245"/>
    </row>
    <row r="402888" spans="19:19">
      <c r="S402888" s="245"/>
    </row>
    <row r="402889" spans="19:19">
      <c r="S402889" s="245"/>
    </row>
    <row r="402890" spans="19:19">
      <c r="S402890" s="245"/>
    </row>
    <row r="402891" spans="19:19">
      <c r="S402891" s="245"/>
    </row>
    <row r="402892" spans="19:19">
      <c r="S402892" s="245"/>
    </row>
    <row r="402893" spans="19:19">
      <c r="S402893" s="541"/>
    </row>
    <row r="402894" spans="19:19">
      <c r="S402894" s="245"/>
    </row>
    <row r="402895" spans="19:19">
      <c r="S402895" s="245"/>
    </row>
    <row r="402896" spans="19:19">
      <c r="S402896" s="245"/>
    </row>
    <row r="402897" spans="19:19">
      <c r="S402897" s="245"/>
    </row>
    <row r="402898" spans="19:19">
      <c r="S402898" s="245"/>
    </row>
    <row r="402899" spans="19:19">
      <c r="S402899" s="245"/>
    </row>
    <row r="402900" spans="19:19">
      <c r="S402900" s="245"/>
    </row>
    <row r="402901" spans="19:19">
      <c r="S402901" s="245"/>
    </row>
    <row r="402902" spans="19:19">
      <c r="S402902" s="245"/>
    </row>
    <row r="402903" spans="19:19">
      <c r="S402903" s="245"/>
    </row>
    <row r="402904" spans="19:19">
      <c r="S402904" s="245"/>
    </row>
    <row r="402905" spans="19:19">
      <c r="S402905" s="245"/>
    </row>
    <row r="402906" spans="19:19">
      <c r="S402906" s="245"/>
    </row>
    <row r="402907" spans="19:19">
      <c r="S402907" s="245"/>
    </row>
    <row r="402908" spans="19:19">
      <c r="S402908" s="245"/>
    </row>
    <row r="402909" spans="19:19">
      <c r="S402909" s="245"/>
    </row>
    <row r="402910" spans="19:19">
      <c r="S402910" s="245"/>
    </row>
    <row r="402911" spans="19:19">
      <c r="S402911" s="541"/>
    </row>
    <row r="402912" spans="19:19">
      <c r="S402912" s="245"/>
    </row>
    <row r="402913" spans="19:19">
      <c r="S402913" s="245"/>
    </row>
    <row r="402914" spans="19:19">
      <c r="S402914" s="245"/>
    </row>
    <row r="402915" spans="19:19">
      <c r="S402915" s="245"/>
    </row>
    <row r="402916" spans="19:19">
      <c r="S402916" s="245"/>
    </row>
    <row r="402917" spans="19:19">
      <c r="S402917" s="245"/>
    </row>
    <row r="402918" spans="19:19">
      <c r="S402918" s="245"/>
    </row>
    <row r="402919" spans="19:19">
      <c r="S402919" s="245"/>
    </row>
    <row r="402920" spans="19:19">
      <c r="S402920" s="245"/>
    </row>
    <row r="402921" spans="19:19">
      <c r="S402921" s="245"/>
    </row>
    <row r="402922" spans="19:19">
      <c r="S402922" s="245"/>
    </row>
    <row r="402923" spans="19:19">
      <c r="S402923" s="245"/>
    </row>
    <row r="402924" spans="19:19">
      <c r="S402924" s="245"/>
    </row>
    <row r="402925" spans="19:19">
      <c r="S402925" s="245"/>
    </row>
    <row r="402926" spans="19:19">
      <c r="S402926" s="245"/>
    </row>
    <row r="402927" spans="19:19">
      <c r="S402927" s="245"/>
    </row>
    <row r="402928" spans="19:19">
      <c r="S402928" s="245"/>
    </row>
    <row r="402929" spans="19:19">
      <c r="S402929" s="541"/>
    </row>
    <row r="402930" spans="19:19">
      <c r="S402930" s="245"/>
    </row>
    <row r="402931" spans="19:19">
      <c r="S402931" s="245"/>
    </row>
    <row r="402932" spans="19:19">
      <c r="S402932" s="245"/>
    </row>
    <row r="402933" spans="19:19">
      <c r="S402933" s="245"/>
    </row>
    <row r="402934" spans="19:19">
      <c r="S402934" s="245"/>
    </row>
    <row r="402935" spans="19:19">
      <c r="S402935" s="245"/>
    </row>
    <row r="402936" spans="19:19">
      <c r="S402936" s="245"/>
    </row>
    <row r="402937" spans="19:19">
      <c r="S402937" s="245"/>
    </row>
    <row r="402938" spans="19:19">
      <c r="S402938" s="245"/>
    </row>
    <row r="402939" spans="19:19">
      <c r="S402939" s="245"/>
    </row>
    <row r="402940" spans="19:19">
      <c r="S402940" s="245"/>
    </row>
    <row r="402941" spans="19:19">
      <c r="S402941" s="245"/>
    </row>
    <row r="402942" spans="19:19">
      <c r="S402942" s="245"/>
    </row>
    <row r="402943" spans="19:19">
      <c r="S402943" s="245"/>
    </row>
    <row r="402944" spans="19:19">
      <c r="S402944" s="245"/>
    </row>
    <row r="402945" spans="19:19">
      <c r="S402945" s="245"/>
    </row>
    <row r="402946" spans="19:19">
      <c r="S402946" s="245"/>
    </row>
    <row r="402947" spans="19:19">
      <c r="S402947" s="541"/>
    </row>
    <row r="402948" spans="19:19">
      <c r="S402948" s="245"/>
    </row>
    <row r="402949" spans="19:19">
      <c r="S402949" s="245"/>
    </row>
    <row r="402950" spans="19:19">
      <c r="S402950" s="245"/>
    </row>
    <row r="402951" spans="19:19">
      <c r="S402951" s="245"/>
    </row>
    <row r="402952" spans="19:19">
      <c r="S402952" s="245"/>
    </row>
    <row r="402953" spans="19:19">
      <c r="S402953" s="245"/>
    </row>
    <row r="402954" spans="19:19">
      <c r="S402954" s="245"/>
    </row>
    <row r="402955" spans="19:19">
      <c r="S402955" s="245"/>
    </row>
    <row r="402956" spans="19:19">
      <c r="S402956" s="245"/>
    </row>
    <row r="402957" spans="19:19">
      <c r="S402957" s="245"/>
    </row>
    <row r="402958" spans="19:19">
      <c r="S402958" s="245"/>
    </row>
    <row r="402959" spans="19:19">
      <c r="S402959" s="245"/>
    </row>
    <row r="402960" spans="19:19">
      <c r="S402960" s="245"/>
    </row>
    <row r="402961" spans="19:19">
      <c r="S402961" s="245"/>
    </row>
    <row r="402962" spans="19:19">
      <c r="S402962" s="245"/>
    </row>
    <row r="402963" spans="19:19">
      <c r="S402963" s="245"/>
    </row>
    <row r="402964" spans="19:19">
      <c r="S402964" s="245"/>
    </row>
    <row r="402965" spans="19:19">
      <c r="S402965" s="541"/>
    </row>
    <row r="402966" spans="19:19">
      <c r="S402966" s="245"/>
    </row>
    <row r="402967" spans="19:19">
      <c r="S402967" s="245"/>
    </row>
    <row r="402968" spans="19:19">
      <c r="S402968" s="245"/>
    </row>
    <row r="402969" spans="19:19">
      <c r="S402969" s="245"/>
    </row>
    <row r="402970" spans="19:19">
      <c r="S402970" s="245"/>
    </row>
    <row r="402971" spans="19:19">
      <c r="S402971" s="245"/>
    </row>
    <row r="402972" spans="19:19">
      <c r="S402972" s="245"/>
    </row>
    <row r="402973" spans="19:19">
      <c r="S402973" s="245"/>
    </row>
    <row r="402974" spans="19:19">
      <c r="S402974" s="245"/>
    </row>
    <row r="402975" spans="19:19">
      <c r="S402975" s="245"/>
    </row>
    <row r="402976" spans="19:19">
      <c r="S402976" s="245"/>
    </row>
    <row r="402977" spans="19:19">
      <c r="S402977" s="245"/>
    </row>
    <row r="402978" spans="19:19">
      <c r="S402978" s="245"/>
    </row>
    <row r="402979" spans="19:19">
      <c r="S402979" s="245"/>
    </row>
    <row r="402980" spans="19:19">
      <c r="S402980" s="245"/>
    </row>
    <row r="402981" spans="19:19">
      <c r="S402981" s="245"/>
    </row>
    <row r="402982" spans="19:19">
      <c r="S402982" s="245"/>
    </row>
    <row r="402983" spans="19:19">
      <c r="S402983" s="541"/>
    </row>
    <row r="402984" spans="19:19">
      <c r="S402984" s="245"/>
    </row>
    <row r="402985" spans="19:19">
      <c r="S402985" s="245"/>
    </row>
    <row r="402986" spans="19:19">
      <c r="S402986" s="245"/>
    </row>
    <row r="402987" spans="19:19">
      <c r="S402987" s="245"/>
    </row>
    <row r="402988" spans="19:19">
      <c r="S402988" s="245"/>
    </row>
    <row r="402989" spans="19:19">
      <c r="S402989" s="245"/>
    </row>
    <row r="402990" spans="19:19">
      <c r="S402990" s="245"/>
    </row>
    <row r="402991" spans="19:19">
      <c r="S402991" s="245"/>
    </row>
    <row r="402992" spans="19:19">
      <c r="S402992" s="245"/>
    </row>
    <row r="402993" spans="19:19">
      <c r="S402993" s="245"/>
    </row>
    <row r="402994" spans="19:19">
      <c r="S402994" s="245"/>
    </row>
    <row r="402995" spans="19:19">
      <c r="S402995" s="245"/>
    </row>
    <row r="402996" spans="19:19">
      <c r="S402996" s="245"/>
    </row>
    <row r="402997" spans="19:19">
      <c r="S402997" s="245"/>
    </row>
    <row r="402998" spans="19:19">
      <c r="S402998" s="245"/>
    </row>
    <row r="402999" spans="19:19">
      <c r="S402999" s="245"/>
    </row>
    <row r="403000" spans="19:19">
      <c r="S403000" s="245"/>
    </row>
    <row r="403001" spans="19:19">
      <c r="S403001" s="541"/>
    </row>
    <row r="403002" spans="19:19">
      <c r="S403002" s="245"/>
    </row>
    <row r="403003" spans="19:19">
      <c r="S403003" s="245"/>
    </row>
    <row r="403004" spans="19:19">
      <c r="S403004" s="245"/>
    </row>
    <row r="403005" spans="19:19">
      <c r="S403005" s="245"/>
    </row>
    <row r="403006" spans="19:19">
      <c r="S403006" s="245"/>
    </row>
    <row r="403007" spans="19:19">
      <c r="S403007" s="245"/>
    </row>
    <row r="403008" spans="19:19">
      <c r="S403008" s="245"/>
    </row>
    <row r="403009" spans="19:19">
      <c r="S403009" s="245"/>
    </row>
    <row r="403010" spans="19:19">
      <c r="S403010" s="245"/>
    </row>
    <row r="403011" spans="19:19">
      <c r="S403011" s="245"/>
    </row>
    <row r="403012" spans="19:19">
      <c r="S403012" s="245"/>
    </row>
    <row r="403013" spans="19:19">
      <c r="S403013" s="245"/>
    </row>
    <row r="403014" spans="19:19">
      <c r="S403014" s="245"/>
    </row>
    <row r="403015" spans="19:19">
      <c r="S403015" s="245"/>
    </row>
    <row r="403016" spans="19:19">
      <c r="S403016" s="245"/>
    </row>
    <row r="403017" spans="19:19">
      <c r="S403017" s="245"/>
    </row>
    <row r="403018" spans="19:19">
      <c r="S403018" s="245"/>
    </row>
    <row r="403019" spans="19:19">
      <c r="S403019" s="541"/>
    </row>
    <row r="403020" spans="19:19">
      <c r="S403020" s="245"/>
    </row>
    <row r="403021" spans="19:19">
      <c r="S403021" s="245"/>
    </row>
    <row r="403022" spans="19:19">
      <c r="S403022" s="245"/>
    </row>
    <row r="403023" spans="19:19">
      <c r="S403023" s="245"/>
    </row>
    <row r="403024" spans="19:19">
      <c r="S403024" s="245"/>
    </row>
    <row r="403025" spans="19:19">
      <c r="S403025" s="245"/>
    </row>
    <row r="403026" spans="19:19">
      <c r="S403026" s="245"/>
    </row>
    <row r="403027" spans="19:19">
      <c r="S403027" s="245"/>
    </row>
    <row r="403028" spans="19:19">
      <c r="S403028" s="245"/>
    </row>
    <row r="403029" spans="19:19">
      <c r="S403029" s="245"/>
    </row>
    <row r="403030" spans="19:19">
      <c r="S403030" s="245"/>
    </row>
    <row r="403031" spans="19:19">
      <c r="S403031" s="245"/>
    </row>
    <row r="403032" spans="19:19">
      <c r="S403032" s="245"/>
    </row>
    <row r="403033" spans="19:19">
      <c r="S403033" s="245"/>
    </row>
    <row r="403034" spans="19:19">
      <c r="S403034" s="245"/>
    </row>
    <row r="403035" spans="19:19">
      <c r="S403035" s="245"/>
    </row>
    <row r="403036" spans="19:19">
      <c r="S403036" s="245"/>
    </row>
    <row r="403037" spans="19:19">
      <c r="S403037" s="541"/>
    </row>
    <row r="403038" spans="19:19">
      <c r="S403038" s="245"/>
    </row>
    <row r="403039" spans="19:19">
      <c r="S403039" s="245"/>
    </row>
    <row r="403040" spans="19:19">
      <c r="S403040" s="245"/>
    </row>
    <row r="403041" spans="19:19">
      <c r="S403041" s="245"/>
    </row>
    <row r="403042" spans="19:19">
      <c r="S403042" s="245"/>
    </row>
    <row r="403043" spans="19:19">
      <c r="S403043" s="245"/>
    </row>
    <row r="403044" spans="19:19">
      <c r="S403044" s="245"/>
    </row>
    <row r="403045" spans="19:19">
      <c r="S403045" s="245"/>
    </row>
    <row r="403046" spans="19:19">
      <c r="S403046" s="245"/>
    </row>
    <row r="403047" spans="19:19">
      <c r="S403047" s="245"/>
    </row>
    <row r="403048" spans="19:19">
      <c r="S403048" s="245"/>
    </row>
    <row r="403049" spans="19:19">
      <c r="S403049" s="245"/>
    </row>
    <row r="403050" spans="19:19">
      <c r="S403050" s="245"/>
    </row>
    <row r="403051" spans="19:19">
      <c r="S403051" s="245"/>
    </row>
    <row r="403052" spans="19:19">
      <c r="S403052" s="245"/>
    </row>
    <row r="403053" spans="19:19">
      <c r="S403053" s="245"/>
    </row>
    <row r="403054" spans="19:19">
      <c r="S403054" s="245"/>
    </row>
    <row r="403055" spans="19:19">
      <c r="S403055" s="541"/>
    </row>
    <row r="403056" spans="19:19">
      <c r="S403056" s="245"/>
    </row>
    <row r="403057" spans="19:19">
      <c r="S403057" s="245"/>
    </row>
    <row r="403058" spans="19:19">
      <c r="S403058" s="245"/>
    </row>
    <row r="403059" spans="19:19">
      <c r="S403059" s="245"/>
    </row>
    <row r="403060" spans="19:19">
      <c r="S403060" s="245"/>
    </row>
    <row r="403061" spans="19:19">
      <c r="S403061" s="245"/>
    </row>
    <row r="403062" spans="19:19">
      <c r="S403062" s="245"/>
    </row>
    <row r="403063" spans="19:19">
      <c r="S403063" s="245"/>
    </row>
    <row r="403064" spans="19:19">
      <c r="S403064" s="245"/>
    </row>
    <row r="403065" spans="19:19">
      <c r="S403065" s="245"/>
    </row>
    <row r="403066" spans="19:19">
      <c r="S403066" s="245"/>
    </row>
    <row r="403067" spans="19:19">
      <c r="S403067" s="245"/>
    </row>
    <row r="403068" spans="19:19">
      <c r="S403068" s="245"/>
    </row>
    <row r="403069" spans="19:19">
      <c r="S403069" s="245"/>
    </row>
    <row r="403070" spans="19:19">
      <c r="S403070" s="245"/>
    </row>
    <row r="403071" spans="19:19">
      <c r="S403071" s="245"/>
    </row>
    <row r="403072" spans="19:19">
      <c r="S403072" s="245"/>
    </row>
    <row r="403073" spans="19:19">
      <c r="S403073" s="541"/>
    </row>
    <row r="403074" spans="19:19">
      <c r="S403074" s="245"/>
    </row>
    <row r="403075" spans="19:19">
      <c r="S403075" s="245"/>
    </row>
    <row r="403076" spans="19:19">
      <c r="S403076" s="245"/>
    </row>
    <row r="403077" spans="19:19">
      <c r="S403077" s="245"/>
    </row>
    <row r="403078" spans="19:19">
      <c r="S403078" s="245"/>
    </row>
    <row r="403079" spans="19:19">
      <c r="S403079" s="245"/>
    </row>
    <row r="403080" spans="19:19">
      <c r="S403080" s="245"/>
    </row>
    <row r="403081" spans="19:19">
      <c r="S403081" s="245"/>
    </row>
    <row r="403082" spans="19:19">
      <c r="S403082" s="245"/>
    </row>
    <row r="403083" spans="19:19">
      <c r="S403083" s="245"/>
    </row>
    <row r="403084" spans="19:19">
      <c r="S403084" s="245"/>
    </row>
    <row r="403085" spans="19:19">
      <c r="S403085" s="245"/>
    </row>
    <row r="403086" spans="19:19">
      <c r="S403086" s="245"/>
    </row>
    <row r="403087" spans="19:19">
      <c r="S403087" s="245"/>
    </row>
    <row r="403088" spans="19:19">
      <c r="S403088" s="245"/>
    </row>
    <row r="403089" spans="19:19">
      <c r="S403089" s="245"/>
    </row>
    <row r="403090" spans="19:19">
      <c r="S403090" s="245"/>
    </row>
    <row r="403091" spans="19:19">
      <c r="S403091" s="541"/>
    </row>
    <row r="403092" spans="19:19">
      <c r="S403092" s="245"/>
    </row>
    <row r="403093" spans="19:19">
      <c r="S403093" s="245"/>
    </row>
    <row r="403094" spans="19:19">
      <c r="S403094" s="245"/>
    </row>
    <row r="403095" spans="19:19">
      <c r="S403095" s="245"/>
    </row>
    <row r="403096" spans="19:19">
      <c r="S403096" s="245"/>
    </row>
    <row r="403097" spans="19:19">
      <c r="S403097" s="245"/>
    </row>
    <row r="403098" spans="19:19">
      <c r="S403098" s="245"/>
    </row>
    <row r="403099" spans="19:19">
      <c r="S403099" s="245"/>
    </row>
    <row r="403100" spans="19:19">
      <c r="S403100" s="245"/>
    </row>
    <row r="403101" spans="19:19">
      <c r="S403101" s="245"/>
    </row>
    <row r="403102" spans="19:19">
      <c r="S403102" s="245"/>
    </row>
    <row r="403103" spans="19:19">
      <c r="S403103" s="245"/>
    </row>
    <row r="403104" spans="19:19">
      <c r="S403104" s="245"/>
    </row>
    <row r="403105" spans="19:19">
      <c r="S403105" s="245"/>
    </row>
    <row r="403106" spans="19:19">
      <c r="S403106" s="245"/>
    </row>
    <row r="403107" spans="19:19">
      <c r="S403107" s="245"/>
    </row>
    <row r="403108" spans="19:19">
      <c r="S403108" s="245"/>
    </row>
    <row r="403109" spans="19:19">
      <c r="S403109" s="541"/>
    </row>
    <row r="403110" spans="19:19">
      <c r="S403110" s="245"/>
    </row>
    <row r="403111" spans="19:19">
      <c r="S403111" s="245"/>
    </row>
    <row r="403112" spans="19:19">
      <c r="S403112" s="245"/>
    </row>
    <row r="403113" spans="19:19">
      <c r="S403113" s="245"/>
    </row>
    <row r="403114" spans="19:19">
      <c r="S403114" s="245"/>
    </row>
    <row r="403115" spans="19:19">
      <c r="S403115" s="245"/>
    </row>
    <row r="403116" spans="19:19">
      <c r="S403116" s="245"/>
    </row>
    <row r="403117" spans="19:19">
      <c r="S403117" s="245"/>
    </row>
    <row r="403118" spans="19:19">
      <c r="S403118" s="245"/>
    </row>
    <row r="403119" spans="19:19">
      <c r="S403119" s="245"/>
    </row>
    <row r="403120" spans="19:19">
      <c r="S403120" s="245"/>
    </row>
    <row r="403121" spans="19:19">
      <c r="S403121" s="245"/>
    </row>
    <row r="403122" spans="19:19">
      <c r="S403122" s="245"/>
    </row>
    <row r="403123" spans="19:19">
      <c r="S403123" s="245"/>
    </row>
    <row r="403124" spans="19:19">
      <c r="S403124" s="245"/>
    </row>
    <row r="403125" spans="19:19">
      <c r="S403125" s="245"/>
    </row>
    <row r="403126" spans="19:19">
      <c r="S403126" s="245"/>
    </row>
    <row r="403127" spans="19:19">
      <c r="S403127" s="541"/>
    </row>
    <row r="403128" spans="19:19">
      <c r="S403128" s="245"/>
    </row>
    <row r="403129" spans="19:19">
      <c r="S403129" s="245"/>
    </row>
    <row r="403130" spans="19:19">
      <c r="S403130" s="245"/>
    </row>
    <row r="403131" spans="19:19">
      <c r="S403131" s="245"/>
    </row>
    <row r="403132" spans="19:19">
      <c r="S403132" s="245"/>
    </row>
    <row r="403133" spans="19:19">
      <c r="S403133" s="245"/>
    </row>
    <row r="403134" spans="19:19">
      <c r="S403134" s="245"/>
    </row>
    <row r="403135" spans="19:19">
      <c r="S403135" s="245"/>
    </row>
    <row r="403136" spans="19:19">
      <c r="S403136" s="245"/>
    </row>
    <row r="403137" spans="19:19">
      <c r="S403137" s="245"/>
    </row>
    <row r="403138" spans="19:19">
      <c r="S403138" s="245"/>
    </row>
    <row r="403139" spans="19:19">
      <c r="S403139" s="245"/>
    </row>
    <row r="403140" spans="19:19">
      <c r="S403140" s="245"/>
    </row>
    <row r="403141" spans="19:19">
      <c r="S403141" s="245"/>
    </row>
    <row r="403142" spans="19:19">
      <c r="S403142" s="245"/>
    </row>
    <row r="403143" spans="19:19">
      <c r="S403143" s="245"/>
    </row>
    <row r="403144" spans="19:19">
      <c r="S403144" s="245"/>
    </row>
    <row r="403145" spans="19:19">
      <c r="S403145" s="541"/>
    </row>
    <row r="403146" spans="19:19">
      <c r="S403146" s="245"/>
    </row>
    <row r="403147" spans="19:19">
      <c r="S403147" s="245"/>
    </row>
    <row r="403148" spans="19:19">
      <c r="S403148" s="245"/>
    </row>
    <row r="403149" spans="19:19">
      <c r="S403149" s="245"/>
    </row>
    <row r="403150" spans="19:19">
      <c r="S403150" s="245"/>
    </row>
    <row r="403151" spans="19:19">
      <c r="S403151" s="245"/>
    </row>
    <row r="403152" spans="19:19">
      <c r="S403152" s="245"/>
    </row>
    <row r="403153" spans="19:19">
      <c r="S403153" s="245"/>
    </row>
    <row r="403154" spans="19:19">
      <c r="S403154" s="245"/>
    </row>
    <row r="403155" spans="19:19">
      <c r="S403155" s="245"/>
    </row>
    <row r="403156" spans="19:19">
      <c r="S403156" s="245"/>
    </row>
    <row r="403157" spans="19:19">
      <c r="S403157" s="245"/>
    </row>
    <row r="403158" spans="19:19">
      <c r="S403158" s="245"/>
    </row>
    <row r="403159" spans="19:19">
      <c r="S403159" s="245"/>
    </row>
    <row r="403160" spans="19:19">
      <c r="S403160" s="245"/>
    </row>
    <row r="403161" spans="19:19">
      <c r="S403161" s="245"/>
    </row>
    <row r="403162" spans="19:19">
      <c r="S403162" s="245"/>
    </row>
    <row r="403163" spans="19:19">
      <c r="S403163" s="541"/>
    </row>
    <row r="403164" spans="19:19">
      <c r="S403164" s="245"/>
    </row>
    <row r="403165" spans="19:19">
      <c r="S403165" s="245"/>
    </row>
    <row r="403166" spans="19:19">
      <c r="S403166" s="245"/>
    </row>
    <row r="403167" spans="19:19">
      <c r="S403167" s="245"/>
    </row>
    <row r="403168" spans="19:19">
      <c r="S403168" s="245"/>
    </row>
    <row r="403169" spans="19:19">
      <c r="S403169" s="245"/>
    </row>
    <row r="403170" spans="19:19">
      <c r="S403170" s="245"/>
    </row>
    <row r="403171" spans="19:19">
      <c r="S403171" s="245"/>
    </row>
    <row r="403172" spans="19:19">
      <c r="S403172" s="245"/>
    </row>
    <row r="403173" spans="19:19">
      <c r="S403173" s="245"/>
    </row>
    <row r="403174" spans="19:19">
      <c r="S403174" s="245"/>
    </row>
    <row r="403175" spans="19:19">
      <c r="S403175" s="245"/>
    </row>
    <row r="403176" spans="19:19">
      <c r="S403176" s="245"/>
    </row>
    <row r="403177" spans="19:19">
      <c r="S403177" s="245"/>
    </row>
    <row r="403178" spans="19:19">
      <c r="S403178" s="245"/>
    </row>
    <row r="403179" spans="19:19">
      <c r="S403179" s="245"/>
    </row>
    <row r="403180" spans="19:19">
      <c r="S403180" s="245"/>
    </row>
    <row r="403181" spans="19:19">
      <c r="S403181" s="541"/>
    </row>
    <row r="403182" spans="19:19">
      <c r="S403182" s="245"/>
    </row>
    <row r="403183" spans="19:19">
      <c r="S403183" s="245"/>
    </row>
    <row r="403184" spans="19:19">
      <c r="S403184" s="245"/>
    </row>
    <row r="403185" spans="19:19">
      <c r="S403185" s="245"/>
    </row>
    <row r="403186" spans="19:19">
      <c r="S403186" s="245"/>
    </row>
    <row r="403187" spans="19:19">
      <c r="S403187" s="245"/>
    </row>
    <row r="403188" spans="19:19">
      <c r="S403188" s="245"/>
    </row>
    <row r="403189" spans="19:19">
      <c r="S403189" s="245"/>
    </row>
    <row r="403190" spans="19:19">
      <c r="S403190" s="245"/>
    </row>
    <row r="403191" spans="19:19">
      <c r="S403191" s="245"/>
    </row>
    <row r="403192" spans="19:19">
      <c r="S403192" s="245"/>
    </row>
    <row r="403193" spans="19:19">
      <c r="S403193" s="245"/>
    </row>
    <row r="403194" spans="19:19">
      <c r="S403194" s="245"/>
    </row>
    <row r="403195" spans="19:19">
      <c r="S403195" s="245"/>
    </row>
    <row r="403196" spans="19:19">
      <c r="S403196" s="245"/>
    </row>
    <row r="403197" spans="19:19">
      <c r="S403197" s="245"/>
    </row>
    <row r="403198" spans="19:19">
      <c r="S403198" s="245"/>
    </row>
    <row r="403199" spans="19:19">
      <c r="S403199" s="541"/>
    </row>
    <row r="403200" spans="19:19">
      <c r="S403200" s="245"/>
    </row>
    <row r="403201" spans="19:19">
      <c r="S403201" s="245"/>
    </row>
    <row r="403202" spans="19:19">
      <c r="S403202" s="245"/>
    </row>
    <row r="403203" spans="19:19">
      <c r="S403203" s="245"/>
    </row>
    <row r="403204" spans="19:19">
      <c r="S403204" s="245"/>
    </row>
    <row r="403205" spans="19:19">
      <c r="S403205" s="245"/>
    </row>
    <row r="403206" spans="19:19">
      <c r="S403206" s="245"/>
    </row>
    <row r="403207" spans="19:19">
      <c r="S403207" s="245"/>
    </row>
    <row r="403208" spans="19:19">
      <c r="S403208" s="245"/>
    </row>
    <row r="403209" spans="19:19">
      <c r="S403209" s="245"/>
    </row>
    <row r="403210" spans="19:19">
      <c r="S403210" s="245"/>
    </row>
    <row r="403211" spans="19:19">
      <c r="S403211" s="245"/>
    </row>
    <row r="403212" spans="19:19">
      <c r="S403212" s="245"/>
    </row>
    <row r="403213" spans="19:19">
      <c r="S403213" s="245"/>
    </row>
    <row r="403214" spans="19:19">
      <c r="S403214" s="245"/>
    </row>
    <row r="403215" spans="19:19">
      <c r="S403215" s="245"/>
    </row>
    <row r="403216" spans="19:19">
      <c r="S403216" s="245"/>
    </row>
    <row r="403217" spans="19:19">
      <c r="S403217" s="541"/>
    </row>
    <row r="403218" spans="19:19">
      <c r="S403218" s="245"/>
    </row>
    <row r="403219" spans="19:19">
      <c r="S403219" s="245"/>
    </row>
    <row r="403220" spans="19:19">
      <c r="S403220" s="245"/>
    </row>
    <row r="403221" spans="19:19">
      <c r="S403221" s="245"/>
    </row>
    <row r="403222" spans="19:19">
      <c r="S403222" s="245"/>
    </row>
    <row r="403223" spans="19:19">
      <c r="S403223" s="245"/>
    </row>
    <row r="403224" spans="19:19">
      <c r="S403224" s="245"/>
    </row>
    <row r="403225" spans="19:19">
      <c r="S403225" s="245"/>
    </row>
    <row r="403226" spans="19:19">
      <c r="S403226" s="245"/>
    </row>
    <row r="403227" spans="19:19">
      <c r="S403227" s="245"/>
    </row>
    <row r="403228" spans="19:19">
      <c r="S403228" s="245"/>
    </row>
    <row r="403229" spans="19:19">
      <c r="S403229" s="245"/>
    </row>
    <row r="403230" spans="19:19">
      <c r="S403230" s="245"/>
    </row>
    <row r="403231" spans="19:19">
      <c r="S403231" s="245"/>
    </row>
    <row r="403232" spans="19:19">
      <c r="S403232" s="245"/>
    </row>
    <row r="403233" spans="19:19">
      <c r="S403233" s="245"/>
    </row>
    <row r="403234" spans="19:19">
      <c r="S403234" s="245"/>
    </row>
    <row r="403235" spans="19:19">
      <c r="S403235" s="541"/>
    </row>
    <row r="403236" spans="19:19">
      <c r="S403236" s="245"/>
    </row>
    <row r="403237" spans="19:19">
      <c r="S403237" s="245"/>
    </row>
    <row r="403238" spans="19:19">
      <c r="S403238" s="245"/>
    </row>
    <row r="403239" spans="19:19">
      <c r="S403239" s="245"/>
    </row>
    <row r="403240" spans="19:19">
      <c r="S403240" s="245"/>
    </row>
    <row r="403241" spans="19:19">
      <c r="S403241" s="245"/>
    </row>
    <row r="403242" spans="19:19">
      <c r="S403242" s="245"/>
    </row>
    <row r="403243" spans="19:19">
      <c r="S403243" s="245"/>
    </row>
    <row r="403244" spans="19:19">
      <c r="S403244" s="245"/>
    </row>
    <row r="403245" spans="19:19">
      <c r="S403245" s="245"/>
    </row>
    <row r="403246" spans="19:19">
      <c r="S403246" s="245"/>
    </row>
    <row r="403247" spans="19:19">
      <c r="S403247" s="245"/>
    </row>
    <row r="403248" spans="19:19">
      <c r="S403248" s="245"/>
    </row>
    <row r="403249" spans="19:19">
      <c r="S403249" s="245"/>
    </row>
    <row r="403250" spans="19:19">
      <c r="S403250" s="245"/>
    </row>
    <row r="403251" spans="19:19">
      <c r="S403251" s="245"/>
    </row>
    <row r="403252" spans="19:19">
      <c r="S403252" s="245"/>
    </row>
    <row r="403253" spans="19:19">
      <c r="S403253" s="541"/>
    </row>
    <row r="403254" spans="19:19">
      <c r="S403254" s="245"/>
    </row>
    <row r="403255" spans="19:19">
      <c r="S403255" s="245"/>
    </row>
    <row r="403256" spans="19:19">
      <c r="S403256" s="245"/>
    </row>
    <row r="403257" spans="19:19">
      <c r="S403257" s="245"/>
    </row>
    <row r="403258" spans="19:19">
      <c r="S403258" s="245"/>
    </row>
    <row r="403259" spans="19:19">
      <c r="S403259" s="245"/>
    </row>
    <row r="403260" spans="19:19">
      <c r="S403260" s="245"/>
    </row>
    <row r="403261" spans="19:19">
      <c r="S403261" s="245"/>
    </row>
    <row r="403262" spans="19:19">
      <c r="S403262" s="245"/>
    </row>
    <row r="403263" spans="19:19">
      <c r="S403263" s="245"/>
    </row>
    <row r="403264" spans="19:19">
      <c r="S403264" s="245"/>
    </row>
    <row r="403265" spans="19:19">
      <c r="S403265" s="245"/>
    </row>
    <row r="403266" spans="19:19">
      <c r="S403266" s="245"/>
    </row>
    <row r="403267" spans="19:19">
      <c r="S403267" s="245"/>
    </row>
    <row r="403268" spans="19:19">
      <c r="S403268" s="245"/>
    </row>
    <row r="403269" spans="19:19">
      <c r="S403269" s="245"/>
    </row>
    <row r="403270" spans="19:19">
      <c r="S403270" s="245"/>
    </row>
    <row r="403271" spans="19:19">
      <c r="S403271" s="541"/>
    </row>
    <row r="403272" spans="19:19">
      <c r="S403272" s="245"/>
    </row>
    <row r="403273" spans="19:19">
      <c r="S403273" s="245"/>
    </row>
    <row r="403274" spans="19:19">
      <c r="S403274" s="245"/>
    </row>
    <row r="403275" spans="19:19">
      <c r="S403275" s="245"/>
    </row>
    <row r="403276" spans="19:19">
      <c r="S403276" s="245"/>
    </row>
    <row r="403277" spans="19:19">
      <c r="S403277" s="245"/>
    </row>
    <row r="403278" spans="19:19">
      <c r="S403278" s="245"/>
    </row>
    <row r="403279" spans="19:19">
      <c r="S403279" s="245"/>
    </row>
    <row r="403280" spans="19:19">
      <c r="S403280" s="245"/>
    </row>
    <row r="403281" spans="19:19">
      <c r="S403281" s="245"/>
    </row>
    <row r="403282" spans="19:19">
      <c r="S403282" s="245"/>
    </row>
    <row r="403283" spans="19:19">
      <c r="S403283" s="245"/>
    </row>
    <row r="403284" spans="19:19">
      <c r="S403284" s="245"/>
    </row>
    <row r="403285" spans="19:19">
      <c r="S403285" s="245"/>
    </row>
    <row r="403286" spans="19:19">
      <c r="S403286" s="245"/>
    </row>
    <row r="403287" spans="19:19">
      <c r="S403287" s="245"/>
    </row>
    <row r="403288" spans="19:19">
      <c r="S403288" s="245"/>
    </row>
    <row r="403289" spans="19:19">
      <c r="S403289" s="541"/>
    </row>
    <row r="403290" spans="19:19">
      <c r="S403290" s="245"/>
    </row>
    <row r="403291" spans="19:19">
      <c r="S403291" s="245"/>
    </row>
    <row r="403292" spans="19:19">
      <c r="S403292" s="245"/>
    </row>
    <row r="403293" spans="19:19">
      <c r="S403293" s="245"/>
    </row>
    <row r="403294" spans="19:19">
      <c r="S403294" s="245"/>
    </row>
    <row r="403295" spans="19:19">
      <c r="S403295" s="245"/>
    </row>
    <row r="403296" spans="19:19">
      <c r="S403296" s="245"/>
    </row>
    <row r="403297" spans="19:19">
      <c r="S403297" s="245"/>
    </row>
    <row r="403298" spans="19:19">
      <c r="S403298" s="245"/>
    </row>
    <row r="403299" spans="19:19">
      <c r="S403299" s="245"/>
    </row>
    <row r="403300" spans="19:19">
      <c r="S403300" s="245"/>
    </row>
    <row r="403301" spans="19:19">
      <c r="S403301" s="245"/>
    </row>
    <row r="403302" spans="19:19">
      <c r="S403302" s="245"/>
    </row>
    <row r="403303" spans="19:19">
      <c r="S403303" s="245"/>
    </row>
    <row r="403304" spans="19:19">
      <c r="S403304" s="245"/>
    </row>
    <row r="403305" spans="19:19">
      <c r="S403305" s="245"/>
    </row>
    <row r="403306" spans="19:19">
      <c r="S403306" s="245"/>
    </row>
    <row r="403307" spans="19:19">
      <c r="S403307" s="541"/>
    </row>
    <row r="403308" spans="19:19">
      <c r="S403308" s="245"/>
    </row>
    <row r="403309" spans="19:19">
      <c r="S403309" s="245"/>
    </row>
    <row r="403310" spans="19:19">
      <c r="S403310" s="245"/>
    </row>
    <row r="403311" spans="19:19">
      <c r="S403311" s="245"/>
    </row>
    <row r="403312" spans="19:19">
      <c r="S403312" s="245"/>
    </row>
    <row r="403313" spans="19:19">
      <c r="S403313" s="245"/>
    </row>
    <row r="403314" spans="19:19">
      <c r="S403314" s="245"/>
    </row>
    <row r="403315" spans="19:19">
      <c r="S403315" s="245"/>
    </row>
    <row r="403316" spans="19:19">
      <c r="S403316" s="245"/>
    </row>
    <row r="403317" spans="19:19">
      <c r="S403317" s="245"/>
    </row>
    <row r="403318" spans="19:19">
      <c r="S403318" s="245"/>
    </row>
    <row r="403319" spans="19:19">
      <c r="S403319" s="245"/>
    </row>
    <row r="403320" spans="19:19">
      <c r="S403320" s="245"/>
    </row>
    <row r="403321" spans="19:19">
      <c r="S403321" s="245"/>
    </row>
    <row r="403322" spans="19:19">
      <c r="S403322" s="245"/>
    </row>
    <row r="403323" spans="19:19">
      <c r="S403323" s="245"/>
    </row>
    <row r="403324" spans="19:19">
      <c r="S403324" s="245"/>
    </row>
    <row r="403325" spans="19:19">
      <c r="S403325" s="541"/>
    </row>
    <row r="403326" spans="19:19">
      <c r="S403326" s="245"/>
    </row>
    <row r="403327" spans="19:19">
      <c r="S403327" s="245"/>
    </row>
    <row r="403328" spans="19:19">
      <c r="S403328" s="245"/>
    </row>
    <row r="403329" spans="19:19">
      <c r="S403329" s="245"/>
    </row>
    <row r="403330" spans="19:19">
      <c r="S403330" s="245"/>
    </row>
    <row r="403331" spans="19:19">
      <c r="S403331" s="245"/>
    </row>
    <row r="403332" spans="19:19">
      <c r="S403332" s="245"/>
    </row>
    <row r="403333" spans="19:19">
      <c r="S403333" s="245"/>
    </row>
    <row r="403334" spans="19:19">
      <c r="S403334" s="245"/>
    </row>
    <row r="403335" spans="19:19">
      <c r="S403335" s="245"/>
    </row>
    <row r="403336" spans="19:19">
      <c r="S403336" s="245"/>
    </row>
    <row r="403337" spans="19:19">
      <c r="S403337" s="245"/>
    </row>
    <row r="403338" spans="19:19">
      <c r="S403338" s="245"/>
    </row>
    <row r="403339" spans="19:19">
      <c r="S403339" s="245"/>
    </row>
    <row r="403340" spans="19:19">
      <c r="S403340" s="245"/>
    </row>
    <row r="403341" spans="19:19">
      <c r="S403341" s="245"/>
    </row>
    <row r="403342" spans="19:19">
      <c r="S403342" s="245"/>
    </row>
    <row r="403343" spans="19:19">
      <c r="S403343" s="541"/>
    </row>
    <row r="403344" spans="19:19">
      <c r="S403344" s="245"/>
    </row>
    <row r="403345" spans="19:19">
      <c r="S403345" s="245"/>
    </row>
    <row r="403346" spans="19:19">
      <c r="S403346" s="245"/>
    </row>
    <row r="403347" spans="19:19">
      <c r="S403347" s="245"/>
    </row>
    <row r="403348" spans="19:19">
      <c r="S403348" s="245"/>
    </row>
    <row r="403349" spans="19:19">
      <c r="S403349" s="245"/>
    </row>
    <row r="403350" spans="19:19">
      <c r="S403350" s="245"/>
    </row>
    <row r="403351" spans="19:19">
      <c r="S403351" s="245"/>
    </row>
    <row r="403352" spans="19:19">
      <c r="S403352" s="245"/>
    </row>
    <row r="403353" spans="19:19">
      <c r="S403353" s="245"/>
    </row>
    <row r="403354" spans="19:19">
      <c r="S403354" s="245"/>
    </row>
    <row r="403355" spans="19:19">
      <c r="S403355" s="245"/>
    </row>
    <row r="403356" spans="19:19">
      <c r="S403356" s="245"/>
    </row>
    <row r="403357" spans="19:19">
      <c r="S403357" s="245"/>
    </row>
    <row r="403358" spans="19:19">
      <c r="S403358" s="245"/>
    </row>
    <row r="403359" spans="19:19">
      <c r="S403359" s="245"/>
    </row>
    <row r="403360" spans="19:19">
      <c r="S403360" s="245"/>
    </row>
    <row r="403361" spans="19:19">
      <c r="S403361" s="541"/>
    </row>
    <row r="403362" spans="19:19">
      <c r="S403362" s="245"/>
    </row>
    <row r="403363" spans="19:19">
      <c r="S403363" s="245"/>
    </row>
    <row r="403364" spans="19:19">
      <c r="S403364" s="245"/>
    </row>
    <row r="403365" spans="19:19">
      <c r="S403365" s="245"/>
    </row>
    <row r="403366" spans="19:19">
      <c r="S403366" s="245"/>
    </row>
    <row r="403367" spans="19:19">
      <c r="S403367" s="245"/>
    </row>
    <row r="403368" spans="19:19">
      <c r="S403368" s="245"/>
    </row>
    <row r="403369" spans="19:19">
      <c r="S403369" s="245"/>
    </row>
    <row r="403370" spans="19:19">
      <c r="S403370" s="245"/>
    </row>
    <row r="403371" spans="19:19">
      <c r="S403371" s="245"/>
    </row>
    <row r="403372" spans="19:19">
      <c r="S403372" s="245"/>
    </row>
    <row r="403373" spans="19:19">
      <c r="S403373" s="245"/>
    </row>
    <row r="403374" spans="19:19">
      <c r="S403374" s="245"/>
    </row>
    <row r="403375" spans="19:19">
      <c r="S403375" s="245"/>
    </row>
    <row r="403376" spans="19:19">
      <c r="S403376" s="245"/>
    </row>
    <row r="403377" spans="19:19">
      <c r="S403377" s="245"/>
    </row>
    <row r="403378" spans="19:19">
      <c r="S403378" s="245"/>
    </row>
    <row r="403379" spans="19:19">
      <c r="S403379" s="541"/>
    </row>
    <row r="403380" spans="19:19">
      <c r="S403380" s="245"/>
    </row>
    <row r="403381" spans="19:19">
      <c r="S403381" s="245"/>
    </row>
    <row r="403382" spans="19:19">
      <c r="S403382" s="245"/>
    </row>
    <row r="403383" spans="19:19">
      <c r="S403383" s="245"/>
    </row>
    <row r="403384" spans="19:19">
      <c r="S403384" s="245"/>
    </row>
    <row r="403385" spans="19:19">
      <c r="S403385" s="245"/>
    </row>
    <row r="403386" spans="19:19">
      <c r="S403386" s="245"/>
    </row>
    <row r="403387" spans="19:19">
      <c r="S403387" s="245"/>
    </row>
    <row r="403388" spans="19:19">
      <c r="S403388" s="245"/>
    </row>
    <row r="403389" spans="19:19">
      <c r="S403389" s="245"/>
    </row>
    <row r="403390" spans="19:19">
      <c r="S403390" s="245"/>
    </row>
    <row r="403391" spans="19:19">
      <c r="S403391" s="245"/>
    </row>
    <row r="403392" spans="19:19">
      <c r="S403392" s="245"/>
    </row>
    <row r="403393" spans="19:19">
      <c r="S403393" s="245"/>
    </row>
    <row r="403394" spans="19:19">
      <c r="S403394" s="245"/>
    </row>
    <row r="403395" spans="19:19">
      <c r="S403395" s="245"/>
    </row>
    <row r="403396" spans="19:19">
      <c r="S403396" s="245"/>
    </row>
    <row r="403397" spans="19:19">
      <c r="S403397" s="541"/>
    </row>
    <row r="403398" spans="19:19">
      <c r="S403398" s="245"/>
    </row>
    <row r="403399" spans="19:19">
      <c r="S403399" s="245"/>
    </row>
    <row r="403400" spans="19:19">
      <c r="S403400" s="245"/>
    </row>
    <row r="403401" spans="19:19">
      <c r="S403401" s="245"/>
    </row>
    <row r="403402" spans="19:19">
      <c r="S403402" s="245"/>
    </row>
    <row r="403403" spans="19:19">
      <c r="S403403" s="245"/>
    </row>
    <row r="403404" spans="19:19">
      <c r="S403404" s="245"/>
    </row>
    <row r="403405" spans="19:19">
      <c r="S403405" s="245"/>
    </row>
    <row r="403406" spans="19:19">
      <c r="S403406" s="245"/>
    </row>
    <row r="403407" spans="19:19">
      <c r="S403407" s="245"/>
    </row>
    <row r="403408" spans="19:19">
      <c r="S403408" s="245"/>
    </row>
    <row r="403409" spans="19:19">
      <c r="S403409" s="245"/>
    </row>
    <row r="403410" spans="19:19">
      <c r="S403410" s="245"/>
    </row>
    <row r="403411" spans="19:19">
      <c r="S403411" s="245"/>
    </row>
    <row r="403412" spans="19:19">
      <c r="S403412" s="245"/>
    </row>
    <row r="403413" spans="19:19">
      <c r="S403413" s="245"/>
    </row>
    <row r="403414" spans="19:19">
      <c r="S403414" s="245"/>
    </row>
    <row r="403415" spans="19:19">
      <c r="S403415" s="541"/>
    </row>
    <row r="403416" spans="19:19">
      <c r="S403416" s="245"/>
    </row>
    <row r="403417" spans="19:19">
      <c r="S403417" s="245"/>
    </row>
    <row r="403418" spans="19:19">
      <c r="S403418" s="245"/>
    </row>
    <row r="403419" spans="19:19">
      <c r="S403419" s="245"/>
    </row>
    <row r="403420" spans="19:19">
      <c r="S403420" s="245"/>
    </row>
    <row r="403421" spans="19:19">
      <c r="S403421" s="245"/>
    </row>
    <row r="403422" spans="19:19">
      <c r="S403422" s="245"/>
    </row>
    <row r="403423" spans="19:19">
      <c r="S403423" s="245"/>
    </row>
    <row r="403424" spans="19:19">
      <c r="S403424" s="245"/>
    </row>
    <row r="403425" spans="19:19">
      <c r="S403425" s="245"/>
    </row>
    <row r="403426" spans="19:19">
      <c r="S403426" s="245"/>
    </row>
    <row r="403427" spans="19:19">
      <c r="S403427" s="245"/>
    </row>
    <row r="403428" spans="19:19">
      <c r="S403428" s="245"/>
    </row>
    <row r="403429" spans="19:19">
      <c r="S403429" s="245"/>
    </row>
    <row r="403430" spans="19:19">
      <c r="S403430" s="245"/>
    </row>
    <row r="403431" spans="19:19">
      <c r="S403431" s="245"/>
    </row>
    <row r="403432" spans="19:19">
      <c r="S403432" s="245"/>
    </row>
    <row r="403433" spans="19:19">
      <c r="S403433" s="541"/>
    </row>
    <row r="403434" spans="19:19">
      <c r="S403434" s="245"/>
    </row>
    <row r="403435" spans="19:19">
      <c r="S403435" s="245"/>
    </row>
    <row r="403436" spans="19:19">
      <c r="S403436" s="245"/>
    </row>
    <row r="403437" spans="19:19">
      <c r="S403437" s="245"/>
    </row>
    <row r="403438" spans="19:19">
      <c r="S403438" s="245"/>
    </row>
    <row r="403439" spans="19:19">
      <c r="S403439" s="245"/>
    </row>
    <row r="403440" spans="19:19">
      <c r="S403440" s="245"/>
    </row>
    <row r="403441" spans="19:19">
      <c r="S403441" s="245"/>
    </row>
    <row r="403442" spans="19:19">
      <c r="S403442" s="245"/>
    </row>
    <row r="403443" spans="19:19">
      <c r="S403443" s="245"/>
    </row>
    <row r="403444" spans="19:19">
      <c r="S403444" s="245"/>
    </row>
    <row r="403445" spans="19:19">
      <c r="S403445" s="245"/>
    </row>
    <row r="403446" spans="19:19">
      <c r="S403446" s="245"/>
    </row>
    <row r="403447" spans="19:19">
      <c r="S403447" s="245"/>
    </row>
    <row r="403448" spans="19:19">
      <c r="S403448" s="245"/>
    </row>
    <row r="403449" spans="19:19">
      <c r="S403449" s="245"/>
    </row>
    <row r="403450" spans="19:19">
      <c r="S403450" s="245"/>
    </row>
    <row r="403451" spans="19:19">
      <c r="S403451" s="541"/>
    </row>
    <row r="403452" spans="19:19">
      <c r="S403452" s="245"/>
    </row>
    <row r="403453" spans="19:19">
      <c r="S403453" s="245"/>
    </row>
    <row r="403454" spans="19:19">
      <c r="S403454" s="245"/>
    </row>
    <row r="403455" spans="19:19">
      <c r="S403455" s="245"/>
    </row>
    <row r="403456" spans="19:19">
      <c r="S403456" s="245"/>
    </row>
    <row r="403457" spans="19:19">
      <c r="S403457" s="245"/>
    </row>
    <row r="403458" spans="19:19">
      <c r="S403458" s="245"/>
    </row>
    <row r="403459" spans="19:19">
      <c r="S403459" s="245"/>
    </row>
    <row r="403460" spans="19:19">
      <c r="S403460" s="245"/>
    </row>
    <row r="403461" spans="19:19">
      <c r="S403461" s="245"/>
    </row>
    <row r="403462" spans="19:19">
      <c r="S403462" s="245"/>
    </row>
    <row r="403463" spans="19:19">
      <c r="S403463" s="245"/>
    </row>
    <row r="403464" spans="19:19">
      <c r="S403464" s="245"/>
    </row>
    <row r="403465" spans="19:19">
      <c r="S403465" s="245"/>
    </row>
    <row r="403466" spans="19:19">
      <c r="S403466" s="245"/>
    </row>
    <row r="403467" spans="19:19">
      <c r="S403467" s="245"/>
    </row>
    <row r="403468" spans="19:19">
      <c r="S403468" s="245"/>
    </row>
    <row r="403469" spans="19:19">
      <c r="S403469" s="541"/>
    </row>
    <row r="403470" spans="19:19">
      <c r="S403470" s="245"/>
    </row>
    <row r="403471" spans="19:19">
      <c r="S403471" s="245"/>
    </row>
    <row r="403472" spans="19:19">
      <c r="S403472" s="245"/>
    </row>
    <row r="403473" spans="19:19">
      <c r="S403473" s="245"/>
    </row>
    <row r="403474" spans="19:19">
      <c r="S403474" s="245"/>
    </row>
    <row r="403475" spans="19:19">
      <c r="S403475" s="245"/>
    </row>
    <row r="403476" spans="19:19">
      <c r="S403476" s="245"/>
    </row>
    <row r="403477" spans="19:19">
      <c r="S403477" s="245"/>
    </row>
    <row r="403478" spans="19:19">
      <c r="S403478" s="245"/>
    </row>
    <row r="403479" spans="19:19">
      <c r="S403479" s="245"/>
    </row>
    <row r="403480" spans="19:19">
      <c r="S403480" s="245"/>
    </row>
    <row r="403481" spans="19:19">
      <c r="S403481" s="245"/>
    </row>
    <row r="403482" spans="19:19">
      <c r="S403482" s="245"/>
    </row>
    <row r="403483" spans="19:19">
      <c r="S403483" s="245"/>
    </row>
    <row r="403484" spans="19:19">
      <c r="S403484" s="245"/>
    </row>
    <row r="403485" spans="19:19">
      <c r="S403485" s="245"/>
    </row>
    <row r="403486" spans="19:19">
      <c r="S403486" s="245"/>
    </row>
    <row r="403487" spans="19:19">
      <c r="S403487" s="541"/>
    </row>
    <row r="403488" spans="19:19">
      <c r="S403488" s="245"/>
    </row>
    <row r="403489" spans="19:19">
      <c r="S403489" s="245"/>
    </row>
    <row r="403490" spans="19:19">
      <c r="S403490" s="245"/>
    </row>
    <row r="403491" spans="19:19">
      <c r="S403491" s="245"/>
    </row>
    <row r="403492" spans="19:19">
      <c r="S403492" s="245"/>
    </row>
    <row r="403493" spans="19:19">
      <c r="S403493" s="245"/>
    </row>
    <row r="403494" spans="19:19">
      <c r="S403494" s="245"/>
    </row>
    <row r="403495" spans="19:19">
      <c r="S403495" s="245"/>
    </row>
    <row r="403496" spans="19:19">
      <c r="S403496" s="245"/>
    </row>
    <row r="403497" spans="19:19">
      <c r="S403497" s="245"/>
    </row>
    <row r="403498" spans="19:19">
      <c r="S403498" s="245"/>
    </row>
    <row r="403499" spans="19:19">
      <c r="S403499" s="245"/>
    </row>
    <row r="403500" spans="19:19">
      <c r="S403500" s="245"/>
    </row>
    <row r="403501" spans="19:19">
      <c r="S403501" s="245"/>
    </row>
    <row r="403502" spans="19:19">
      <c r="S403502" s="245"/>
    </row>
    <row r="403503" spans="19:19">
      <c r="S403503" s="245"/>
    </row>
    <row r="403504" spans="19:19">
      <c r="S403504" s="245"/>
    </row>
    <row r="403505" spans="19:19">
      <c r="S403505" s="541"/>
    </row>
    <row r="403506" spans="19:19">
      <c r="S403506" s="245"/>
    </row>
    <row r="403507" spans="19:19">
      <c r="S403507" s="245"/>
    </row>
    <row r="403508" spans="19:19">
      <c r="S403508" s="245"/>
    </row>
    <row r="403509" spans="19:19">
      <c r="S403509" s="245"/>
    </row>
    <row r="403510" spans="19:19">
      <c r="S403510" s="245"/>
    </row>
    <row r="403511" spans="19:19">
      <c r="S403511" s="245"/>
    </row>
    <row r="403512" spans="19:19">
      <c r="S403512" s="245"/>
    </row>
    <row r="403513" spans="19:19">
      <c r="S403513" s="245"/>
    </row>
    <row r="403514" spans="19:19">
      <c r="S403514" s="245"/>
    </row>
    <row r="403515" spans="19:19">
      <c r="S403515" s="245"/>
    </row>
    <row r="403516" spans="19:19">
      <c r="S403516" s="245"/>
    </row>
    <row r="403517" spans="19:19">
      <c r="S403517" s="245"/>
    </row>
    <row r="403518" spans="19:19">
      <c r="S403518" s="245"/>
    </row>
    <row r="403519" spans="19:19">
      <c r="S403519" s="245"/>
    </row>
    <row r="403520" spans="19:19">
      <c r="S403520" s="245"/>
    </row>
    <row r="403521" spans="19:19">
      <c r="S403521" s="245"/>
    </row>
    <row r="403522" spans="19:19">
      <c r="S403522" s="245"/>
    </row>
    <row r="403523" spans="19:19">
      <c r="S403523" s="541"/>
    </row>
    <row r="403524" spans="19:19">
      <c r="S403524" s="245"/>
    </row>
    <row r="403525" spans="19:19">
      <c r="S403525" s="245"/>
    </row>
    <row r="403526" spans="19:19">
      <c r="S403526" s="245"/>
    </row>
    <row r="403527" spans="19:19">
      <c r="S403527" s="245"/>
    </row>
    <row r="403528" spans="19:19">
      <c r="S403528" s="245"/>
    </row>
    <row r="403529" spans="19:19">
      <c r="S403529" s="245"/>
    </row>
    <row r="403530" spans="19:19">
      <c r="S403530" s="245"/>
    </row>
    <row r="403531" spans="19:19">
      <c r="S403531" s="245"/>
    </row>
    <row r="403532" spans="19:19">
      <c r="S403532" s="245"/>
    </row>
    <row r="403533" spans="19:19">
      <c r="S403533" s="245"/>
    </row>
    <row r="403534" spans="19:19">
      <c r="S403534" s="245"/>
    </row>
    <row r="403535" spans="19:19">
      <c r="S403535" s="245"/>
    </row>
    <row r="403536" spans="19:19">
      <c r="S403536" s="245"/>
    </row>
    <row r="403537" spans="19:19">
      <c r="S403537" s="245"/>
    </row>
    <row r="403538" spans="19:19">
      <c r="S403538" s="245"/>
    </row>
    <row r="403539" spans="19:19">
      <c r="S403539" s="245"/>
    </row>
    <row r="403540" spans="19:19">
      <c r="S403540" s="245"/>
    </row>
    <row r="403541" spans="19:19">
      <c r="S403541" s="541"/>
    </row>
    <row r="403542" spans="19:19">
      <c r="S403542" s="245"/>
    </row>
    <row r="403543" spans="19:19">
      <c r="S403543" s="245"/>
    </row>
    <row r="403544" spans="19:19">
      <c r="S403544" s="245"/>
    </row>
    <row r="403545" spans="19:19">
      <c r="S403545" s="245"/>
    </row>
    <row r="403546" spans="19:19">
      <c r="S403546" s="245"/>
    </row>
    <row r="403547" spans="19:19">
      <c r="S403547" s="245"/>
    </row>
    <row r="403548" spans="19:19">
      <c r="S403548" s="245"/>
    </row>
    <row r="403549" spans="19:19">
      <c r="S403549" s="245"/>
    </row>
    <row r="403550" spans="19:19">
      <c r="S403550" s="245"/>
    </row>
    <row r="403551" spans="19:19">
      <c r="S403551" s="245"/>
    </row>
    <row r="403552" spans="19:19">
      <c r="S403552" s="245"/>
    </row>
    <row r="403553" spans="19:19">
      <c r="S403553" s="245"/>
    </row>
    <row r="403554" spans="19:19">
      <c r="S403554" s="245"/>
    </row>
    <row r="403555" spans="19:19">
      <c r="S403555" s="245"/>
    </row>
    <row r="403556" spans="19:19">
      <c r="S403556" s="245"/>
    </row>
    <row r="403557" spans="19:19">
      <c r="S403557" s="245"/>
    </row>
    <row r="403558" spans="19:19">
      <c r="S403558" s="245"/>
    </row>
    <row r="403559" spans="19:19">
      <c r="S403559" s="541"/>
    </row>
    <row r="403560" spans="19:19">
      <c r="S403560" s="245"/>
    </row>
    <row r="403561" spans="19:19">
      <c r="S403561" s="245"/>
    </row>
    <row r="403562" spans="19:19">
      <c r="S403562" s="245"/>
    </row>
    <row r="403563" spans="19:19">
      <c r="S403563" s="245"/>
    </row>
    <row r="403564" spans="19:19">
      <c r="S403564" s="245"/>
    </row>
    <row r="403565" spans="19:19">
      <c r="S403565" s="245"/>
    </row>
    <row r="403566" spans="19:19">
      <c r="S403566" s="245"/>
    </row>
    <row r="403567" spans="19:19">
      <c r="S403567" s="245"/>
    </row>
    <row r="403568" spans="19:19">
      <c r="S403568" s="245"/>
    </row>
    <row r="403569" spans="19:19">
      <c r="S403569" s="245"/>
    </row>
    <row r="403570" spans="19:19">
      <c r="S403570" s="245"/>
    </row>
    <row r="403571" spans="19:19">
      <c r="S403571" s="245"/>
    </row>
    <row r="403572" spans="19:19">
      <c r="S403572" s="245"/>
    </row>
    <row r="403573" spans="19:19">
      <c r="S403573" s="245"/>
    </row>
    <row r="403574" spans="19:19">
      <c r="S403574" s="245"/>
    </row>
    <row r="403575" spans="19:19">
      <c r="S403575" s="245"/>
    </row>
    <row r="403576" spans="19:19">
      <c r="S403576" s="245"/>
    </row>
    <row r="403577" spans="19:19">
      <c r="S403577" s="541"/>
    </row>
    <row r="403578" spans="19:19">
      <c r="S403578" s="245"/>
    </row>
    <row r="403579" spans="19:19">
      <c r="S403579" s="245"/>
    </row>
    <row r="403580" spans="19:19">
      <c r="S403580" s="245"/>
    </row>
    <row r="403581" spans="19:19">
      <c r="S403581" s="245"/>
    </row>
    <row r="403582" spans="19:19">
      <c r="S403582" s="245"/>
    </row>
    <row r="403583" spans="19:19">
      <c r="S403583" s="245"/>
    </row>
    <row r="403584" spans="19:19">
      <c r="S403584" s="245"/>
    </row>
    <row r="403585" spans="19:19">
      <c r="S403585" s="245"/>
    </row>
    <row r="403586" spans="19:19">
      <c r="S403586" s="245"/>
    </row>
    <row r="403587" spans="19:19">
      <c r="S403587" s="245"/>
    </row>
    <row r="403588" spans="19:19">
      <c r="S403588" s="245"/>
    </row>
    <row r="403589" spans="19:19">
      <c r="S403589" s="245"/>
    </row>
    <row r="403590" spans="19:19">
      <c r="S403590" s="245"/>
    </row>
    <row r="403591" spans="19:19">
      <c r="S403591" s="245"/>
    </row>
    <row r="403592" spans="19:19">
      <c r="S403592" s="245"/>
    </row>
    <row r="403593" spans="19:19">
      <c r="S403593" s="245"/>
    </row>
    <row r="403594" spans="19:19">
      <c r="S403594" s="245"/>
    </row>
    <row r="403595" spans="19:19">
      <c r="S403595" s="541"/>
    </row>
    <row r="403596" spans="19:19">
      <c r="S403596" s="245"/>
    </row>
    <row r="403597" spans="19:19">
      <c r="S403597" s="245"/>
    </row>
    <row r="403598" spans="19:19">
      <c r="S403598" s="245"/>
    </row>
    <row r="403599" spans="19:19">
      <c r="S403599" s="245"/>
    </row>
    <row r="403600" spans="19:19">
      <c r="S403600" s="245"/>
    </row>
    <row r="403601" spans="19:19">
      <c r="S403601" s="245"/>
    </row>
    <row r="403602" spans="19:19">
      <c r="S403602" s="245"/>
    </row>
    <row r="403603" spans="19:19">
      <c r="S403603" s="245"/>
    </row>
    <row r="403604" spans="19:19">
      <c r="S403604" s="245"/>
    </row>
    <row r="403605" spans="19:19">
      <c r="S403605" s="245"/>
    </row>
    <row r="403606" spans="19:19">
      <c r="S403606" s="245"/>
    </row>
    <row r="403607" spans="19:19">
      <c r="S403607" s="245"/>
    </row>
    <row r="403608" spans="19:19">
      <c r="S403608" s="245"/>
    </row>
    <row r="403609" spans="19:19">
      <c r="S403609" s="245"/>
    </row>
    <row r="403610" spans="19:19">
      <c r="S403610" s="245"/>
    </row>
    <row r="403611" spans="19:19">
      <c r="S403611" s="245"/>
    </row>
    <row r="403612" spans="19:19">
      <c r="S403612" s="245"/>
    </row>
    <row r="403613" spans="19:19">
      <c r="S403613" s="541"/>
    </row>
    <row r="403614" spans="19:19">
      <c r="S403614" s="245"/>
    </row>
    <row r="403615" spans="19:19">
      <c r="S403615" s="245"/>
    </row>
    <row r="403616" spans="19:19">
      <c r="S403616" s="245"/>
    </row>
    <row r="403617" spans="19:19">
      <c r="S403617" s="245"/>
    </row>
    <row r="403618" spans="19:19">
      <c r="S403618" s="245"/>
    </row>
    <row r="403619" spans="19:19">
      <c r="S403619" s="245"/>
    </row>
    <row r="403620" spans="19:19">
      <c r="S403620" s="245"/>
    </row>
    <row r="403621" spans="19:19">
      <c r="S403621" s="245"/>
    </row>
    <row r="403622" spans="19:19">
      <c r="S403622" s="245"/>
    </row>
    <row r="403623" spans="19:19">
      <c r="S403623" s="245"/>
    </row>
    <row r="403624" spans="19:19">
      <c r="S403624" s="245"/>
    </row>
    <row r="403625" spans="19:19">
      <c r="S403625" s="245"/>
    </row>
    <row r="403626" spans="19:19">
      <c r="S403626" s="245"/>
    </row>
    <row r="403627" spans="19:19">
      <c r="S403627" s="245"/>
    </row>
    <row r="403628" spans="19:19">
      <c r="S403628" s="245"/>
    </row>
    <row r="403629" spans="19:19">
      <c r="S403629" s="245"/>
    </row>
    <row r="403630" spans="19:19">
      <c r="S403630" s="245"/>
    </row>
    <row r="403631" spans="19:19">
      <c r="S403631" s="541"/>
    </row>
    <row r="403632" spans="19:19">
      <c r="S403632" s="245"/>
    </row>
    <row r="403633" spans="19:19">
      <c r="S403633" s="245"/>
    </row>
    <row r="403634" spans="19:19">
      <c r="S403634" s="245"/>
    </row>
    <row r="403635" spans="19:19">
      <c r="S403635" s="245"/>
    </row>
    <row r="403636" spans="19:19">
      <c r="S403636" s="245"/>
    </row>
    <row r="403637" spans="19:19">
      <c r="S403637" s="245"/>
    </row>
    <row r="403638" spans="19:19">
      <c r="S403638" s="245"/>
    </row>
    <row r="403639" spans="19:19">
      <c r="S403639" s="245"/>
    </row>
    <row r="403640" spans="19:19">
      <c r="S403640" s="245"/>
    </row>
    <row r="403641" spans="19:19">
      <c r="S403641" s="245"/>
    </row>
    <row r="403642" spans="19:19">
      <c r="S403642" s="245"/>
    </row>
    <row r="403643" spans="19:19">
      <c r="S403643" s="245"/>
    </row>
    <row r="403644" spans="19:19">
      <c r="S403644" s="245"/>
    </row>
    <row r="403645" spans="19:19">
      <c r="S403645" s="245"/>
    </row>
    <row r="403646" spans="19:19">
      <c r="S403646" s="245"/>
    </row>
    <row r="403647" spans="19:19">
      <c r="S403647" s="245"/>
    </row>
    <row r="403648" spans="19:19">
      <c r="S403648" s="245"/>
    </row>
    <row r="403649" spans="19:19">
      <c r="S403649" s="541"/>
    </row>
    <row r="403650" spans="19:19">
      <c r="S403650" s="245"/>
    </row>
    <row r="403651" spans="19:19">
      <c r="S403651" s="245"/>
    </row>
    <row r="403652" spans="19:19">
      <c r="S403652" s="245"/>
    </row>
    <row r="403653" spans="19:19">
      <c r="S403653" s="245"/>
    </row>
    <row r="403654" spans="19:19">
      <c r="S403654" s="245"/>
    </row>
    <row r="403655" spans="19:19">
      <c r="S403655" s="245"/>
    </row>
    <row r="403656" spans="19:19">
      <c r="S403656" s="245"/>
    </row>
    <row r="403657" spans="19:19">
      <c r="S403657" s="245"/>
    </row>
    <row r="403658" spans="19:19">
      <c r="S403658" s="245"/>
    </row>
    <row r="403659" spans="19:19">
      <c r="S403659" s="245"/>
    </row>
    <row r="403660" spans="19:19">
      <c r="S403660" s="245"/>
    </row>
    <row r="403661" spans="19:19">
      <c r="S403661" s="245"/>
    </row>
    <row r="403662" spans="19:19">
      <c r="S403662" s="245"/>
    </row>
    <row r="403663" spans="19:19">
      <c r="S403663" s="245"/>
    </row>
    <row r="403664" spans="19:19">
      <c r="S403664" s="245"/>
    </row>
    <row r="403665" spans="19:19">
      <c r="S403665" s="245"/>
    </row>
    <row r="403666" spans="19:19">
      <c r="S403666" s="245"/>
    </row>
    <row r="403667" spans="19:19">
      <c r="S403667" s="541"/>
    </row>
    <row r="403668" spans="19:19">
      <c r="S403668" s="245"/>
    </row>
    <row r="403669" spans="19:19">
      <c r="S403669" s="245"/>
    </row>
    <row r="403670" spans="19:19">
      <c r="S403670" s="245"/>
    </row>
    <row r="403671" spans="19:19">
      <c r="S403671" s="245"/>
    </row>
    <row r="403672" spans="19:19">
      <c r="S403672" s="245"/>
    </row>
    <row r="403673" spans="19:19">
      <c r="S403673" s="245"/>
    </row>
    <row r="403674" spans="19:19">
      <c r="S403674" s="245"/>
    </row>
    <row r="403675" spans="19:19">
      <c r="S403675" s="245"/>
    </row>
    <row r="403676" spans="19:19">
      <c r="S403676" s="245"/>
    </row>
    <row r="403677" spans="19:19">
      <c r="S403677" s="245"/>
    </row>
    <row r="403678" spans="19:19">
      <c r="S403678" s="245"/>
    </row>
    <row r="403679" spans="19:19">
      <c r="S403679" s="245"/>
    </row>
    <row r="403680" spans="19:19">
      <c r="S403680" s="245"/>
    </row>
    <row r="403681" spans="19:19">
      <c r="S403681" s="245"/>
    </row>
    <row r="403682" spans="19:19">
      <c r="S403682" s="245"/>
    </row>
    <row r="403683" spans="19:19">
      <c r="S403683" s="245"/>
    </row>
    <row r="403684" spans="19:19">
      <c r="S403684" s="245"/>
    </row>
    <row r="403685" spans="19:19">
      <c r="S403685" s="541"/>
    </row>
    <row r="403686" spans="19:19">
      <c r="S403686" s="245"/>
    </row>
    <row r="403687" spans="19:19">
      <c r="S403687" s="245"/>
    </row>
    <row r="403688" spans="19:19">
      <c r="S403688" s="245"/>
    </row>
    <row r="403689" spans="19:19">
      <c r="S403689" s="245"/>
    </row>
    <row r="403690" spans="19:19">
      <c r="S403690" s="245"/>
    </row>
    <row r="403691" spans="19:19">
      <c r="S403691" s="245"/>
    </row>
    <row r="403692" spans="19:19">
      <c r="S403692" s="245"/>
    </row>
    <row r="403693" spans="19:19">
      <c r="S403693" s="245"/>
    </row>
    <row r="403694" spans="19:19">
      <c r="S403694" s="245"/>
    </row>
    <row r="403695" spans="19:19">
      <c r="S403695" s="245"/>
    </row>
    <row r="403696" spans="19:19">
      <c r="S403696" s="245"/>
    </row>
    <row r="403697" spans="19:19">
      <c r="S403697" s="245"/>
    </row>
    <row r="403698" spans="19:19">
      <c r="S403698" s="245"/>
    </row>
    <row r="403699" spans="19:19">
      <c r="S403699" s="245"/>
    </row>
    <row r="403700" spans="19:19">
      <c r="S403700" s="245"/>
    </row>
    <row r="403701" spans="19:19">
      <c r="S403701" s="245"/>
    </row>
    <row r="403702" spans="19:19">
      <c r="S403702" s="245"/>
    </row>
    <row r="403703" spans="19:19">
      <c r="S403703" s="541"/>
    </row>
    <row r="403704" spans="19:19">
      <c r="S403704" s="245"/>
    </row>
    <row r="403705" spans="19:19">
      <c r="S403705" s="245"/>
    </row>
    <row r="403706" spans="19:19">
      <c r="S403706" s="245"/>
    </row>
    <row r="403707" spans="19:19">
      <c r="S403707" s="245"/>
    </row>
    <row r="403708" spans="19:19">
      <c r="S403708" s="245"/>
    </row>
    <row r="403709" spans="19:19">
      <c r="S403709" s="245"/>
    </row>
    <row r="403710" spans="19:19">
      <c r="S403710" s="245"/>
    </row>
    <row r="403711" spans="19:19">
      <c r="S403711" s="245"/>
    </row>
    <row r="403712" spans="19:19">
      <c r="S403712" s="245"/>
    </row>
    <row r="403713" spans="19:19">
      <c r="S403713" s="245"/>
    </row>
    <row r="403714" spans="19:19">
      <c r="S403714" s="245"/>
    </row>
    <row r="403715" spans="19:19">
      <c r="S403715" s="245"/>
    </row>
    <row r="403716" spans="19:19">
      <c r="S403716" s="245"/>
    </row>
    <row r="403717" spans="19:19">
      <c r="S403717" s="245"/>
    </row>
    <row r="403718" spans="19:19">
      <c r="S403718" s="245"/>
    </row>
    <row r="403719" spans="19:19">
      <c r="S403719" s="245"/>
    </row>
    <row r="403720" spans="19:19">
      <c r="S403720" s="245"/>
    </row>
    <row r="403721" spans="19:19">
      <c r="S403721" s="541"/>
    </row>
    <row r="403722" spans="19:19">
      <c r="S403722" s="245"/>
    </row>
    <row r="403723" spans="19:19">
      <c r="S403723" s="245"/>
    </row>
    <row r="403724" spans="19:19">
      <c r="S403724" s="245"/>
    </row>
    <row r="403725" spans="19:19">
      <c r="S403725" s="245"/>
    </row>
    <row r="403726" spans="19:19">
      <c r="S403726" s="245"/>
    </row>
    <row r="403727" spans="19:19">
      <c r="S403727" s="245"/>
    </row>
    <row r="403728" spans="19:19">
      <c r="S403728" s="245"/>
    </row>
    <row r="403729" spans="19:19">
      <c r="S403729" s="245"/>
    </row>
    <row r="403730" spans="19:19">
      <c r="S403730" s="245"/>
    </row>
    <row r="403731" spans="19:19">
      <c r="S403731" s="245"/>
    </row>
    <row r="403732" spans="19:19">
      <c r="S403732" s="245"/>
    </row>
    <row r="403733" spans="19:19">
      <c r="S403733" s="245"/>
    </row>
    <row r="403734" spans="19:19">
      <c r="S403734" s="245"/>
    </row>
    <row r="403735" spans="19:19">
      <c r="S403735" s="245"/>
    </row>
    <row r="403736" spans="19:19">
      <c r="S403736" s="245"/>
    </row>
    <row r="403737" spans="19:19">
      <c r="S403737" s="245"/>
    </row>
    <row r="403738" spans="19:19">
      <c r="S403738" s="245"/>
    </row>
    <row r="403739" spans="19:19">
      <c r="S403739" s="541"/>
    </row>
    <row r="403740" spans="19:19">
      <c r="S403740" s="245"/>
    </row>
    <row r="403741" spans="19:19">
      <c r="S403741" s="245"/>
    </row>
    <row r="403742" spans="19:19">
      <c r="S403742" s="245"/>
    </row>
    <row r="403743" spans="19:19">
      <c r="S403743" s="245"/>
    </row>
    <row r="403744" spans="19:19">
      <c r="S403744" s="245"/>
    </row>
    <row r="403745" spans="19:19">
      <c r="S403745" s="245"/>
    </row>
    <row r="403746" spans="19:19">
      <c r="S403746" s="245"/>
    </row>
    <row r="403747" spans="19:19">
      <c r="S403747" s="245"/>
    </row>
    <row r="403748" spans="19:19">
      <c r="S403748" s="245"/>
    </row>
    <row r="403749" spans="19:19">
      <c r="S403749" s="245"/>
    </row>
    <row r="403750" spans="19:19">
      <c r="S403750" s="245"/>
    </row>
    <row r="403751" spans="19:19">
      <c r="S403751" s="245"/>
    </row>
    <row r="403752" spans="19:19">
      <c r="S403752" s="245"/>
    </row>
    <row r="403753" spans="19:19">
      <c r="S403753" s="245"/>
    </row>
    <row r="403754" spans="19:19">
      <c r="S403754" s="245"/>
    </row>
    <row r="403755" spans="19:19">
      <c r="S403755" s="245"/>
    </row>
    <row r="403756" spans="19:19">
      <c r="S403756" s="245"/>
    </row>
    <row r="403757" spans="19:19">
      <c r="S403757" s="541"/>
    </row>
    <row r="403758" spans="19:19">
      <c r="S403758" s="245"/>
    </row>
    <row r="403759" spans="19:19">
      <c r="S403759" s="245"/>
    </row>
    <row r="403760" spans="19:19">
      <c r="S403760" s="245"/>
    </row>
    <row r="403761" spans="19:19">
      <c r="S403761" s="245"/>
    </row>
    <row r="403762" spans="19:19">
      <c r="S403762" s="245"/>
    </row>
    <row r="403763" spans="19:19">
      <c r="S403763" s="245"/>
    </row>
    <row r="403764" spans="19:19">
      <c r="S403764" s="245"/>
    </row>
    <row r="403765" spans="19:19">
      <c r="S403765" s="245"/>
    </row>
    <row r="403766" spans="19:19">
      <c r="S403766" s="245"/>
    </row>
    <row r="403767" spans="19:19">
      <c r="S403767" s="245"/>
    </row>
    <row r="403768" spans="19:19">
      <c r="S403768" s="245"/>
    </row>
    <row r="403769" spans="19:19">
      <c r="S403769" s="245"/>
    </row>
    <row r="403770" spans="19:19">
      <c r="S403770" s="245"/>
    </row>
    <row r="403771" spans="19:19">
      <c r="S403771" s="245"/>
    </row>
    <row r="403772" spans="19:19">
      <c r="S403772" s="245"/>
    </row>
    <row r="403773" spans="19:19">
      <c r="S403773" s="245"/>
    </row>
    <row r="403774" spans="19:19">
      <c r="S403774" s="245"/>
    </row>
    <row r="403775" spans="19:19">
      <c r="S403775" s="541"/>
    </row>
    <row r="403776" spans="19:19">
      <c r="S403776" s="245"/>
    </row>
    <row r="403777" spans="19:19">
      <c r="S403777" s="245"/>
    </row>
    <row r="403778" spans="19:19">
      <c r="S403778" s="245"/>
    </row>
    <row r="403779" spans="19:19">
      <c r="S403779" s="245"/>
    </row>
    <row r="403780" spans="19:19">
      <c r="S403780" s="245"/>
    </row>
    <row r="403781" spans="19:19">
      <c r="S403781" s="245"/>
    </row>
    <row r="403782" spans="19:19">
      <c r="S403782" s="245"/>
    </row>
    <row r="403783" spans="19:19">
      <c r="S403783" s="245"/>
    </row>
    <row r="403784" spans="19:19">
      <c r="S403784" s="245"/>
    </row>
    <row r="403785" spans="19:19">
      <c r="S403785" s="245"/>
    </row>
    <row r="403786" spans="19:19">
      <c r="S403786" s="245"/>
    </row>
    <row r="403787" spans="19:19">
      <c r="S403787" s="245"/>
    </row>
    <row r="403788" spans="19:19">
      <c r="S403788" s="245"/>
    </row>
    <row r="403789" spans="19:19">
      <c r="S403789" s="245"/>
    </row>
    <row r="403790" spans="19:19">
      <c r="S403790" s="245"/>
    </row>
    <row r="403791" spans="19:19">
      <c r="S403791" s="245"/>
    </row>
    <row r="403792" spans="19:19">
      <c r="S403792" s="245"/>
    </row>
    <row r="403793" spans="19:19">
      <c r="S403793" s="541"/>
    </row>
    <row r="403794" spans="19:19">
      <c r="S403794" s="245"/>
    </row>
    <row r="403795" spans="19:19">
      <c r="S403795" s="245"/>
    </row>
    <row r="403796" spans="19:19">
      <c r="S403796" s="245"/>
    </row>
    <row r="403797" spans="19:19">
      <c r="S403797" s="245"/>
    </row>
    <row r="403798" spans="19:19">
      <c r="S403798" s="245"/>
    </row>
    <row r="403799" spans="19:19">
      <c r="S403799" s="245"/>
    </row>
    <row r="403800" spans="19:19">
      <c r="S403800" s="245"/>
    </row>
    <row r="403801" spans="19:19">
      <c r="S403801" s="245"/>
    </row>
    <row r="403802" spans="19:19">
      <c r="S403802" s="245"/>
    </row>
    <row r="403803" spans="19:19">
      <c r="S403803" s="245"/>
    </row>
    <row r="403804" spans="19:19">
      <c r="S403804" s="245"/>
    </row>
    <row r="403805" spans="19:19">
      <c r="S403805" s="245"/>
    </row>
    <row r="403806" spans="19:19">
      <c r="S403806" s="245"/>
    </row>
    <row r="403807" spans="19:19">
      <c r="S403807" s="245"/>
    </row>
    <row r="403808" spans="19:19">
      <c r="S403808" s="245"/>
    </row>
    <row r="403809" spans="19:19">
      <c r="S403809" s="245"/>
    </row>
    <row r="403810" spans="19:19">
      <c r="S403810" s="245"/>
    </row>
    <row r="403811" spans="19:19">
      <c r="S403811" s="541"/>
    </row>
    <row r="403812" spans="19:19">
      <c r="S403812" s="245"/>
    </row>
    <row r="403813" spans="19:19">
      <c r="S403813" s="245"/>
    </row>
    <row r="403814" spans="19:19">
      <c r="S403814" s="245"/>
    </row>
    <row r="403815" spans="19:19">
      <c r="S403815" s="245"/>
    </row>
    <row r="403816" spans="19:19">
      <c r="S403816" s="245"/>
    </row>
    <row r="403817" spans="19:19">
      <c r="S403817" s="245"/>
    </row>
    <row r="403818" spans="19:19">
      <c r="S403818" s="245"/>
    </row>
    <row r="403819" spans="19:19">
      <c r="S403819" s="245"/>
    </row>
    <row r="403820" spans="19:19">
      <c r="S403820" s="245"/>
    </row>
    <row r="403821" spans="19:19">
      <c r="S403821" s="245"/>
    </row>
    <row r="403822" spans="19:19">
      <c r="S403822" s="245"/>
    </row>
    <row r="403823" spans="19:19">
      <c r="S403823" s="245"/>
    </row>
    <row r="403824" spans="19:19">
      <c r="S403824" s="245"/>
    </row>
    <row r="403825" spans="19:19">
      <c r="S403825" s="245"/>
    </row>
    <row r="403826" spans="19:19">
      <c r="S403826" s="245"/>
    </row>
    <row r="403827" spans="19:19">
      <c r="S403827" s="245"/>
    </row>
    <row r="403828" spans="19:19">
      <c r="S403828" s="245"/>
    </row>
    <row r="403829" spans="19:19">
      <c r="S403829" s="541"/>
    </row>
    <row r="403830" spans="19:19">
      <c r="S403830" s="245"/>
    </row>
    <row r="403831" spans="19:19">
      <c r="S403831" s="245"/>
    </row>
    <row r="403832" spans="19:19">
      <c r="S403832" s="245"/>
    </row>
    <row r="403833" spans="19:19">
      <c r="S403833" s="245"/>
    </row>
    <row r="403834" spans="19:19">
      <c r="S403834" s="245"/>
    </row>
    <row r="403835" spans="19:19">
      <c r="S403835" s="245"/>
    </row>
    <row r="403836" spans="19:19">
      <c r="S403836" s="245"/>
    </row>
    <row r="403837" spans="19:19">
      <c r="S403837" s="245"/>
    </row>
    <row r="403838" spans="19:19">
      <c r="S403838" s="245"/>
    </row>
    <row r="403839" spans="19:19">
      <c r="S403839" s="245"/>
    </row>
    <row r="403840" spans="19:19">
      <c r="S403840" s="245"/>
    </row>
    <row r="403841" spans="19:19">
      <c r="S403841" s="245"/>
    </row>
    <row r="403842" spans="19:19">
      <c r="S403842" s="245"/>
    </row>
    <row r="403843" spans="19:19">
      <c r="S403843" s="245"/>
    </row>
    <row r="403844" spans="19:19">
      <c r="S403844" s="245"/>
    </row>
    <row r="403845" spans="19:19">
      <c r="S403845" s="245"/>
    </row>
    <row r="403846" spans="19:19">
      <c r="S403846" s="245"/>
    </row>
    <row r="403847" spans="19:19">
      <c r="S403847" s="541"/>
    </row>
    <row r="403848" spans="19:19">
      <c r="S403848" s="245"/>
    </row>
    <row r="403849" spans="19:19">
      <c r="S403849" s="245"/>
    </row>
    <row r="403850" spans="19:19">
      <c r="S403850" s="245"/>
    </row>
    <row r="403851" spans="19:19">
      <c r="S403851" s="245"/>
    </row>
    <row r="403852" spans="19:19">
      <c r="S403852" s="245"/>
    </row>
    <row r="403853" spans="19:19">
      <c r="S403853" s="245"/>
    </row>
    <row r="403854" spans="19:19">
      <c r="S403854" s="245"/>
    </row>
    <row r="403855" spans="19:19">
      <c r="S403855" s="245"/>
    </row>
    <row r="403856" spans="19:19">
      <c r="S403856" s="245"/>
    </row>
    <row r="403857" spans="19:19">
      <c r="S403857" s="245"/>
    </row>
    <row r="403858" spans="19:19">
      <c r="S403858" s="245"/>
    </row>
    <row r="403859" spans="19:19">
      <c r="S403859" s="245"/>
    </row>
    <row r="403860" spans="19:19">
      <c r="S403860" s="245"/>
    </row>
    <row r="403861" spans="19:19">
      <c r="S403861" s="245"/>
    </row>
    <row r="403862" spans="19:19">
      <c r="S403862" s="245"/>
    </row>
    <row r="403863" spans="19:19">
      <c r="S403863" s="245"/>
    </row>
    <row r="403864" spans="19:19">
      <c r="S403864" s="245"/>
    </row>
    <row r="403865" spans="19:19">
      <c r="S403865" s="541"/>
    </row>
    <row r="403866" spans="19:19">
      <c r="S403866" s="245"/>
    </row>
    <row r="403867" spans="19:19">
      <c r="S403867" s="245"/>
    </row>
    <row r="403868" spans="19:19">
      <c r="S403868" s="245"/>
    </row>
    <row r="403869" spans="19:19">
      <c r="S403869" s="245"/>
    </row>
    <row r="403870" spans="19:19">
      <c r="S403870" s="245"/>
    </row>
    <row r="403871" spans="19:19">
      <c r="S403871" s="245"/>
    </row>
    <row r="403872" spans="19:19">
      <c r="S403872" s="245"/>
    </row>
    <row r="403873" spans="19:19">
      <c r="S403873" s="245"/>
    </row>
    <row r="403874" spans="19:19">
      <c r="S403874" s="245"/>
    </row>
    <row r="403875" spans="19:19">
      <c r="S403875" s="245"/>
    </row>
    <row r="403876" spans="19:19">
      <c r="S403876" s="245"/>
    </row>
    <row r="403877" spans="19:19">
      <c r="S403877" s="245"/>
    </row>
    <row r="403878" spans="19:19">
      <c r="S403878" s="245"/>
    </row>
    <row r="403879" spans="19:19">
      <c r="S403879" s="245"/>
    </row>
    <row r="403880" spans="19:19">
      <c r="S403880" s="245"/>
    </row>
    <row r="403881" spans="19:19">
      <c r="S403881" s="245"/>
    </row>
    <row r="403882" spans="19:19">
      <c r="S403882" s="245"/>
    </row>
    <row r="403883" spans="19:19">
      <c r="S403883" s="541"/>
    </row>
    <row r="403884" spans="19:19">
      <c r="S403884" s="245"/>
    </row>
    <row r="403885" spans="19:19">
      <c r="S403885" s="245"/>
    </row>
    <row r="403886" spans="19:19">
      <c r="S403886" s="245"/>
    </row>
    <row r="403887" spans="19:19">
      <c r="S403887" s="245"/>
    </row>
    <row r="403888" spans="19:19">
      <c r="S403888" s="245"/>
    </row>
    <row r="403889" spans="19:19">
      <c r="S403889" s="245"/>
    </row>
    <row r="403890" spans="19:19">
      <c r="S403890" s="245"/>
    </row>
    <row r="403891" spans="19:19">
      <c r="S403891" s="245"/>
    </row>
    <row r="403892" spans="19:19">
      <c r="S403892" s="245"/>
    </row>
    <row r="403893" spans="19:19">
      <c r="S403893" s="245"/>
    </row>
    <row r="403894" spans="19:19">
      <c r="S403894" s="245"/>
    </row>
    <row r="403895" spans="19:19">
      <c r="S403895" s="245"/>
    </row>
    <row r="403896" spans="19:19">
      <c r="S403896" s="245"/>
    </row>
    <row r="403897" spans="19:19">
      <c r="S403897" s="245"/>
    </row>
    <row r="403898" spans="19:19">
      <c r="S403898" s="245"/>
    </row>
    <row r="403899" spans="19:19">
      <c r="S403899" s="245"/>
    </row>
    <row r="403900" spans="19:19">
      <c r="S403900" s="245"/>
    </row>
    <row r="403901" spans="19:19">
      <c r="S403901" s="541"/>
    </row>
    <row r="403902" spans="19:19">
      <c r="S403902" s="245"/>
    </row>
    <row r="403903" spans="19:19">
      <c r="S403903" s="245"/>
    </row>
    <row r="403904" spans="19:19">
      <c r="S403904" s="245"/>
    </row>
    <row r="403905" spans="19:19">
      <c r="S403905" s="245"/>
    </row>
    <row r="403906" spans="19:19">
      <c r="S403906" s="245"/>
    </row>
    <row r="403907" spans="19:19">
      <c r="S403907" s="245"/>
    </row>
    <row r="403908" spans="19:19">
      <c r="S403908" s="245"/>
    </row>
    <row r="403909" spans="19:19">
      <c r="S403909" s="245"/>
    </row>
    <row r="403910" spans="19:19">
      <c r="S403910" s="245"/>
    </row>
    <row r="403911" spans="19:19">
      <c r="S403911" s="245"/>
    </row>
    <row r="403912" spans="19:19">
      <c r="S403912" s="245"/>
    </row>
    <row r="403913" spans="19:19">
      <c r="S403913" s="245"/>
    </row>
    <row r="403914" spans="19:19">
      <c r="S403914" s="245"/>
    </row>
    <row r="403915" spans="19:19">
      <c r="S403915" s="245"/>
    </row>
    <row r="403916" spans="19:19">
      <c r="S403916" s="245"/>
    </row>
    <row r="403917" spans="19:19">
      <c r="S403917" s="245"/>
    </row>
    <row r="403918" spans="19:19">
      <c r="S403918" s="245"/>
    </row>
    <row r="403919" spans="19:19">
      <c r="S403919" s="541"/>
    </row>
    <row r="403920" spans="19:19">
      <c r="S403920" s="245"/>
    </row>
    <row r="403921" spans="19:19">
      <c r="S403921" s="245"/>
    </row>
    <row r="403922" spans="19:19">
      <c r="S403922" s="245"/>
    </row>
    <row r="403923" spans="19:19">
      <c r="S403923" s="245"/>
    </row>
    <row r="403924" spans="19:19">
      <c r="S403924" s="245"/>
    </row>
    <row r="403925" spans="19:19">
      <c r="S403925" s="245"/>
    </row>
    <row r="403926" spans="19:19">
      <c r="S403926" s="245"/>
    </row>
    <row r="403927" spans="19:19">
      <c r="S403927" s="245"/>
    </row>
    <row r="403928" spans="19:19">
      <c r="S403928" s="245"/>
    </row>
    <row r="403929" spans="19:19">
      <c r="S403929" s="245"/>
    </row>
    <row r="403930" spans="19:19">
      <c r="S403930" s="245"/>
    </row>
    <row r="403931" spans="19:19">
      <c r="S403931" s="245"/>
    </row>
    <row r="403932" spans="19:19">
      <c r="S403932" s="245"/>
    </row>
    <row r="403933" spans="19:19">
      <c r="S403933" s="245"/>
    </row>
    <row r="403934" spans="19:19">
      <c r="S403934" s="245"/>
    </row>
    <row r="403935" spans="19:19">
      <c r="S403935" s="245"/>
    </row>
    <row r="403936" spans="19:19">
      <c r="S403936" s="245"/>
    </row>
    <row r="403937" spans="19:19">
      <c r="S403937" s="541"/>
    </row>
    <row r="403938" spans="19:19">
      <c r="S403938" s="245"/>
    </row>
    <row r="403939" spans="19:19">
      <c r="S403939" s="245"/>
    </row>
    <row r="403940" spans="19:19">
      <c r="S403940" s="245"/>
    </row>
    <row r="403941" spans="19:19">
      <c r="S403941" s="245"/>
    </row>
    <row r="403942" spans="19:19">
      <c r="S403942" s="245"/>
    </row>
    <row r="403943" spans="19:19">
      <c r="S403943" s="245"/>
    </row>
    <row r="403944" spans="19:19">
      <c r="S403944" s="245"/>
    </row>
    <row r="403945" spans="19:19">
      <c r="S403945" s="245"/>
    </row>
    <row r="403946" spans="19:19">
      <c r="S403946" s="245"/>
    </row>
    <row r="403947" spans="19:19">
      <c r="S403947" s="245"/>
    </row>
    <row r="403948" spans="19:19">
      <c r="S403948" s="245"/>
    </row>
    <row r="403949" spans="19:19">
      <c r="S403949" s="245"/>
    </row>
    <row r="403950" spans="19:19">
      <c r="S403950" s="245"/>
    </row>
    <row r="403951" spans="19:19">
      <c r="S403951" s="245"/>
    </row>
    <row r="403952" spans="19:19">
      <c r="S403952" s="245"/>
    </row>
    <row r="403953" spans="19:19">
      <c r="S403953" s="245"/>
    </row>
    <row r="403954" spans="19:19">
      <c r="S403954" s="245"/>
    </row>
    <row r="403955" spans="19:19">
      <c r="S403955" s="541"/>
    </row>
    <row r="403956" spans="19:19">
      <c r="S403956" s="245"/>
    </row>
    <row r="403957" spans="19:19">
      <c r="S403957" s="245"/>
    </row>
    <row r="403958" spans="19:19">
      <c r="S403958" s="245"/>
    </row>
    <row r="403959" spans="19:19">
      <c r="S403959" s="245"/>
    </row>
    <row r="403960" spans="19:19">
      <c r="S403960" s="245"/>
    </row>
    <row r="403961" spans="19:19">
      <c r="S403961" s="245"/>
    </row>
    <row r="403962" spans="19:19">
      <c r="S403962" s="245"/>
    </row>
    <row r="403963" spans="19:19">
      <c r="S403963" s="245"/>
    </row>
    <row r="403964" spans="19:19">
      <c r="S403964" s="245"/>
    </row>
    <row r="403965" spans="19:19">
      <c r="S403965" s="245"/>
    </row>
    <row r="403966" spans="19:19">
      <c r="S403966" s="245"/>
    </row>
    <row r="403967" spans="19:19">
      <c r="S403967" s="245"/>
    </row>
    <row r="403968" spans="19:19">
      <c r="S403968" s="245"/>
    </row>
    <row r="403969" spans="19:19">
      <c r="S403969" s="245"/>
    </row>
    <row r="403970" spans="19:19">
      <c r="S403970" s="245"/>
    </row>
    <row r="403971" spans="19:19">
      <c r="S403971" s="245"/>
    </row>
    <row r="403972" spans="19:19">
      <c r="S403972" s="245"/>
    </row>
    <row r="403973" spans="19:19">
      <c r="S403973" s="541"/>
    </row>
    <row r="403974" spans="19:19">
      <c r="S403974" s="245"/>
    </row>
    <row r="403975" spans="19:19">
      <c r="S403975" s="245"/>
    </row>
    <row r="403976" spans="19:19">
      <c r="S403976" s="245"/>
    </row>
    <row r="403977" spans="19:19">
      <c r="S403977" s="245"/>
    </row>
    <row r="403978" spans="19:19">
      <c r="S403978" s="245"/>
    </row>
    <row r="403979" spans="19:19">
      <c r="S403979" s="245"/>
    </row>
    <row r="403980" spans="19:19">
      <c r="S403980" s="245"/>
    </row>
    <row r="403981" spans="19:19">
      <c r="S403981" s="245"/>
    </row>
    <row r="403982" spans="19:19">
      <c r="S403982" s="245"/>
    </row>
    <row r="403983" spans="19:19">
      <c r="S403983" s="245"/>
    </row>
    <row r="403984" spans="19:19">
      <c r="S403984" s="245"/>
    </row>
    <row r="403985" spans="19:19">
      <c r="S403985" s="245"/>
    </row>
    <row r="403986" spans="19:19">
      <c r="S403986" s="245"/>
    </row>
    <row r="403987" spans="19:19">
      <c r="S403987" s="245"/>
    </row>
    <row r="403988" spans="19:19">
      <c r="S403988" s="245"/>
    </row>
    <row r="403989" spans="19:19">
      <c r="S403989" s="245"/>
    </row>
    <row r="403990" spans="19:19">
      <c r="S403990" s="245"/>
    </row>
    <row r="403991" spans="19:19">
      <c r="S403991" s="541"/>
    </row>
    <row r="403992" spans="19:19">
      <c r="S403992" s="245"/>
    </row>
    <row r="403993" spans="19:19">
      <c r="S403993" s="245"/>
    </row>
    <row r="403994" spans="19:19">
      <c r="S403994" s="245"/>
    </row>
    <row r="403995" spans="19:19">
      <c r="S403995" s="245"/>
    </row>
    <row r="403996" spans="19:19">
      <c r="S403996" s="245"/>
    </row>
    <row r="403997" spans="19:19">
      <c r="S403997" s="245"/>
    </row>
    <row r="403998" spans="19:19">
      <c r="S403998" s="245"/>
    </row>
    <row r="403999" spans="19:19">
      <c r="S403999" s="245"/>
    </row>
    <row r="404000" spans="19:19">
      <c r="S404000" s="245"/>
    </row>
    <row r="404001" spans="19:19">
      <c r="S404001" s="245"/>
    </row>
    <row r="404002" spans="19:19">
      <c r="S404002" s="245"/>
    </row>
    <row r="404003" spans="19:19">
      <c r="S404003" s="245"/>
    </row>
    <row r="404004" spans="19:19">
      <c r="S404004" s="245"/>
    </row>
    <row r="404005" spans="19:19">
      <c r="S404005" s="245"/>
    </row>
    <row r="404006" spans="19:19">
      <c r="S404006" s="245"/>
    </row>
    <row r="404007" spans="19:19">
      <c r="S404007" s="245"/>
    </row>
    <row r="404008" spans="19:19">
      <c r="S404008" s="245"/>
    </row>
    <row r="404009" spans="19:19">
      <c r="S404009" s="541"/>
    </row>
    <row r="404010" spans="19:19">
      <c r="S404010" s="245"/>
    </row>
    <row r="404011" spans="19:19">
      <c r="S404011" s="245"/>
    </row>
    <row r="404012" spans="19:19">
      <c r="S404012" s="245"/>
    </row>
    <row r="404013" spans="19:19">
      <c r="S404013" s="245"/>
    </row>
    <row r="404014" spans="19:19">
      <c r="S404014" s="245"/>
    </row>
    <row r="404015" spans="19:19">
      <c r="S404015" s="245"/>
    </row>
    <row r="404016" spans="19:19">
      <c r="S404016" s="245"/>
    </row>
    <row r="404017" spans="19:19">
      <c r="S404017" s="245"/>
    </row>
    <row r="404018" spans="19:19">
      <c r="S404018" s="245"/>
    </row>
    <row r="404019" spans="19:19">
      <c r="S404019" s="245"/>
    </row>
    <row r="404020" spans="19:19">
      <c r="S404020" s="245"/>
    </row>
    <row r="404021" spans="19:19">
      <c r="S404021" s="245"/>
    </row>
    <row r="404022" spans="19:19">
      <c r="S404022" s="245"/>
    </row>
    <row r="404023" spans="19:19">
      <c r="S404023" s="245"/>
    </row>
    <row r="404024" spans="19:19">
      <c r="S404024" s="245"/>
    </row>
    <row r="404025" spans="19:19">
      <c r="S404025" s="245"/>
    </row>
    <row r="404026" spans="19:19">
      <c r="S404026" s="245"/>
    </row>
    <row r="404027" spans="19:19">
      <c r="S404027" s="541"/>
    </row>
    <row r="404028" spans="19:19">
      <c r="S404028" s="245"/>
    </row>
    <row r="404029" spans="19:19">
      <c r="S404029" s="245"/>
    </row>
    <row r="404030" spans="19:19">
      <c r="S404030" s="245"/>
    </row>
    <row r="404031" spans="19:19">
      <c r="S404031" s="245"/>
    </row>
    <row r="404032" spans="19:19">
      <c r="S404032" s="245"/>
    </row>
    <row r="404033" spans="19:19">
      <c r="S404033" s="245"/>
    </row>
    <row r="404034" spans="19:19">
      <c r="S404034" s="245"/>
    </row>
    <row r="404035" spans="19:19">
      <c r="S404035" s="245"/>
    </row>
    <row r="404036" spans="19:19">
      <c r="S404036" s="245"/>
    </row>
    <row r="404037" spans="19:19">
      <c r="S404037" s="245"/>
    </row>
    <row r="404038" spans="19:19">
      <c r="S404038" s="245"/>
    </row>
    <row r="404039" spans="19:19">
      <c r="S404039" s="245"/>
    </row>
    <row r="404040" spans="19:19">
      <c r="S404040" s="245"/>
    </row>
    <row r="404041" spans="19:19">
      <c r="S404041" s="245"/>
    </row>
    <row r="404042" spans="19:19">
      <c r="S404042" s="245"/>
    </row>
    <row r="404043" spans="19:19">
      <c r="S404043" s="245"/>
    </row>
    <row r="404044" spans="19:19">
      <c r="S404044" s="245"/>
    </row>
    <row r="404045" spans="19:19">
      <c r="S404045" s="541"/>
    </row>
    <row r="404046" spans="19:19">
      <c r="S404046" s="245"/>
    </row>
    <row r="404047" spans="19:19">
      <c r="S404047" s="245"/>
    </row>
    <row r="404048" spans="19:19">
      <c r="S404048" s="245"/>
    </row>
    <row r="404049" spans="19:19">
      <c r="S404049" s="245"/>
    </row>
    <row r="404050" spans="19:19">
      <c r="S404050" s="245"/>
    </row>
    <row r="404051" spans="19:19">
      <c r="S404051" s="245"/>
    </row>
    <row r="404052" spans="19:19">
      <c r="S404052" s="245"/>
    </row>
    <row r="404053" spans="19:19">
      <c r="S404053" s="245"/>
    </row>
    <row r="404054" spans="19:19">
      <c r="S404054" s="245"/>
    </row>
    <row r="404055" spans="19:19">
      <c r="S404055" s="245"/>
    </row>
    <row r="404056" spans="19:19">
      <c r="S404056" s="245"/>
    </row>
    <row r="404057" spans="19:19">
      <c r="S404057" s="245"/>
    </row>
    <row r="404058" spans="19:19">
      <c r="S404058" s="245"/>
    </row>
    <row r="404059" spans="19:19">
      <c r="S404059" s="245"/>
    </row>
    <row r="404060" spans="19:19">
      <c r="S404060" s="245"/>
    </row>
    <row r="404061" spans="19:19">
      <c r="S404061" s="245"/>
    </row>
    <row r="404062" spans="19:19">
      <c r="S404062" s="245"/>
    </row>
    <row r="404063" spans="19:19">
      <c r="S404063" s="541"/>
    </row>
    <row r="404064" spans="19:19">
      <c r="S404064" s="245"/>
    </row>
    <row r="404065" spans="19:19">
      <c r="S404065" s="245"/>
    </row>
    <row r="404066" spans="19:19">
      <c r="S404066" s="245"/>
    </row>
    <row r="404067" spans="19:19">
      <c r="S404067" s="245"/>
    </row>
    <row r="404068" spans="19:19">
      <c r="S404068" s="245"/>
    </row>
    <row r="404069" spans="19:19">
      <c r="S404069" s="245"/>
    </row>
    <row r="404070" spans="19:19">
      <c r="S404070" s="245"/>
    </row>
    <row r="404071" spans="19:19">
      <c r="S404071" s="245"/>
    </row>
    <row r="404072" spans="19:19">
      <c r="S404072" s="245"/>
    </row>
    <row r="404073" spans="19:19">
      <c r="S404073" s="245"/>
    </row>
    <row r="404074" spans="19:19">
      <c r="S404074" s="245"/>
    </row>
    <row r="404075" spans="19:19">
      <c r="S404075" s="245"/>
    </row>
    <row r="404076" spans="19:19">
      <c r="S404076" s="245"/>
    </row>
    <row r="404077" spans="19:19">
      <c r="S404077" s="245"/>
    </row>
    <row r="404078" spans="19:19">
      <c r="S404078" s="245"/>
    </row>
    <row r="404079" spans="19:19">
      <c r="S404079" s="245"/>
    </row>
    <row r="404080" spans="19:19">
      <c r="S404080" s="245"/>
    </row>
    <row r="404081" spans="19:19">
      <c r="S404081" s="541"/>
    </row>
    <row r="404082" spans="19:19">
      <c r="S404082" s="245"/>
    </row>
    <row r="404083" spans="19:19">
      <c r="S404083" s="245"/>
    </row>
    <row r="404084" spans="19:19">
      <c r="S404084" s="245"/>
    </row>
    <row r="404085" spans="19:19">
      <c r="S404085" s="245"/>
    </row>
    <row r="404086" spans="19:19">
      <c r="S404086" s="245"/>
    </row>
    <row r="404087" spans="19:19">
      <c r="S404087" s="245"/>
    </row>
    <row r="404088" spans="19:19">
      <c r="S404088" s="245"/>
    </row>
    <row r="404089" spans="19:19">
      <c r="S404089" s="245"/>
    </row>
    <row r="404090" spans="19:19">
      <c r="S404090" s="245"/>
    </row>
    <row r="404091" spans="19:19">
      <c r="S404091" s="245"/>
    </row>
    <row r="404092" spans="19:19">
      <c r="S404092" s="245"/>
    </row>
    <row r="404093" spans="19:19">
      <c r="S404093" s="245"/>
    </row>
    <row r="404094" spans="19:19">
      <c r="S404094" s="245"/>
    </row>
    <row r="404095" spans="19:19">
      <c r="S404095" s="245"/>
    </row>
    <row r="404096" spans="19:19">
      <c r="S404096" s="245"/>
    </row>
    <row r="404097" spans="19:19">
      <c r="S404097" s="245"/>
    </row>
    <row r="404098" spans="19:19">
      <c r="S404098" s="245"/>
    </row>
    <row r="404099" spans="19:19">
      <c r="S404099" s="541"/>
    </row>
    <row r="404100" spans="19:19">
      <c r="S404100" s="245"/>
    </row>
    <row r="404101" spans="19:19">
      <c r="S404101" s="245"/>
    </row>
    <row r="404102" spans="19:19">
      <c r="S404102" s="245"/>
    </row>
    <row r="404103" spans="19:19">
      <c r="S404103" s="245"/>
    </row>
    <row r="404104" spans="19:19">
      <c r="S404104" s="245"/>
    </row>
    <row r="404105" spans="19:19">
      <c r="S404105" s="245"/>
    </row>
    <row r="404106" spans="19:19">
      <c r="S404106" s="245"/>
    </row>
    <row r="404107" spans="19:19">
      <c r="S404107" s="245"/>
    </row>
    <row r="404108" spans="19:19">
      <c r="S404108" s="245"/>
    </row>
    <row r="404109" spans="19:19">
      <c r="S404109" s="245"/>
    </row>
    <row r="404110" spans="19:19">
      <c r="S404110" s="245"/>
    </row>
    <row r="404111" spans="19:19">
      <c r="S404111" s="245"/>
    </row>
    <row r="404112" spans="19:19">
      <c r="S404112" s="245"/>
    </row>
    <row r="404113" spans="19:19">
      <c r="S404113" s="245"/>
    </row>
    <row r="404114" spans="19:19">
      <c r="S404114" s="245"/>
    </row>
    <row r="404115" spans="19:19">
      <c r="S404115" s="245"/>
    </row>
    <row r="404116" spans="19:19">
      <c r="S404116" s="245"/>
    </row>
    <row r="404117" spans="19:19">
      <c r="S404117" s="541"/>
    </row>
    <row r="404118" spans="19:19">
      <c r="S404118" s="245"/>
    </row>
    <row r="404119" spans="19:19">
      <c r="S404119" s="245"/>
    </row>
    <row r="404120" spans="19:19">
      <c r="S404120" s="245"/>
    </row>
    <row r="404121" spans="19:19">
      <c r="S404121" s="245"/>
    </row>
    <row r="404122" spans="19:19">
      <c r="S404122" s="245"/>
    </row>
    <row r="404123" spans="19:19">
      <c r="S404123" s="245"/>
    </row>
    <row r="404124" spans="19:19">
      <c r="S404124" s="245"/>
    </row>
    <row r="404125" spans="19:19">
      <c r="S404125" s="245"/>
    </row>
    <row r="404126" spans="19:19">
      <c r="S404126" s="245"/>
    </row>
    <row r="404127" spans="19:19">
      <c r="S404127" s="245"/>
    </row>
    <row r="404128" spans="19:19">
      <c r="S404128" s="245"/>
    </row>
    <row r="404129" spans="19:19">
      <c r="S404129" s="245"/>
    </row>
    <row r="404130" spans="19:19">
      <c r="S404130" s="245"/>
    </row>
    <row r="404131" spans="19:19">
      <c r="S404131" s="245"/>
    </row>
    <row r="404132" spans="19:19">
      <c r="S404132" s="245"/>
    </row>
    <row r="404133" spans="19:19">
      <c r="S404133" s="245"/>
    </row>
    <row r="404134" spans="19:19">
      <c r="S404134" s="245"/>
    </row>
    <row r="404135" spans="19:19">
      <c r="S404135" s="541"/>
    </row>
    <row r="404136" spans="19:19">
      <c r="S404136" s="245"/>
    </row>
    <row r="404137" spans="19:19">
      <c r="S404137" s="245"/>
    </row>
    <row r="404138" spans="19:19">
      <c r="S404138" s="245"/>
    </row>
    <row r="404139" spans="19:19">
      <c r="S404139" s="245"/>
    </row>
    <row r="404140" spans="19:19">
      <c r="S404140" s="245"/>
    </row>
    <row r="404141" spans="19:19">
      <c r="S404141" s="245"/>
    </row>
    <row r="404142" spans="19:19">
      <c r="S404142" s="245"/>
    </row>
    <row r="404143" spans="19:19">
      <c r="S404143" s="245"/>
    </row>
    <row r="404144" spans="19:19">
      <c r="S404144" s="245"/>
    </row>
    <row r="404145" spans="19:19">
      <c r="S404145" s="245"/>
    </row>
    <row r="404146" spans="19:19">
      <c r="S404146" s="245"/>
    </row>
    <row r="404147" spans="19:19">
      <c r="S404147" s="245"/>
    </row>
    <row r="404148" spans="19:19">
      <c r="S404148" s="245"/>
    </row>
    <row r="404149" spans="19:19">
      <c r="S404149" s="245"/>
    </row>
    <row r="404150" spans="19:19">
      <c r="S404150" s="245"/>
    </row>
    <row r="404151" spans="19:19">
      <c r="S404151" s="245"/>
    </row>
    <row r="404152" spans="19:19">
      <c r="S404152" s="245"/>
    </row>
    <row r="404153" spans="19:19">
      <c r="S404153" s="541"/>
    </row>
    <row r="404154" spans="19:19">
      <c r="S404154" s="245"/>
    </row>
    <row r="404155" spans="19:19">
      <c r="S404155" s="245"/>
    </row>
    <row r="404156" spans="19:19">
      <c r="S404156" s="245"/>
    </row>
    <row r="404157" spans="19:19">
      <c r="S404157" s="245"/>
    </row>
    <row r="404158" spans="19:19">
      <c r="S404158" s="245"/>
    </row>
    <row r="404159" spans="19:19">
      <c r="S404159" s="245"/>
    </row>
    <row r="404160" spans="19:19">
      <c r="S404160" s="245"/>
    </row>
    <row r="404161" spans="19:19">
      <c r="S404161" s="245"/>
    </row>
    <row r="404162" spans="19:19">
      <c r="S404162" s="245"/>
    </row>
    <row r="404163" spans="19:19">
      <c r="S404163" s="245"/>
    </row>
    <row r="404164" spans="19:19">
      <c r="S404164" s="245"/>
    </row>
    <row r="404165" spans="19:19">
      <c r="S404165" s="245"/>
    </row>
    <row r="404166" spans="19:19">
      <c r="S404166" s="245"/>
    </row>
    <row r="404167" spans="19:19">
      <c r="S404167" s="245"/>
    </row>
    <row r="404168" spans="19:19">
      <c r="S404168" s="245"/>
    </row>
    <row r="404169" spans="19:19">
      <c r="S404169" s="245"/>
    </row>
    <row r="404170" spans="19:19">
      <c r="S404170" s="245"/>
    </row>
    <row r="404171" spans="19:19">
      <c r="S404171" s="541"/>
    </row>
    <row r="404172" spans="19:19">
      <c r="S404172" s="245"/>
    </row>
    <row r="404173" spans="19:19">
      <c r="S404173" s="245"/>
    </row>
    <row r="404174" spans="19:19">
      <c r="S404174" s="245"/>
    </row>
    <row r="404175" spans="19:19">
      <c r="S404175" s="245"/>
    </row>
    <row r="404176" spans="19:19">
      <c r="S404176" s="245"/>
    </row>
    <row r="404177" spans="19:19">
      <c r="S404177" s="245"/>
    </row>
    <row r="404178" spans="19:19">
      <c r="S404178" s="245"/>
    </row>
    <row r="404179" spans="19:19">
      <c r="S404179" s="245"/>
    </row>
    <row r="404180" spans="19:19">
      <c r="S404180" s="245"/>
    </row>
    <row r="404181" spans="19:19">
      <c r="S404181" s="245"/>
    </row>
    <row r="404182" spans="19:19">
      <c r="S404182" s="245"/>
    </row>
    <row r="404183" spans="19:19">
      <c r="S404183" s="245"/>
    </row>
    <row r="404184" spans="19:19">
      <c r="S404184" s="245"/>
    </row>
    <row r="404185" spans="19:19">
      <c r="S404185" s="245"/>
    </row>
    <row r="404186" spans="19:19">
      <c r="S404186" s="245"/>
    </row>
    <row r="404187" spans="19:19">
      <c r="S404187" s="245"/>
    </row>
    <row r="404188" spans="19:19">
      <c r="S404188" s="245"/>
    </row>
    <row r="404189" spans="19:19">
      <c r="S404189" s="541"/>
    </row>
    <row r="404190" spans="19:19">
      <c r="S404190" s="245"/>
    </row>
    <row r="404191" spans="19:19">
      <c r="S404191" s="245"/>
    </row>
    <row r="404192" spans="19:19">
      <c r="S404192" s="245"/>
    </row>
    <row r="404193" spans="19:19">
      <c r="S404193" s="245"/>
    </row>
    <row r="404194" spans="19:19">
      <c r="S404194" s="245"/>
    </row>
    <row r="404195" spans="19:19">
      <c r="S404195" s="245"/>
    </row>
    <row r="404196" spans="19:19">
      <c r="S404196" s="245"/>
    </row>
    <row r="404197" spans="19:19">
      <c r="S404197" s="245"/>
    </row>
    <row r="404198" spans="19:19">
      <c r="S404198" s="245"/>
    </row>
    <row r="404199" spans="19:19">
      <c r="S404199" s="245"/>
    </row>
    <row r="404200" spans="19:19">
      <c r="S404200" s="245"/>
    </row>
    <row r="404201" spans="19:19">
      <c r="S404201" s="245"/>
    </row>
    <row r="404202" spans="19:19">
      <c r="S404202" s="245"/>
    </row>
    <row r="404203" spans="19:19">
      <c r="S404203" s="245"/>
    </row>
    <row r="404204" spans="19:19">
      <c r="S404204" s="245"/>
    </row>
    <row r="404205" spans="19:19">
      <c r="S404205" s="245"/>
    </row>
    <row r="404206" spans="19:19">
      <c r="S404206" s="245"/>
    </row>
    <row r="404207" spans="19:19">
      <c r="S404207" s="541"/>
    </row>
    <row r="404208" spans="19:19">
      <c r="S404208" s="245"/>
    </row>
    <row r="404209" spans="19:19">
      <c r="S404209" s="245"/>
    </row>
    <row r="404210" spans="19:19">
      <c r="S404210" s="245"/>
    </row>
    <row r="404211" spans="19:19">
      <c r="S404211" s="245"/>
    </row>
    <row r="404212" spans="19:19">
      <c r="S404212" s="245"/>
    </row>
    <row r="404213" spans="19:19">
      <c r="S404213" s="245"/>
    </row>
    <row r="404214" spans="19:19">
      <c r="S404214" s="245"/>
    </row>
    <row r="404215" spans="19:19">
      <c r="S404215" s="245"/>
    </row>
    <row r="404216" spans="19:19">
      <c r="S404216" s="245"/>
    </row>
    <row r="404217" spans="19:19">
      <c r="S404217" s="245"/>
    </row>
    <row r="404218" spans="19:19">
      <c r="S404218" s="245"/>
    </row>
    <row r="404219" spans="19:19">
      <c r="S404219" s="245"/>
    </row>
    <row r="404220" spans="19:19">
      <c r="S404220" s="245"/>
    </row>
    <row r="404221" spans="19:19">
      <c r="S404221" s="245"/>
    </row>
    <row r="404222" spans="19:19">
      <c r="S404222" s="245"/>
    </row>
    <row r="404223" spans="19:19">
      <c r="S404223" s="245"/>
    </row>
    <row r="404224" spans="19:19">
      <c r="S404224" s="245"/>
    </row>
    <row r="404225" spans="19:19">
      <c r="S404225" s="541"/>
    </row>
    <row r="404226" spans="19:19">
      <c r="S404226" s="245"/>
    </row>
    <row r="404227" spans="19:19">
      <c r="S404227" s="245"/>
    </row>
    <row r="404228" spans="19:19">
      <c r="S404228" s="245"/>
    </row>
    <row r="404229" spans="19:19">
      <c r="S404229" s="245"/>
    </row>
    <row r="404230" spans="19:19">
      <c r="S404230" s="245"/>
    </row>
    <row r="404231" spans="19:19">
      <c r="S404231" s="245"/>
    </row>
    <row r="404232" spans="19:19">
      <c r="S404232" s="245"/>
    </row>
    <row r="404233" spans="19:19">
      <c r="S404233" s="245"/>
    </row>
    <row r="404234" spans="19:19">
      <c r="S404234" s="245"/>
    </row>
    <row r="404235" spans="19:19">
      <c r="S404235" s="245"/>
    </row>
    <row r="404236" spans="19:19">
      <c r="S404236" s="245"/>
    </row>
    <row r="404237" spans="19:19">
      <c r="S404237" s="245"/>
    </row>
    <row r="404238" spans="19:19">
      <c r="S404238" s="245"/>
    </row>
    <row r="404239" spans="19:19">
      <c r="S404239" s="245"/>
    </row>
    <row r="404240" spans="19:19">
      <c r="S404240" s="245"/>
    </row>
    <row r="404241" spans="19:19">
      <c r="S404241" s="245"/>
    </row>
    <row r="404242" spans="19:19">
      <c r="S404242" s="245"/>
    </row>
    <row r="404243" spans="19:19">
      <c r="S404243" s="541"/>
    </row>
    <row r="404244" spans="19:19">
      <c r="S404244" s="245"/>
    </row>
    <row r="404245" spans="19:19">
      <c r="S404245" s="245"/>
    </row>
    <row r="404246" spans="19:19">
      <c r="S404246" s="245"/>
    </row>
    <row r="404247" spans="19:19">
      <c r="S404247" s="245"/>
    </row>
    <row r="404248" spans="19:19">
      <c r="S404248" s="245"/>
    </row>
    <row r="404249" spans="19:19">
      <c r="S404249" s="245"/>
    </row>
    <row r="404250" spans="19:19">
      <c r="S404250" s="245"/>
    </row>
    <row r="404251" spans="19:19">
      <c r="S404251" s="245"/>
    </row>
    <row r="404252" spans="19:19">
      <c r="S404252" s="245"/>
    </row>
    <row r="404253" spans="19:19">
      <c r="S404253" s="245"/>
    </row>
    <row r="404254" spans="19:19">
      <c r="S404254" s="245"/>
    </row>
    <row r="404255" spans="19:19">
      <c r="S404255" s="245"/>
    </row>
    <row r="404256" spans="19:19">
      <c r="S404256" s="245"/>
    </row>
    <row r="404257" spans="19:19">
      <c r="S404257" s="245"/>
    </row>
    <row r="404258" spans="19:19">
      <c r="S404258" s="245"/>
    </row>
    <row r="404259" spans="19:19">
      <c r="S404259" s="245"/>
    </row>
    <row r="404260" spans="19:19">
      <c r="S404260" s="245"/>
    </row>
    <row r="404261" spans="19:19">
      <c r="S404261" s="541"/>
    </row>
    <row r="404262" spans="19:19">
      <c r="S404262" s="245"/>
    </row>
    <row r="404263" spans="19:19">
      <c r="S404263" s="245"/>
    </row>
    <row r="404264" spans="19:19">
      <c r="S404264" s="245"/>
    </row>
    <row r="404265" spans="19:19">
      <c r="S404265" s="245"/>
    </row>
    <row r="404266" spans="19:19">
      <c r="S404266" s="245"/>
    </row>
    <row r="404267" spans="19:19">
      <c r="S404267" s="245"/>
    </row>
    <row r="404268" spans="19:19">
      <c r="S404268" s="245"/>
    </row>
    <row r="404269" spans="19:19">
      <c r="S404269" s="245"/>
    </row>
    <row r="404270" spans="19:19">
      <c r="S404270" s="245"/>
    </row>
    <row r="404271" spans="19:19">
      <c r="S404271" s="245"/>
    </row>
    <row r="404272" spans="19:19">
      <c r="S404272" s="245"/>
    </row>
    <row r="404273" spans="19:19">
      <c r="S404273" s="245"/>
    </row>
    <row r="404274" spans="19:19">
      <c r="S404274" s="245"/>
    </row>
    <row r="404275" spans="19:19">
      <c r="S404275" s="245"/>
    </row>
    <row r="404276" spans="19:19">
      <c r="S404276" s="245"/>
    </row>
    <row r="404277" spans="19:19">
      <c r="S404277" s="245"/>
    </row>
    <row r="404278" spans="19:19">
      <c r="S404278" s="245"/>
    </row>
    <row r="404279" spans="19:19">
      <c r="S404279" s="541"/>
    </row>
    <row r="404280" spans="19:19">
      <c r="S404280" s="245"/>
    </row>
    <row r="404281" spans="19:19">
      <c r="S404281" s="245"/>
    </row>
    <row r="404282" spans="19:19">
      <c r="S404282" s="245"/>
    </row>
    <row r="404283" spans="19:19">
      <c r="S404283" s="245"/>
    </row>
    <row r="404284" spans="19:19">
      <c r="S404284" s="245"/>
    </row>
    <row r="404285" spans="19:19">
      <c r="S404285" s="245"/>
    </row>
    <row r="404286" spans="19:19">
      <c r="S404286" s="245"/>
    </row>
    <row r="404287" spans="19:19">
      <c r="S404287" s="245"/>
    </row>
    <row r="404288" spans="19:19">
      <c r="S404288" s="245"/>
    </row>
    <row r="404289" spans="19:19">
      <c r="S404289" s="245"/>
    </row>
    <row r="404290" spans="19:19">
      <c r="S404290" s="245"/>
    </row>
    <row r="404291" spans="19:19">
      <c r="S404291" s="245"/>
    </row>
    <row r="404292" spans="19:19">
      <c r="S404292" s="245"/>
    </row>
    <row r="404293" spans="19:19">
      <c r="S404293" s="245"/>
    </row>
    <row r="404294" spans="19:19">
      <c r="S404294" s="245"/>
    </row>
    <row r="404295" spans="19:19">
      <c r="S404295" s="245"/>
    </row>
    <row r="404296" spans="19:19">
      <c r="S404296" s="245"/>
    </row>
    <row r="404297" spans="19:19">
      <c r="S404297" s="541"/>
    </row>
    <row r="404298" spans="19:19">
      <c r="S404298" s="245"/>
    </row>
    <row r="404299" spans="19:19">
      <c r="S404299" s="245"/>
    </row>
    <row r="404300" spans="19:19">
      <c r="S404300" s="245"/>
    </row>
    <row r="404301" spans="19:19">
      <c r="S404301" s="245"/>
    </row>
    <row r="404302" spans="19:19">
      <c r="S404302" s="245"/>
    </row>
    <row r="404303" spans="19:19">
      <c r="S404303" s="245"/>
    </row>
    <row r="404304" spans="19:19">
      <c r="S404304" s="245"/>
    </row>
    <row r="404305" spans="19:19">
      <c r="S404305" s="245"/>
    </row>
    <row r="404306" spans="19:19">
      <c r="S404306" s="245"/>
    </row>
    <row r="404307" spans="19:19">
      <c r="S404307" s="245"/>
    </row>
    <row r="404308" spans="19:19">
      <c r="S404308" s="245"/>
    </row>
    <row r="404309" spans="19:19">
      <c r="S404309" s="245"/>
    </row>
    <row r="404310" spans="19:19">
      <c r="S404310" s="245"/>
    </row>
    <row r="404311" spans="19:19">
      <c r="S404311" s="245"/>
    </row>
    <row r="404312" spans="19:19">
      <c r="S404312" s="245"/>
    </row>
    <row r="404313" spans="19:19">
      <c r="S404313" s="245"/>
    </row>
    <row r="404314" spans="19:19">
      <c r="S404314" s="245"/>
    </row>
    <row r="404315" spans="19:19">
      <c r="S404315" s="541"/>
    </row>
    <row r="404316" spans="19:19">
      <c r="S404316" s="245"/>
    </row>
    <row r="404317" spans="19:19">
      <c r="S404317" s="245"/>
    </row>
    <row r="404318" spans="19:19">
      <c r="S404318" s="245"/>
    </row>
    <row r="404319" spans="19:19">
      <c r="S404319" s="245"/>
    </row>
    <row r="404320" spans="19:19">
      <c r="S404320" s="245"/>
    </row>
    <row r="404321" spans="19:19">
      <c r="S404321" s="245"/>
    </row>
    <row r="404322" spans="19:19">
      <c r="S404322" s="245"/>
    </row>
    <row r="404323" spans="19:19">
      <c r="S404323" s="245"/>
    </row>
    <row r="404324" spans="19:19">
      <c r="S404324" s="245"/>
    </row>
    <row r="404325" spans="19:19">
      <c r="S404325" s="245"/>
    </row>
    <row r="404326" spans="19:19">
      <c r="S404326" s="245"/>
    </row>
    <row r="404327" spans="19:19">
      <c r="S404327" s="245"/>
    </row>
    <row r="404328" spans="19:19">
      <c r="S404328" s="245"/>
    </row>
    <row r="404329" spans="19:19">
      <c r="S404329" s="245"/>
    </row>
    <row r="404330" spans="19:19">
      <c r="S404330" s="245"/>
    </row>
    <row r="404331" spans="19:19">
      <c r="S404331" s="245"/>
    </row>
    <row r="404332" spans="19:19">
      <c r="S404332" s="245"/>
    </row>
    <row r="404333" spans="19:19">
      <c r="S404333" s="541"/>
    </row>
    <row r="404334" spans="19:19">
      <c r="S404334" s="245"/>
    </row>
    <row r="404335" spans="19:19">
      <c r="S404335" s="245"/>
    </row>
    <row r="404336" spans="19:19">
      <c r="S404336" s="245"/>
    </row>
    <row r="404337" spans="19:19">
      <c r="S404337" s="245"/>
    </row>
    <row r="404338" spans="19:19">
      <c r="S404338" s="245"/>
    </row>
    <row r="404339" spans="19:19">
      <c r="S404339" s="245"/>
    </row>
    <row r="404340" spans="19:19">
      <c r="S404340" s="245"/>
    </row>
    <row r="404341" spans="19:19">
      <c r="S404341" s="245"/>
    </row>
    <row r="404342" spans="19:19">
      <c r="S404342" s="245"/>
    </row>
    <row r="404343" spans="19:19">
      <c r="S404343" s="245"/>
    </row>
    <row r="404344" spans="19:19">
      <c r="S404344" s="245"/>
    </row>
    <row r="404345" spans="19:19">
      <c r="S404345" s="245"/>
    </row>
    <row r="404346" spans="19:19">
      <c r="S404346" s="245"/>
    </row>
    <row r="404347" spans="19:19">
      <c r="S404347" s="245"/>
    </row>
    <row r="404348" spans="19:19">
      <c r="S404348" s="245"/>
    </row>
    <row r="404349" spans="19:19">
      <c r="S404349" s="245"/>
    </row>
    <row r="404350" spans="19:19">
      <c r="S404350" s="245"/>
    </row>
    <row r="404351" spans="19:19">
      <c r="S404351" s="541"/>
    </row>
    <row r="404352" spans="19:19">
      <c r="S404352" s="245"/>
    </row>
    <row r="404353" spans="19:19">
      <c r="S404353" s="245"/>
    </row>
    <row r="404354" spans="19:19">
      <c r="S404354" s="245"/>
    </row>
    <row r="404355" spans="19:19">
      <c r="S404355" s="245"/>
    </row>
    <row r="404356" spans="19:19">
      <c r="S404356" s="245"/>
    </row>
    <row r="404357" spans="19:19">
      <c r="S404357" s="245"/>
    </row>
    <row r="404358" spans="19:19">
      <c r="S404358" s="245"/>
    </row>
    <row r="404359" spans="19:19">
      <c r="S404359" s="245"/>
    </row>
    <row r="404360" spans="19:19">
      <c r="S404360" s="245"/>
    </row>
    <row r="404361" spans="19:19">
      <c r="S404361" s="245"/>
    </row>
    <row r="404362" spans="19:19">
      <c r="S404362" s="245"/>
    </row>
    <row r="404363" spans="19:19">
      <c r="S404363" s="245"/>
    </row>
    <row r="404364" spans="19:19">
      <c r="S404364" s="245"/>
    </row>
    <row r="404365" spans="19:19">
      <c r="S404365" s="245"/>
    </row>
    <row r="404366" spans="19:19">
      <c r="S404366" s="245"/>
    </row>
    <row r="404367" spans="19:19">
      <c r="S404367" s="245"/>
    </row>
    <row r="404368" spans="19:19">
      <c r="S404368" s="245"/>
    </row>
    <row r="404369" spans="19:19">
      <c r="S404369" s="541"/>
    </row>
    <row r="404370" spans="19:19">
      <c r="S404370" s="245"/>
    </row>
    <row r="404371" spans="19:19">
      <c r="S404371" s="245"/>
    </row>
    <row r="404372" spans="19:19">
      <c r="S404372" s="245"/>
    </row>
    <row r="404373" spans="19:19">
      <c r="S404373" s="245"/>
    </row>
    <row r="404374" spans="19:19">
      <c r="S404374" s="245"/>
    </row>
    <row r="404375" spans="19:19">
      <c r="S404375" s="245"/>
    </row>
    <row r="404376" spans="19:19">
      <c r="S404376" s="245"/>
    </row>
    <row r="404377" spans="19:19">
      <c r="S404377" s="245"/>
    </row>
    <row r="404378" spans="19:19">
      <c r="S404378" s="245"/>
    </row>
    <row r="404379" spans="19:19">
      <c r="S404379" s="245"/>
    </row>
    <row r="404380" spans="19:19">
      <c r="S404380" s="245"/>
    </row>
    <row r="404381" spans="19:19">
      <c r="S404381" s="245"/>
    </row>
    <row r="404382" spans="19:19">
      <c r="S404382" s="245"/>
    </row>
    <row r="404383" spans="19:19">
      <c r="S404383" s="245"/>
    </row>
    <row r="404384" spans="19:19">
      <c r="S404384" s="245"/>
    </row>
    <row r="404385" spans="19:19">
      <c r="S404385" s="245"/>
    </row>
    <row r="404386" spans="19:19">
      <c r="S404386" s="245"/>
    </row>
    <row r="404387" spans="19:19">
      <c r="S404387" s="541"/>
    </row>
    <row r="404388" spans="19:19">
      <c r="S404388" s="245"/>
    </row>
    <row r="404389" spans="19:19">
      <c r="S404389" s="245"/>
    </row>
    <row r="404390" spans="19:19">
      <c r="S404390" s="245"/>
    </row>
    <row r="404391" spans="19:19">
      <c r="S404391" s="245"/>
    </row>
    <row r="404392" spans="19:19">
      <c r="S404392" s="245"/>
    </row>
    <row r="404393" spans="19:19">
      <c r="S404393" s="245"/>
    </row>
    <row r="404394" spans="19:19">
      <c r="S404394" s="245"/>
    </row>
    <row r="404395" spans="19:19">
      <c r="S404395" s="245"/>
    </row>
    <row r="404396" spans="19:19">
      <c r="S404396" s="245"/>
    </row>
    <row r="404397" spans="19:19">
      <c r="S404397" s="245"/>
    </row>
    <row r="404398" spans="19:19">
      <c r="S404398" s="245"/>
    </row>
    <row r="404399" spans="19:19">
      <c r="S404399" s="245"/>
    </row>
    <row r="404400" spans="19:19">
      <c r="S404400" s="245"/>
    </row>
    <row r="404401" spans="19:19">
      <c r="S404401" s="245"/>
    </row>
    <row r="404402" spans="19:19">
      <c r="S404402" s="245"/>
    </row>
    <row r="404403" spans="19:19">
      <c r="S404403" s="245"/>
    </row>
    <row r="404404" spans="19:19">
      <c r="S404404" s="245"/>
    </row>
    <row r="404405" spans="19:19">
      <c r="S404405" s="541"/>
    </row>
    <row r="404406" spans="19:19">
      <c r="S404406" s="245"/>
    </row>
    <row r="404407" spans="19:19">
      <c r="S404407" s="245"/>
    </row>
    <row r="404408" spans="19:19">
      <c r="S404408" s="245"/>
    </row>
    <row r="404409" spans="19:19">
      <c r="S404409" s="245"/>
    </row>
    <row r="404410" spans="19:19">
      <c r="S404410" s="245"/>
    </row>
    <row r="404411" spans="19:19">
      <c r="S404411" s="245"/>
    </row>
    <row r="404412" spans="19:19">
      <c r="S404412" s="245"/>
    </row>
    <row r="404413" spans="19:19">
      <c r="S404413" s="245"/>
    </row>
    <row r="404414" spans="19:19">
      <c r="S404414" s="245"/>
    </row>
    <row r="404415" spans="19:19">
      <c r="S404415" s="245"/>
    </row>
    <row r="404416" spans="19:19">
      <c r="S404416" s="245"/>
    </row>
    <row r="404417" spans="19:19">
      <c r="S404417" s="245"/>
    </row>
    <row r="404418" spans="19:19">
      <c r="S404418" s="245"/>
    </row>
    <row r="404419" spans="19:19">
      <c r="S404419" s="245"/>
    </row>
    <row r="404420" spans="19:19">
      <c r="S404420" s="245"/>
    </row>
    <row r="404421" spans="19:19">
      <c r="S404421" s="245"/>
    </row>
    <row r="404422" spans="19:19">
      <c r="S404422" s="245"/>
    </row>
    <row r="404423" spans="19:19">
      <c r="S404423" s="541"/>
    </row>
    <row r="404424" spans="19:19">
      <c r="S404424" s="245"/>
    </row>
    <row r="404425" spans="19:19">
      <c r="S404425" s="245"/>
    </row>
    <row r="404426" spans="19:19">
      <c r="S404426" s="245"/>
    </row>
    <row r="404427" spans="19:19">
      <c r="S404427" s="245"/>
    </row>
    <row r="404428" spans="19:19">
      <c r="S404428" s="245"/>
    </row>
    <row r="404429" spans="19:19">
      <c r="S404429" s="245"/>
    </row>
    <row r="404430" spans="19:19">
      <c r="S404430" s="245"/>
    </row>
    <row r="404431" spans="19:19">
      <c r="S404431" s="245"/>
    </row>
    <row r="404432" spans="19:19">
      <c r="S404432" s="245"/>
    </row>
    <row r="404433" spans="19:19">
      <c r="S404433" s="245"/>
    </row>
    <row r="404434" spans="19:19">
      <c r="S404434" s="245"/>
    </row>
    <row r="404435" spans="19:19">
      <c r="S404435" s="245"/>
    </row>
    <row r="404436" spans="19:19">
      <c r="S404436" s="245"/>
    </row>
    <row r="404437" spans="19:19">
      <c r="S404437" s="245"/>
    </row>
    <row r="404438" spans="19:19">
      <c r="S404438" s="245"/>
    </row>
    <row r="404439" spans="19:19">
      <c r="S404439" s="245"/>
    </row>
    <row r="404440" spans="19:19">
      <c r="S404440" s="245"/>
    </row>
    <row r="404441" spans="19:19">
      <c r="S404441" s="541"/>
    </row>
    <row r="404442" spans="19:19">
      <c r="S404442" s="245"/>
    </row>
    <row r="404443" spans="19:19">
      <c r="S404443" s="245"/>
    </row>
    <row r="404444" spans="19:19">
      <c r="S404444" s="245"/>
    </row>
    <row r="404445" spans="19:19">
      <c r="S404445" s="245"/>
    </row>
    <row r="404446" spans="19:19">
      <c r="S404446" s="245"/>
    </row>
    <row r="404447" spans="19:19">
      <c r="S404447" s="245"/>
    </row>
    <row r="404448" spans="19:19">
      <c r="S404448" s="245"/>
    </row>
    <row r="404449" spans="19:19">
      <c r="S404449" s="245"/>
    </row>
    <row r="404450" spans="19:19">
      <c r="S404450" s="245"/>
    </row>
    <row r="404451" spans="19:19">
      <c r="S404451" s="245"/>
    </row>
    <row r="404452" spans="19:19">
      <c r="S404452" s="245"/>
    </row>
    <row r="404453" spans="19:19">
      <c r="S404453" s="245"/>
    </row>
    <row r="404454" spans="19:19">
      <c r="S404454" s="245"/>
    </row>
    <row r="404455" spans="19:19">
      <c r="S404455" s="245"/>
    </row>
    <row r="404456" spans="19:19">
      <c r="S404456" s="245"/>
    </row>
    <row r="404457" spans="19:19">
      <c r="S404457" s="245"/>
    </row>
    <row r="404458" spans="19:19">
      <c r="S404458" s="245"/>
    </row>
    <row r="404459" spans="19:19">
      <c r="S404459" s="541"/>
    </row>
    <row r="404460" spans="19:19">
      <c r="S404460" s="245"/>
    </row>
    <row r="404461" spans="19:19">
      <c r="S404461" s="245"/>
    </row>
    <row r="404462" spans="19:19">
      <c r="S404462" s="245"/>
    </row>
    <row r="404463" spans="19:19">
      <c r="S404463" s="245"/>
    </row>
    <row r="404464" spans="19:19">
      <c r="S404464" s="245"/>
    </row>
    <row r="404465" spans="19:19">
      <c r="S404465" s="245"/>
    </row>
    <row r="404466" spans="19:19">
      <c r="S404466" s="245"/>
    </row>
    <row r="404467" spans="19:19">
      <c r="S404467" s="245"/>
    </row>
    <row r="404468" spans="19:19">
      <c r="S404468" s="245"/>
    </row>
    <row r="404469" spans="19:19">
      <c r="S404469" s="245"/>
    </row>
    <row r="404470" spans="19:19">
      <c r="S404470" s="245"/>
    </row>
    <row r="404471" spans="19:19">
      <c r="S404471" s="245"/>
    </row>
    <row r="404472" spans="19:19">
      <c r="S404472" s="245"/>
    </row>
    <row r="404473" spans="19:19">
      <c r="S404473" s="245"/>
    </row>
    <row r="404474" spans="19:19">
      <c r="S404474" s="245"/>
    </row>
    <row r="404475" spans="19:19">
      <c r="S404475" s="245"/>
    </row>
    <row r="404476" spans="19:19">
      <c r="S404476" s="245"/>
    </row>
    <row r="404477" spans="19:19">
      <c r="S404477" s="541"/>
    </row>
    <row r="404478" spans="19:19">
      <c r="S404478" s="245"/>
    </row>
    <row r="404479" spans="19:19">
      <c r="S404479" s="245"/>
    </row>
    <row r="404480" spans="19:19">
      <c r="S404480" s="245"/>
    </row>
    <row r="404481" spans="19:19">
      <c r="S404481" s="245"/>
    </row>
    <row r="404482" spans="19:19">
      <c r="S404482" s="245"/>
    </row>
    <row r="404483" spans="19:19">
      <c r="S404483" s="245"/>
    </row>
    <row r="404484" spans="19:19">
      <c r="S404484" s="245"/>
    </row>
    <row r="404485" spans="19:19">
      <c r="S404485" s="245"/>
    </row>
    <row r="404486" spans="19:19">
      <c r="S404486" s="245"/>
    </row>
    <row r="404487" spans="19:19">
      <c r="S404487" s="245"/>
    </row>
    <row r="404488" spans="19:19">
      <c r="S404488" s="245"/>
    </row>
    <row r="404489" spans="19:19">
      <c r="S404489" s="245"/>
    </row>
    <row r="404490" spans="19:19">
      <c r="S404490" s="245"/>
    </row>
    <row r="404491" spans="19:19">
      <c r="S404491" s="245"/>
    </row>
    <row r="404492" spans="19:19">
      <c r="S404492" s="245"/>
    </row>
    <row r="404493" spans="19:19">
      <c r="S404493" s="245"/>
    </row>
    <row r="404494" spans="19:19">
      <c r="S404494" s="245"/>
    </row>
    <row r="404495" spans="19:19">
      <c r="S404495" s="541"/>
    </row>
    <row r="404496" spans="19:19">
      <c r="S404496" s="245"/>
    </row>
    <row r="404497" spans="19:19">
      <c r="S404497" s="245"/>
    </row>
    <row r="404498" spans="19:19">
      <c r="S404498" s="245"/>
    </row>
    <row r="404499" spans="19:19">
      <c r="S404499" s="245"/>
    </row>
    <row r="404500" spans="19:19">
      <c r="S404500" s="245"/>
    </row>
    <row r="404501" spans="19:19">
      <c r="S404501" s="245"/>
    </row>
    <row r="404502" spans="19:19">
      <c r="S404502" s="245"/>
    </row>
    <row r="404503" spans="19:19">
      <c r="S404503" s="245"/>
    </row>
    <row r="404504" spans="19:19">
      <c r="S404504" s="245"/>
    </row>
    <row r="404505" spans="19:19">
      <c r="S404505" s="245"/>
    </row>
    <row r="404506" spans="19:19">
      <c r="S404506" s="245"/>
    </row>
    <row r="404507" spans="19:19">
      <c r="S404507" s="245"/>
    </row>
    <row r="404508" spans="19:19">
      <c r="S404508" s="245"/>
    </row>
    <row r="404509" spans="19:19">
      <c r="S404509" s="245"/>
    </row>
    <row r="404510" spans="19:19">
      <c r="S404510" s="245"/>
    </row>
    <row r="404511" spans="19:19">
      <c r="S404511" s="245"/>
    </row>
    <row r="404512" spans="19:19">
      <c r="S404512" s="245"/>
    </row>
    <row r="404513" spans="19:19">
      <c r="S404513" s="541"/>
    </row>
    <row r="404514" spans="19:19">
      <c r="S404514" s="245"/>
    </row>
    <row r="404515" spans="19:19">
      <c r="S404515" s="245"/>
    </row>
    <row r="404516" spans="19:19">
      <c r="S404516" s="245"/>
    </row>
    <row r="404517" spans="19:19">
      <c r="S404517" s="245"/>
    </row>
    <row r="404518" spans="19:19">
      <c r="S404518" s="245"/>
    </row>
    <row r="404519" spans="19:19">
      <c r="S404519" s="245"/>
    </row>
    <row r="404520" spans="19:19">
      <c r="S404520" s="245"/>
    </row>
    <row r="404521" spans="19:19">
      <c r="S404521" s="245"/>
    </row>
    <row r="404522" spans="19:19">
      <c r="S404522" s="245"/>
    </row>
    <row r="404523" spans="19:19">
      <c r="S404523" s="245"/>
    </row>
    <row r="404524" spans="19:19">
      <c r="S404524" s="245"/>
    </row>
    <row r="404525" spans="19:19">
      <c r="S404525" s="245"/>
    </row>
    <row r="404526" spans="19:19">
      <c r="S404526" s="245"/>
    </row>
    <row r="404527" spans="19:19">
      <c r="S404527" s="245"/>
    </row>
    <row r="404528" spans="19:19">
      <c r="S404528" s="245"/>
    </row>
    <row r="404529" spans="19:19">
      <c r="S404529" s="245"/>
    </row>
    <row r="404530" spans="19:19">
      <c r="S404530" s="245"/>
    </row>
    <row r="404531" spans="19:19">
      <c r="S404531" s="541"/>
    </row>
    <row r="404532" spans="19:19">
      <c r="S404532" s="245"/>
    </row>
    <row r="404533" spans="19:19">
      <c r="S404533" s="245"/>
    </row>
    <row r="404534" spans="19:19">
      <c r="S404534" s="245"/>
    </row>
    <row r="404535" spans="19:19">
      <c r="S404535" s="245"/>
    </row>
    <row r="404536" spans="19:19">
      <c r="S404536" s="245"/>
    </row>
    <row r="404537" spans="19:19">
      <c r="S404537" s="245"/>
    </row>
    <row r="404538" spans="19:19">
      <c r="S404538" s="245"/>
    </row>
    <row r="404539" spans="19:19">
      <c r="S404539" s="245"/>
    </row>
    <row r="404540" spans="19:19">
      <c r="S404540" s="245"/>
    </row>
    <row r="404541" spans="19:19">
      <c r="S404541" s="245"/>
    </row>
    <row r="404542" spans="19:19">
      <c r="S404542" s="245"/>
    </row>
    <row r="404543" spans="19:19">
      <c r="S404543" s="245"/>
    </row>
    <row r="404544" spans="19:19">
      <c r="S404544" s="245"/>
    </row>
    <row r="404545" spans="19:19">
      <c r="S404545" s="245"/>
    </row>
    <row r="404546" spans="19:19">
      <c r="S404546" s="245"/>
    </row>
    <row r="404547" spans="19:19">
      <c r="S404547" s="245"/>
    </row>
    <row r="404548" spans="19:19">
      <c r="S404548" s="245"/>
    </row>
    <row r="404549" spans="19:19">
      <c r="S404549" s="541"/>
    </row>
    <row r="404550" spans="19:19">
      <c r="S404550" s="245"/>
    </row>
    <row r="404551" spans="19:19">
      <c r="S404551" s="245"/>
    </row>
    <row r="404552" spans="19:19">
      <c r="S404552" s="245"/>
    </row>
    <row r="404553" spans="19:19">
      <c r="S404553" s="245"/>
    </row>
    <row r="404554" spans="19:19">
      <c r="S404554" s="245"/>
    </row>
    <row r="404555" spans="19:19">
      <c r="S404555" s="245"/>
    </row>
    <row r="404556" spans="19:19">
      <c r="S404556" s="245"/>
    </row>
    <row r="404557" spans="19:19">
      <c r="S404557" s="245"/>
    </row>
    <row r="404558" spans="19:19">
      <c r="S404558" s="245"/>
    </row>
    <row r="404559" spans="19:19">
      <c r="S404559" s="245"/>
    </row>
    <row r="404560" spans="19:19">
      <c r="S404560" s="245"/>
    </row>
    <row r="404561" spans="19:19">
      <c r="S404561" s="245"/>
    </row>
    <row r="404562" spans="19:19">
      <c r="S404562" s="245"/>
    </row>
    <row r="404563" spans="19:19">
      <c r="S404563" s="245"/>
    </row>
    <row r="404564" spans="19:19">
      <c r="S404564" s="245"/>
    </row>
    <row r="404565" spans="19:19">
      <c r="S404565" s="245"/>
    </row>
    <row r="404566" spans="19:19">
      <c r="S404566" s="245"/>
    </row>
    <row r="404567" spans="19:19">
      <c r="S404567" s="541"/>
    </row>
    <row r="404568" spans="19:19">
      <c r="S404568" s="245"/>
    </row>
    <row r="404569" spans="19:19">
      <c r="S404569" s="245"/>
    </row>
    <row r="404570" spans="19:19">
      <c r="S404570" s="245"/>
    </row>
    <row r="404571" spans="19:19">
      <c r="S404571" s="245"/>
    </row>
    <row r="404572" spans="19:19">
      <c r="S404572" s="245"/>
    </row>
    <row r="404573" spans="19:19">
      <c r="S404573" s="245"/>
    </row>
    <row r="404574" spans="19:19">
      <c r="S404574" s="245"/>
    </row>
    <row r="404575" spans="19:19">
      <c r="S404575" s="245"/>
    </row>
    <row r="404576" spans="19:19">
      <c r="S404576" s="245"/>
    </row>
    <row r="404577" spans="19:19">
      <c r="S404577" s="245"/>
    </row>
    <row r="404578" spans="19:19">
      <c r="S404578" s="245"/>
    </row>
    <row r="404579" spans="19:19">
      <c r="S404579" s="245"/>
    </row>
    <row r="404580" spans="19:19">
      <c r="S404580" s="245"/>
    </row>
    <row r="404581" spans="19:19">
      <c r="S404581" s="245"/>
    </row>
    <row r="404582" spans="19:19">
      <c r="S404582" s="245"/>
    </row>
    <row r="404583" spans="19:19">
      <c r="S404583" s="245"/>
    </row>
    <row r="404584" spans="19:19">
      <c r="S404584" s="245"/>
    </row>
    <row r="404585" spans="19:19">
      <c r="S404585" s="541"/>
    </row>
    <row r="404586" spans="19:19">
      <c r="S404586" s="245"/>
    </row>
    <row r="404587" spans="19:19">
      <c r="S404587" s="245"/>
    </row>
    <row r="404588" spans="19:19">
      <c r="S404588" s="245"/>
    </row>
    <row r="404589" spans="19:19">
      <c r="S404589" s="245"/>
    </row>
    <row r="404590" spans="19:19">
      <c r="S404590" s="245"/>
    </row>
    <row r="404591" spans="19:19">
      <c r="S404591" s="245"/>
    </row>
    <row r="404592" spans="19:19">
      <c r="S404592" s="245"/>
    </row>
    <row r="404593" spans="19:19">
      <c r="S404593" s="245"/>
    </row>
    <row r="404594" spans="19:19">
      <c r="S404594" s="245"/>
    </row>
    <row r="404595" spans="19:19">
      <c r="S404595" s="245"/>
    </row>
    <row r="404596" spans="19:19">
      <c r="S404596" s="245"/>
    </row>
    <row r="404597" spans="19:19">
      <c r="S404597" s="245"/>
    </row>
    <row r="404598" spans="19:19">
      <c r="S404598" s="245"/>
    </row>
    <row r="404599" spans="19:19">
      <c r="S404599" s="245"/>
    </row>
    <row r="404600" spans="19:19">
      <c r="S404600" s="245"/>
    </row>
    <row r="404601" spans="19:19">
      <c r="S404601" s="245"/>
    </row>
    <row r="404602" spans="19:19">
      <c r="S404602" s="245"/>
    </row>
    <row r="404603" spans="19:19">
      <c r="S404603" s="541"/>
    </row>
    <row r="404604" spans="19:19">
      <c r="S404604" s="245"/>
    </row>
    <row r="404605" spans="19:19">
      <c r="S404605" s="245"/>
    </row>
    <row r="404606" spans="19:19">
      <c r="S404606" s="245"/>
    </row>
    <row r="404607" spans="19:19">
      <c r="S404607" s="245"/>
    </row>
    <row r="404608" spans="19:19">
      <c r="S404608" s="245"/>
    </row>
    <row r="404609" spans="19:19">
      <c r="S404609" s="245"/>
    </row>
    <row r="404610" spans="19:19">
      <c r="S404610" s="245"/>
    </row>
    <row r="404611" spans="19:19">
      <c r="S404611" s="245"/>
    </row>
    <row r="404612" spans="19:19">
      <c r="S404612" s="245"/>
    </row>
    <row r="404613" spans="19:19">
      <c r="S404613" s="245"/>
    </row>
    <row r="404614" spans="19:19">
      <c r="S404614" s="245"/>
    </row>
    <row r="404615" spans="19:19">
      <c r="S404615" s="245"/>
    </row>
    <row r="404616" spans="19:19">
      <c r="S404616" s="245"/>
    </row>
    <row r="404617" spans="19:19">
      <c r="S404617" s="245"/>
    </row>
    <row r="404618" spans="19:19">
      <c r="S404618" s="245"/>
    </row>
    <row r="404619" spans="19:19">
      <c r="S404619" s="245"/>
    </row>
    <row r="404620" spans="19:19">
      <c r="S404620" s="245"/>
    </row>
    <row r="404621" spans="19:19">
      <c r="S404621" s="541"/>
    </row>
    <row r="404622" spans="19:19">
      <c r="S404622" s="245"/>
    </row>
    <row r="404623" spans="19:19">
      <c r="S404623" s="245"/>
    </row>
    <row r="404624" spans="19:19">
      <c r="S404624" s="245"/>
    </row>
    <row r="404625" spans="19:19">
      <c r="S404625" s="245"/>
    </row>
    <row r="404626" spans="19:19">
      <c r="S404626" s="245"/>
    </row>
    <row r="404627" spans="19:19">
      <c r="S404627" s="245"/>
    </row>
    <row r="404628" spans="19:19">
      <c r="S404628" s="245"/>
    </row>
    <row r="404629" spans="19:19">
      <c r="S404629" s="245"/>
    </row>
    <row r="404630" spans="19:19">
      <c r="S404630" s="245"/>
    </row>
    <row r="404631" spans="19:19">
      <c r="S404631" s="245"/>
    </row>
    <row r="404632" spans="19:19">
      <c r="S404632" s="245"/>
    </row>
    <row r="404633" spans="19:19">
      <c r="S404633" s="245"/>
    </row>
    <row r="404634" spans="19:19">
      <c r="S404634" s="245"/>
    </row>
    <row r="404635" spans="19:19">
      <c r="S404635" s="245"/>
    </row>
    <row r="404636" spans="19:19">
      <c r="S404636" s="245"/>
    </row>
    <row r="404637" spans="19:19">
      <c r="S404637" s="245"/>
    </row>
    <row r="404638" spans="19:19">
      <c r="S404638" s="245"/>
    </row>
    <row r="404639" spans="19:19">
      <c r="S404639" s="541"/>
    </row>
    <row r="404640" spans="19:19">
      <c r="S404640" s="245"/>
    </row>
    <row r="404641" spans="19:19">
      <c r="S404641" s="245"/>
    </row>
    <row r="404642" spans="19:19">
      <c r="S404642" s="245"/>
    </row>
    <row r="404643" spans="19:19">
      <c r="S404643" s="245"/>
    </row>
    <row r="404644" spans="19:19">
      <c r="S404644" s="245"/>
    </row>
    <row r="404645" spans="19:19">
      <c r="S404645" s="245"/>
    </row>
    <row r="404646" spans="19:19">
      <c r="S404646" s="245"/>
    </row>
    <row r="404647" spans="19:19">
      <c r="S404647" s="245"/>
    </row>
    <row r="404648" spans="19:19">
      <c r="S404648" s="245"/>
    </row>
    <row r="404649" spans="19:19">
      <c r="S404649" s="245"/>
    </row>
    <row r="404650" spans="19:19">
      <c r="S404650" s="245"/>
    </row>
    <row r="404651" spans="19:19">
      <c r="S404651" s="245"/>
    </row>
    <row r="404652" spans="19:19">
      <c r="S404652" s="245"/>
    </row>
    <row r="404653" spans="19:19">
      <c r="S404653" s="245"/>
    </row>
    <row r="404654" spans="19:19">
      <c r="S404654" s="245"/>
    </row>
    <row r="404655" spans="19:19">
      <c r="S404655" s="245"/>
    </row>
    <row r="404656" spans="19:19">
      <c r="S404656" s="245"/>
    </row>
    <row r="404657" spans="19:19">
      <c r="S404657" s="541"/>
    </row>
    <row r="404658" spans="19:19">
      <c r="S404658" s="245"/>
    </row>
    <row r="404659" spans="19:19">
      <c r="S404659" s="245"/>
    </row>
    <row r="404660" spans="19:19">
      <c r="S404660" s="245"/>
    </row>
    <row r="404661" spans="19:19">
      <c r="S404661" s="245"/>
    </row>
    <row r="404662" spans="19:19">
      <c r="S404662" s="245"/>
    </row>
    <row r="404663" spans="19:19">
      <c r="S404663" s="245"/>
    </row>
    <row r="404664" spans="19:19">
      <c r="S404664" s="245"/>
    </row>
    <row r="404665" spans="19:19">
      <c r="S404665" s="245"/>
    </row>
    <row r="404666" spans="19:19">
      <c r="S404666" s="245"/>
    </row>
    <row r="404667" spans="19:19">
      <c r="S404667" s="245"/>
    </row>
    <row r="404668" spans="19:19">
      <c r="S404668" s="245"/>
    </row>
    <row r="404669" spans="19:19">
      <c r="S404669" s="245"/>
    </row>
    <row r="404670" spans="19:19">
      <c r="S404670" s="245"/>
    </row>
    <row r="404671" spans="19:19">
      <c r="S404671" s="245"/>
    </row>
    <row r="404672" spans="19:19">
      <c r="S404672" s="245"/>
    </row>
    <row r="404673" spans="19:19">
      <c r="S404673" s="245"/>
    </row>
    <row r="404674" spans="19:19">
      <c r="S404674" s="245"/>
    </row>
    <row r="404675" spans="19:19">
      <c r="S404675" s="541"/>
    </row>
    <row r="404676" spans="19:19">
      <c r="S404676" s="245"/>
    </row>
    <row r="404677" spans="19:19">
      <c r="S404677" s="245"/>
    </row>
    <row r="404678" spans="19:19">
      <c r="S404678" s="245"/>
    </row>
    <row r="404679" spans="19:19">
      <c r="S404679" s="245"/>
    </row>
    <row r="404680" spans="19:19">
      <c r="S404680" s="245"/>
    </row>
    <row r="404681" spans="19:19">
      <c r="S404681" s="245"/>
    </row>
    <row r="404682" spans="19:19">
      <c r="S404682" s="245"/>
    </row>
    <row r="404683" spans="19:19">
      <c r="S404683" s="245"/>
    </row>
    <row r="404684" spans="19:19">
      <c r="S404684" s="245"/>
    </row>
    <row r="404685" spans="19:19">
      <c r="S404685" s="245"/>
    </row>
    <row r="404686" spans="19:19">
      <c r="S404686" s="245"/>
    </row>
    <row r="404687" spans="19:19">
      <c r="S404687" s="245"/>
    </row>
    <row r="404688" spans="19:19">
      <c r="S404688" s="245"/>
    </row>
    <row r="404689" spans="19:19">
      <c r="S404689" s="245"/>
    </row>
    <row r="404690" spans="19:19">
      <c r="S404690" s="245"/>
    </row>
    <row r="404691" spans="19:19">
      <c r="S404691" s="245"/>
    </row>
    <row r="404692" spans="19:19">
      <c r="S404692" s="245"/>
    </row>
    <row r="404693" spans="19:19">
      <c r="S404693" s="541"/>
    </row>
    <row r="404694" spans="19:19">
      <c r="S404694" s="245"/>
    </row>
    <row r="404695" spans="19:19">
      <c r="S404695" s="245"/>
    </row>
    <row r="404696" spans="19:19">
      <c r="S404696" s="245"/>
    </row>
    <row r="404697" spans="19:19">
      <c r="S404697" s="245"/>
    </row>
    <row r="404698" spans="19:19">
      <c r="S404698" s="245"/>
    </row>
    <row r="404699" spans="19:19">
      <c r="S404699" s="245"/>
    </row>
    <row r="404700" spans="19:19">
      <c r="S404700" s="245"/>
    </row>
    <row r="404701" spans="19:19">
      <c r="S404701" s="245"/>
    </row>
    <row r="404702" spans="19:19">
      <c r="S404702" s="245"/>
    </row>
    <row r="404703" spans="19:19">
      <c r="S404703" s="245"/>
    </row>
    <row r="404704" spans="19:19">
      <c r="S404704" s="245"/>
    </row>
    <row r="404705" spans="19:19">
      <c r="S404705" s="245"/>
    </row>
    <row r="404706" spans="19:19">
      <c r="S404706" s="245"/>
    </row>
    <row r="404707" spans="19:19">
      <c r="S404707" s="245"/>
    </row>
    <row r="404708" spans="19:19">
      <c r="S404708" s="245"/>
    </row>
    <row r="404709" spans="19:19">
      <c r="S404709" s="245"/>
    </row>
    <row r="404710" spans="19:19">
      <c r="S404710" s="245"/>
    </row>
    <row r="404711" spans="19:19">
      <c r="S404711" s="541"/>
    </row>
    <row r="404712" spans="19:19">
      <c r="S404712" s="245"/>
    </row>
    <row r="404713" spans="19:19">
      <c r="S404713" s="245"/>
    </row>
    <row r="404714" spans="19:19">
      <c r="S404714" s="245"/>
    </row>
    <row r="404715" spans="19:19">
      <c r="S404715" s="245"/>
    </row>
    <row r="404716" spans="19:19">
      <c r="S404716" s="245"/>
    </row>
    <row r="404717" spans="19:19">
      <c r="S404717" s="245"/>
    </row>
    <row r="404718" spans="19:19">
      <c r="S404718" s="245"/>
    </row>
    <row r="404719" spans="19:19">
      <c r="S404719" s="245"/>
    </row>
    <row r="404720" spans="19:19">
      <c r="S404720" s="245"/>
    </row>
    <row r="404721" spans="19:19">
      <c r="S404721" s="245"/>
    </row>
    <row r="404722" spans="19:19">
      <c r="S404722" s="245"/>
    </row>
    <row r="404723" spans="19:19">
      <c r="S404723" s="245"/>
    </row>
    <row r="404724" spans="19:19">
      <c r="S404724" s="245"/>
    </row>
    <row r="404725" spans="19:19">
      <c r="S404725" s="245"/>
    </row>
    <row r="404726" spans="19:19">
      <c r="S404726" s="245"/>
    </row>
    <row r="404727" spans="19:19">
      <c r="S404727" s="245"/>
    </row>
    <row r="404728" spans="19:19">
      <c r="S404728" s="245"/>
    </row>
    <row r="404729" spans="19:19">
      <c r="S404729" s="541"/>
    </row>
    <row r="404730" spans="19:19">
      <c r="S404730" s="245"/>
    </row>
    <row r="404731" spans="19:19">
      <c r="S404731" s="245"/>
    </row>
    <row r="404732" spans="19:19">
      <c r="S404732" s="245"/>
    </row>
    <row r="404733" spans="19:19">
      <c r="S404733" s="245"/>
    </row>
    <row r="404734" spans="19:19">
      <c r="S404734" s="245"/>
    </row>
    <row r="404735" spans="19:19">
      <c r="S404735" s="245"/>
    </row>
    <row r="404736" spans="19:19">
      <c r="S404736" s="245"/>
    </row>
    <row r="404737" spans="19:19">
      <c r="S404737" s="245"/>
    </row>
    <row r="404738" spans="19:19">
      <c r="S404738" s="245"/>
    </row>
    <row r="404739" spans="19:19">
      <c r="S404739" s="245"/>
    </row>
    <row r="404740" spans="19:19">
      <c r="S404740" s="245"/>
    </row>
    <row r="404741" spans="19:19">
      <c r="S404741" s="245"/>
    </row>
    <row r="404742" spans="19:19">
      <c r="S404742" s="245"/>
    </row>
    <row r="404743" spans="19:19">
      <c r="S404743" s="245"/>
    </row>
    <row r="404744" spans="19:19">
      <c r="S404744" s="245"/>
    </row>
    <row r="404745" spans="19:19">
      <c r="S404745" s="245"/>
    </row>
    <row r="404746" spans="19:19">
      <c r="S404746" s="245"/>
    </row>
    <row r="404747" spans="19:19">
      <c r="S404747" s="541"/>
    </row>
    <row r="404748" spans="19:19">
      <c r="S404748" s="245"/>
    </row>
    <row r="404749" spans="19:19">
      <c r="S404749" s="245"/>
    </row>
    <row r="404750" spans="19:19">
      <c r="S404750" s="245"/>
    </row>
    <row r="404751" spans="19:19">
      <c r="S404751" s="245"/>
    </row>
    <row r="404752" spans="19:19">
      <c r="S404752" s="245"/>
    </row>
    <row r="404753" spans="19:19">
      <c r="S404753" s="245"/>
    </row>
    <row r="404754" spans="19:19">
      <c r="S404754" s="245"/>
    </row>
    <row r="404755" spans="19:19">
      <c r="S404755" s="245"/>
    </row>
    <row r="404756" spans="19:19">
      <c r="S404756" s="245"/>
    </row>
    <row r="404757" spans="19:19">
      <c r="S404757" s="245"/>
    </row>
    <row r="404758" spans="19:19">
      <c r="S404758" s="245"/>
    </row>
    <row r="404759" spans="19:19">
      <c r="S404759" s="245"/>
    </row>
    <row r="404760" spans="19:19">
      <c r="S404760" s="245"/>
    </row>
    <row r="404761" spans="19:19">
      <c r="S404761" s="245"/>
    </row>
    <row r="404762" spans="19:19">
      <c r="S404762" s="245"/>
    </row>
    <row r="404763" spans="19:19">
      <c r="S404763" s="245"/>
    </row>
    <row r="404764" spans="19:19">
      <c r="S404764" s="245"/>
    </row>
    <row r="404765" spans="19:19">
      <c r="S404765" s="541"/>
    </row>
    <row r="404766" spans="19:19">
      <c r="S404766" s="245"/>
    </row>
    <row r="404767" spans="19:19">
      <c r="S404767" s="245"/>
    </row>
    <row r="404768" spans="19:19">
      <c r="S404768" s="245"/>
    </row>
    <row r="404769" spans="19:19">
      <c r="S404769" s="245"/>
    </row>
    <row r="404770" spans="19:19">
      <c r="S404770" s="245"/>
    </row>
    <row r="404771" spans="19:19">
      <c r="S404771" s="245"/>
    </row>
    <row r="404772" spans="19:19">
      <c r="S404772" s="245"/>
    </row>
    <row r="404773" spans="19:19">
      <c r="S404773" s="245"/>
    </row>
    <row r="404774" spans="19:19">
      <c r="S404774" s="245"/>
    </row>
    <row r="404775" spans="19:19">
      <c r="S404775" s="245"/>
    </row>
    <row r="404776" spans="19:19">
      <c r="S404776" s="245"/>
    </row>
    <row r="404777" spans="19:19">
      <c r="S404777" s="245"/>
    </row>
    <row r="404778" spans="19:19">
      <c r="S404778" s="245"/>
    </row>
    <row r="404779" spans="19:19">
      <c r="S404779" s="245"/>
    </row>
    <row r="404780" spans="19:19">
      <c r="S404780" s="245"/>
    </row>
    <row r="404781" spans="19:19">
      <c r="S404781" s="245"/>
    </row>
    <row r="404782" spans="19:19">
      <c r="S404782" s="245"/>
    </row>
    <row r="404783" spans="19:19">
      <c r="S404783" s="541"/>
    </row>
    <row r="404784" spans="19:19">
      <c r="S404784" s="245"/>
    </row>
    <row r="404785" spans="19:19">
      <c r="S404785" s="245"/>
    </row>
    <row r="404786" spans="19:19">
      <c r="S404786" s="245"/>
    </row>
    <row r="404787" spans="19:19">
      <c r="S404787" s="245"/>
    </row>
    <row r="404788" spans="19:19">
      <c r="S404788" s="245"/>
    </row>
    <row r="404789" spans="19:19">
      <c r="S404789" s="245"/>
    </row>
    <row r="404790" spans="19:19">
      <c r="S404790" s="245"/>
    </row>
    <row r="404791" spans="19:19">
      <c r="S404791" s="245"/>
    </row>
    <row r="404792" spans="19:19">
      <c r="S404792" s="245"/>
    </row>
    <row r="404793" spans="19:19">
      <c r="S404793" s="245"/>
    </row>
    <row r="404794" spans="19:19">
      <c r="S404794" s="245"/>
    </row>
    <row r="404795" spans="19:19">
      <c r="S404795" s="245"/>
    </row>
    <row r="404796" spans="19:19">
      <c r="S404796" s="245"/>
    </row>
    <row r="404797" spans="19:19">
      <c r="S404797" s="245"/>
    </row>
    <row r="404798" spans="19:19">
      <c r="S404798" s="245"/>
    </row>
    <row r="404799" spans="19:19">
      <c r="S404799" s="245"/>
    </row>
    <row r="404800" spans="19:19">
      <c r="S404800" s="245"/>
    </row>
    <row r="404801" spans="19:19">
      <c r="S404801" s="541"/>
    </row>
    <row r="404802" spans="19:19">
      <c r="S404802" s="245"/>
    </row>
    <row r="404803" spans="19:19">
      <c r="S404803" s="245"/>
    </row>
    <row r="404804" spans="19:19">
      <c r="S404804" s="245"/>
    </row>
    <row r="404805" spans="19:19">
      <c r="S404805" s="245"/>
    </row>
    <row r="404806" spans="19:19">
      <c r="S404806" s="245"/>
    </row>
    <row r="404807" spans="19:19">
      <c r="S404807" s="245"/>
    </row>
    <row r="404808" spans="19:19">
      <c r="S404808" s="245"/>
    </row>
    <row r="404809" spans="19:19">
      <c r="S404809" s="245"/>
    </row>
    <row r="404810" spans="19:19">
      <c r="S404810" s="245"/>
    </row>
    <row r="404811" spans="19:19">
      <c r="S404811" s="245"/>
    </row>
    <row r="404812" spans="19:19">
      <c r="S404812" s="245"/>
    </row>
    <row r="404813" spans="19:19">
      <c r="S404813" s="245"/>
    </row>
    <row r="404814" spans="19:19">
      <c r="S404814" s="245"/>
    </row>
    <row r="404815" spans="19:19">
      <c r="S404815" s="245"/>
    </row>
    <row r="404816" spans="19:19">
      <c r="S404816" s="245"/>
    </row>
    <row r="404817" spans="19:19">
      <c r="S404817" s="245"/>
    </row>
    <row r="404818" spans="19:19">
      <c r="S404818" s="245"/>
    </row>
    <row r="404819" spans="19:19">
      <c r="S404819" s="541"/>
    </row>
    <row r="404820" spans="19:19">
      <c r="S404820" s="245"/>
    </row>
    <row r="404821" spans="19:19">
      <c r="S404821" s="245"/>
    </row>
    <row r="404822" spans="19:19">
      <c r="S404822" s="245"/>
    </row>
    <row r="404823" spans="19:19">
      <c r="S404823" s="245"/>
    </row>
    <row r="404824" spans="19:19">
      <c r="S404824" s="245"/>
    </row>
    <row r="404825" spans="19:19">
      <c r="S404825" s="245"/>
    </row>
    <row r="404826" spans="19:19">
      <c r="S404826" s="245"/>
    </row>
    <row r="404827" spans="19:19">
      <c r="S404827" s="245"/>
    </row>
    <row r="404828" spans="19:19">
      <c r="S404828" s="245"/>
    </row>
    <row r="404829" spans="19:19">
      <c r="S404829" s="245"/>
    </row>
    <row r="404830" spans="19:19">
      <c r="S404830" s="245"/>
    </row>
    <row r="404831" spans="19:19">
      <c r="S404831" s="245"/>
    </row>
    <row r="404832" spans="19:19">
      <c r="S404832" s="245"/>
    </row>
    <row r="404833" spans="19:19">
      <c r="S404833" s="245"/>
    </row>
    <row r="404834" spans="19:19">
      <c r="S404834" s="245"/>
    </row>
    <row r="404835" spans="19:19">
      <c r="S404835" s="245"/>
    </row>
    <row r="404836" spans="19:19">
      <c r="S404836" s="245"/>
    </row>
    <row r="404837" spans="19:19">
      <c r="S404837" s="541"/>
    </row>
    <row r="404838" spans="19:19">
      <c r="S404838" s="245"/>
    </row>
    <row r="404839" spans="19:19">
      <c r="S404839" s="245"/>
    </row>
    <row r="404840" spans="19:19">
      <c r="S404840" s="245"/>
    </row>
    <row r="404841" spans="19:19">
      <c r="S404841" s="245"/>
    </row>
    <row r="404842" spans="19:19">
      <c r="S404842" s="245"/>
    </row>
    <row r="404843" spans="19:19">
      <c r="S404843" s="245"/>
    </row>
    <row r="404844" spans="19:19">
      <c r="S404844" s="245"/>
    </row>
    <row r="404845" spans="19:19">
      <c r="S404845" s="245"/>
    </row>
    <row r="404846" spans="19:19">
      <c r="S404846" s="245"/>
    </row>
    <row r="404847" spans="19:19">
      <c r="S404847" s="245"/>
    </row>
    <row r="404848" spans="19:19">
      <c r="S404848" s="245"/>
    </row>
    <row r="404849" spans="19:19">
      <c r="S404849" s="245"/>
    </row>
    <row r="404850" spans="19:19">
      <c r="S404850" s="245"/>
    </row>
    <row r="404851" spans="19:19">
      <c r="S404851" s="245"/>
    </row>
    <row r="404852" spans="19:19">
      <c r="S404852" s="245"/>
    </row>
    <row r="404853" spans="19:19">
      <c r="S404853" s="245"/>
    </row>
    <row r="404854" spans="19:19">
      <c r="S404854" s="245"/>
    </row>
    <row r="404855" spans="19:19">
      <c r="S404855" s="541"/>
    </row>
    <row r="404856" spans="19:19">
      <c r="S404856" s="245"/>
    </row>
    <row r="404857" spans="19:19">
      <c r="S404857" s="245"/>
    </row>
    <row r="404858" spans="19:19">
      <c r="S404858" s="245"/>
    </row>
    <row r="404859" spans="19:19">
      <c r="S404859" s="245"/>
    </row>
    <row r="404860" spans="19:19">
      <c r="S404860" s="245"/>
    </row>
    <row r="404861" spans="19:19">
      <c r="S404861" s="245"/>
    </row>
    <row r="404862" spans="19:19">
      <c r="S404862" s="245"/>
    </row>
    <row r="404863" spans="19:19">
      <c r="S404863" s="245"/>
    </row>
    <row r="404864" spans="19:19">
      <c r="S404864" s="245"/>
    </row>
    <row r="404865" spans="19:19">
      <c r="S404865" s="245"/>
    </row>
    <row r="404866" spans="19:19">
      <c r="S404866" s="245"/>
    </row>
    <row r="404867" spans="19:19">
      <c r="S404867" s="245"/>
    </row>
    <row r="404868" spans="19:19">
      <c r="S404868" s="245"/>
    </row>
    <row r="404869" spans="19:19">
      <c r="S404869" s="245"/>
    </row>
    <row r="404870" spans="19:19">
      <c r="S404870" s="245"/>
    </row>
    <row r="404871" spans="19:19">
      <c r="S404871" s="245"/>
    </row>
    <row r="404872" spans="19:19">
      <c r="S404872" s="245"/>
    </row>
    <row r="404873" spans="19:19">
      <c r="S404873" s="541"/>
    </row>
    <row r="404874" spans="19:19">
      <c r="S404874" s="245"/>
    </row>
    <row r="404875" spans="19:19">
      <c r="S404875" s="245"/>
    </row>
    <row r="404876" spans="19:19">
      <c r="S404876" s="245"/>
    </row>
    <row r="404877" spans="19:19">
      <c r="S404877" s="245"/>
    </row>
    <row r="404878" spans="19:19">
      <c r="S404878" s="245"/>
    </row>
    <row r="404879" spans="19:19">
      <c r="S404879" s="245"/>
    </row>
    <row r="404880" spans="19:19">
      <c r="S404880" s="245"/>
    </row>
    <row r="404881" spans="19:19">
      <c r="S404881" s="245"/>
    </row>
    <row r="404882" spans="19:19">
      <c r="S404882" s="245"/>
    </row>
    <row r="404883" spans="19:19">
      <c r="S404883" s="245"/>
    </row>
    <row r="404884" spans="19:19">
      <c r="S404884" s="245"/>
    </row>
    <row r="404885" spans="19:19">
      <c r="S404885" s="245"/>
    </row>
    <row r="404886" spans="19:19">
      <c r="S404886" s="245"/>
    </row>
    <row r="404887" spans="19:19">
      <c r="S404887" s="245"/>
    </row>
    <row r="404888" spans="19:19">
      <c r="S404888" s="245"/>
    </row>
    <row r="404889" spans="19:19">
      <c r="S404889" s="245"/>
    </row>
    <row r="404890" spans="19:19">
      <c r="S404890" s="245"/>
    </row>
    <row r="404891" spans="19:19">
      <c r="S404891" s="541"/>
    </row>
    <row r="404892" spans="19:19">
      <c r="S404892" s="245"/>
    </row>
    <row r="404893" spans="19:19">
      <c r="S404893" s="245"/>
    </row>
    <row r="404894" spans="19:19">
      <c r="S404894" s="245"/>
    </row>
    <row r="404895" spans="19:19">
      <c r="S404895" s="245"/>
    </row>
    <row r="404896" spans="19:19">
      <c r="S404896" s="245"/>
    </row>
    <row r="404897" spans="19:19">
      <c r="S404897" s="245"/>
    </row>
    <row r="404898" spans="19:19">
      <c r="S404898" s="245"/>
    </row>
    <row r="404899" spans="19:19">
      <c r="S404899" s="245"/>
    </row>
    <row r="404900" spans="19:19">
      <c r="S404900" s="245"/>
    </row>
    <row r="404901" spans="19:19">
      <c r="S404901" s="245"/>
    </row>
    <row r="404902" spans="19:19">
      <c r="S404902" s="245"/>
    </row>
    <row r="404903" spans="19:19">
      <c r="S404903" s="245"/>
    </row>
    <row r="404904" spans="19:19">
      <c r="S404904" s="245"/>
    </row>
    <row r="404905" spans="19:19">
      <c r="S404905" s="245"/>
    </row>
    <row r="404906" spans="19:19">
      <c r="S404906" s="245"/>
    </row>
    <row r="404907" spans="19:19">
      <c r="S404907" s="245"/>
    </row>
    <row r="404908" spans="19:19">
      <c r="S404908" s="245"/>
    </row>
    <row r="404909" spans="19:19">
      <c r="S404909" s="541"/>
    </row>
    <row r="404910" spans="19:19">
      <c r="S404910" s="245"/>
    </row>
    <row r="404911" spans="19:19">
      <c r="S404911" s="245"/>
    </row>
    <row r="404912" spans="19:19">
      <c r="S404912" s="245"/>
    </row>
    <row r="404913" spans="19:19">
      <c r="S404913" s="245"/>
    </row>
    <row r="404914" spans="19:19">
      <c r="S404914" s="245"/>
    </row>
    <row r="404915" spans="19:19">
      <c r="S404915" s="245"/>
    </row>
    <row r="404916" spans="19:19">
      <c r="S404916" s="245"/>
    </row>
    <row r="404917" spans="19:19">
      <c r="S404917" s="245"/>
    </row>
    <row r="404918" spans="19:19">
      <c r="S404918" s="245"/>
    </row>
    <row r="404919" spans="19:19">
      <c r="S404919" s="245"/>
    </row>
    <row r="404920" spans="19:19">
      <c r="S404920" s="245"/>
    </row>
    <row r="404921" spans="19:19">
      <c r="S404921" s="245"/>
    </row>
    <row r="404922" spans="19:19">
      <c r="S404922" s="245"/>
    </row>
    <row r="404923" spans="19:19">
      <c r="S404923" s="245"/>
    </row>
    <row r="404924" spans="19:19">
      <c r="S404924" s="245"/>
    </row>
    <row r="404925" spans="19:19">
      <c r="S404925" s="245"/>
    </row>
    <row r="404926" spans="19:19">
      <c r="S404926" s="245"/>
    </row>
    <row r="404927" spans="19:19">
      <c r="S404927" s="541"/>
    </row>
    <row r="404928" spans="19:19">
      <c r="S404928" s="245"/>
    </row>
    <row r="404929" spans="19:19">
      <c r="S404929" s="245"/>
    </row>
    <row r="404930" spans="19:19">
      <c r="S404930" s="245"/>
    </row>
    <row r="404931" spans="19:19">
      <c r="S404931" s="245"/>
    </row>
    <row r="404932" spans="19:19">
      <c r="S404932" s="245"/>
    </row>
    <row r="404933" spans="19:19">
      <c r="S404933" s="245"/>
    </row>
    <row r="404934" spans="19:19">
      <c r="S404934" s="245"/>
    </row>
    <row r="404935" spans="19:19">
      <c r="S404935" s="245"/>
    </row>
    <row r="404936" spans="19:19">
      <c r="S404936" s="245"/>
    </row>
    <row r="404937" spans="19:19">
      <c r="S404937" s="245"/>
    </row>
    <row r="404938" spans="19:19">
      <c r="S404938" s="245"/>
    </row>
    <row r="404939" spans="19:19">
      <c r="S404939" s="245"/>
    </row>
    <row r="404940" spans="19:19">
      <c r="S404940" s="245"/>
    </row>
    <row r="404941" spans="19:19">
      <c r="S404941" s="245"/>
    </row>
    <row r="404942" spans="19:19">
      <c r="S404942" s="245"/>
    </row>
    <row r="404943" spans="19:19">
      <c r="S404943" s="245"/>
    </row>
    <row r="404944" spans="19:19">
      <c r="S404944" s="245"/>
    </row>
    <row r="404945" spans="19:19">
      <c r="S404945" s="541"/>
    </row>
    <row r="404946" spans="19:19">
      <c r="S404946" s="245"/>
    </row>
    <row r="404947" spans="19:19">
      <c r="S404947" s="245"/>
    </row>
    <row r="404948" spans="19:19">
      <c r="S404948" s="245"/>
    </row>
    <row r="404949" spans="19:19">
      <c r="S404949" s="245"/>
    </row>
    <row r="404950" spans="19:19">
      <c r="S404950" s="245"/>
    </row>
    <row r="404951" spans="19:19">
      <c r="S404951" s="245"/>
    </row>
    <row r="404952" spans="19:19">
      <c r="S404952" s="245"/>
    </row>
    <row r="404953" spans="19:19">
      <c r="S404953" s="245"/>
    </row>
    <row r="404954" spans="19:19">
      <c r="S404954" s="245"/>
    </row>
    <row r="404955" spans="19:19">
      <c r="S404955" s="245"/>
    </row>
    <row r="404956" spans="19:19">
      <c r="S404956" s="245"/>
    </row>
    <row r="404957" spans="19:19">
      <c r="S404957" s="245"/>
    </row>
    <row r="404958" spans="19:19">
      <c r="S404958" s="245"/>
    </row>
    <row r="404959" spans="19:19">
      <c r="S404959" s="245"/>
    </row>
    <row r="404960" spans="19:19">
      <c r="S404960" s="245"/>
    </row>
    <row r="404961" spans="19:19">
      <c r="S404961" s="245"/>
    </row>
    <row r="404962" spans="19:19">
      <c r="S404962" s="245"/>
    </row>
    <row r="404963" spans="19:19">
      <c r="S404963" s="541"/>
    </row>
    <row r="404964" spans="19:19">
      <c r="S404964" s="245"/>
    </row>
    <row r="404965" spans="19:19">
      <c r="S404965" s="245"/>
    </row>
    <row r="404966" spans="19:19">
      <c r="S404966" s="245"/>
    </row>
    <row r="404967" spans="19:19">
      <c r="S404967" s="245"/>
    </row>
    <row r="404968" spans="19:19">
      <c r="S404968" s="245"/>
    </row>
    <row r="404969" spans="19:19">
      <c r="S404969" s="245"/>
    </row>
    <row r="404970" spans="19:19">
      <c r="S404970" s="245"/>
    </row>
    <row r="404971" spans="19:19">
      <c r="S404971" s="245"/>
    </row>
    <row r="404972" spans="19:19">
      <c r="S404972" s="245"/>
    </row>
    <row r="404973" spans="19:19">
      <c r="S404973" s="245"/>
    </row>
    <row r="404974" spans="19:19">
      <c r="S404974" s="245"/>
    </row>
    <row r="404975" spans="19:19">
      <c r="S404975" s="245"/>
    </row>
    <row r="404976" spans="19:19">
      <c r="S404976" s="245"/>
    </row>
    <row r="404977" spans="19:19">
      <c r="S404977" s="245"/>
    </row>
    <row r="404978" spans="19:19">
      <c r="S404978" s="245"/>
    </row>
    <row r="404979" spans="19:19">
      <c r="S404979" s="245"/>
    </row>
    <row r="404980" spans="19:19">
      <c r="S404980" s="245"/>
    </row>
    <row r="404981" spans="19:19">
      <c r="S404981" s="541"/>
    </row>
    <row r="404982" spans="19:19">
      <c r="S404982" s="245"/>
    </row>
    <row r="404983" spans="19:19">
      <c r="S404983" s="245"/>
    </row>
    <row r="404984" spans="19:19">
      <c r="S404984" s="245"/>
    </row>
    <row r="404985" spans="19:19">
      <c r="S404985" s="245"/>
    </row>
    <row r="404986" spans="19:19">
      <c r="S404986" s="245"/>
    </row>
    <row r="404987" spans="19:19">
      <c r="S404987" s="245"/>
    </row>
    <row r="404988" spans="19:19">
      <c r="S404988" s="245"/>
    </row>
    <row r="404989" spans="19:19">
      <c r="S404989" s="245"/>
    </row>
    <row r="404990" spans="19:19">
      <c r="S404990" s="245"/>
    </row>
    <row r="404991" spans="19:19">
      <c r="S404991" s="245"/>
    </row>
    <row r="404992" spans="19:19">
      <c r="S404992" s="245"/>
    </row>
    <row r="404993" spans="19:19">
      <c r="S404993" s="245"/>
    </row>
    <row r="404994" spans="19:19">
      <c r="S404994" s="245"/>
    </row>
    <row r="404995" spans="19:19">
      <c r="S404995" s="245"/>
    </row>
    <row r="404996" spans="19:19">
      <c r="S404996" s="245"/>
    </row>
    <row r="404997" spans="19:19">
      <c r="S404997" s="245"/>
    </row>
    <row r="404998" spans="19:19">
      <c r="S404998" s="245"/>
    </row>
    <row r="404999" spans="19:19">
      <c r="S404999" s="541"/>
    </row>
    <row r="405000" spans="19:19">
      <c r="S405000" s="245"/>
    </row>
    <row r="405001" spans="19:19">
      <c r="S405001" s="245"/>
    </row>
    <row r="405002" spans="19:19">
      <c r="S405002" s="245"/>
    </row>
    <row r="405003" spans="19:19">
      <c r="S405003" s="245"/>
    </row>
    <row r="405004" spans="19:19">
      <c r="S405004" s="245"/>
    </row>
    <row r="405005" spans="19:19">
      <c r="S405005" s="245"/>
    </row>
    <row r="405006" spans="19:19">
      <c r="S405006" s="245"/>
    </row>
    <row r="405007" spans="19:19">
      <c r="S405007" s="245"/>
    </row>
    <row r="405008" spans="19:19">
      <c r="S405008" s="245"/>
    </row>
    <row r="405009" spans="19:19">
      <c r="S405009" s="245"/>
    </row>
    <row r="405010" spans="19:19">
      <c r="S405010" s="245"/>
    </row>
    <row r="405011" spans="19:19">
      <c r="S405011" s="245"/>
    </row>
    <row r="405012" spans="19:19">
      <c r="S405012" s="245"/>
    </row>
    <row r="405013" spans="19:19">
      <c r="S405013" s="245"/>
    </row>
    <row r="405014" spans="19:19">
      <c r="S405014" s="245"/>
    </row>
    <row r="405015" spans="19:19">
      <c r="S405015" s="245"/>
    </row>
    <row r="405016" spans="19:19">
      <c r="S405016" s="245"/>
    </row>
    <row r="405017" spans="19:19">
      <c r="S405017" s="541"/>
    </row>
    <row r="405018" spans="19:19">
      <c r="S405018" s="245"/>
    </row>
    <row r="405019" spans="19:19">
      <c r="S405019" s="245"/>
    </row>
    <row r="405020" spans="19:19">
      <c r="S405020" s="245"/>
    </row>
    <row r="405021" spans="19:19">
      <c r="S405021" s="245"/>
    </row>
    <row r="405022" spans="19:19">
      <c r="S405022" s="245"/>
    </row>
    <row r="405023" spans="19:19">
      <c r="S405023" s="245"/>
    </row>
    <row r="405024" spans="19:19">
      <c r="S405024" s="245"/>
    </row>
    <row r="405025" spans="19:19">
      <c r="S405025" s="245"/>
    </row>
    <row r="405026" spans="19:19">
      <c r="S405026" s="245"/>
    </row>
    <row r="405027" spans="19:19">
      <c r="S405027" s="245"/>
    </row>
    <row r="405028" spans="19:19">
      <c r="S405028" s="245"/>
    </row>
    <row r="405029" spans="19:19">
      <c r="S405029" s="245"/>
    </row>
    <row r="405030" spans="19:19">
      <c r="S405030" s="245"/>
    </row>
    <row r="405031" spans="19:19">
      <c r="S405031" s="245"/>
    </row>
    <row r="405032" spans="19:19">
      <c r="S405032" s="245"/>
    </row>
    <row r="405033" spans="19:19">
      <c r="S405033" s="245"/>
    </row>
    <row r="405034" spans="19:19">
      <c r="S405034" s="245"/>
    </row>
    <row r="405035" spans="19:19">
      <c r="S405035" s="541"/>
    </row>
    <row r="405036" spans="19:19">
      <c r="S405036" s="245"/>
    </row>
    <row r="405037" spans="19:19">
      <c r="S405037" s="245"/>
    </row>
    <row r="405038" spans="19:19">
      <c r="S405038" s="245"/>
    </row>
    <row r="405039" spans="19:19">
      <c r="S405039" s="245"/>
    </row>
    <row r="405040" spans="19:19">
      <c r="S405040" s="245"/>
    </row>
    <row r="405041" spans="19:19">
      <c r="S405041" s="245"/>
    </row>
    <row r="405042" spans="19:19">
      <c r="S405042" s="245"/>
    </row>
    <row r="405043" spans="19:19">
      <c r="S405043" s="245"/>
    </row>
    <row r="405044" spans="19:19">
      <c r="S405044" s="245"/>
    </row>
    <row r="405045" spans="19:19">
      <c r="S405045" s="245"/>
    </row>
    <row r="405046" spans="19:19">
      <c r="S405046" s="245"/>
    </row>
    <row r="405047" spans="19:19">
      <c r="S405047" s="245"/>
    </row>
    <row r="405048" spans="19:19">
      <c r="S405048" s="245"/>
    </row>
    <row r="405049" spans="19:19">
      <c r="S405049" s="245"/>
    </row>
    <row r="405050" spans="19:19">
      <c r="S405050" s="245"/>
    </row>
    <row r="405051" spans="19:19">
      <c r="S405051" s="245"/>
    </row>
    <row r="405052" spans="19:19">
      <c r="S405052" s="245"/>
    </row>
    <row r="405053" spans="19:19">
      <c r="S405053" s="541"/>
    </row>
    <row r="405054" spans="19:19">
      <c r="S405054" s="245"/>
    </row>
    <row r="405055" spans="19:19">
      <c r="S405055" s="245"/>
    </row>
    <row r="405056" spans="19:19">
      <c r="S405056" s="245"/>
    </row>
    <row r="405057" spans="19:19">
      <c r="S405057" s="245"/>
    </row>
    <row r="405058" spans="19:19">
      <c r="S405058" s="245"/>
    </row>
    <row r="405059" spans="19:19">
      <c r="S405059" s="245"/>
    </row>
    <row r="405060" spans="19:19">
      <c r="S405060" s="245"/>
    </row>
    <row r="405061" spans="19:19">
      <c r="S405061" s="245"/>
    </row>
    <row r="405062" spans="19:19">
      <c r="S405062" s="245"/>
    </row>
    <row r="405063" spans="19:19">
      <c r="S405063" s="245"/>
    </row>
    <row r="405064" spans="19:19">
      <c r="S405064" s="245"/>
    </row>
    <row r="405065" spans="19:19">
      <c r="S405065" s="245"/>
    </row>
    <row r="405066" spans="19:19">
      <c r="S405066" s="245"/>
    </row>
    <row r="405067" spans="19:19">
      <c r="S405067" s="245"/>
    </row>
    <row r="405068" spans="19:19">
      <c r="S405068" s="245"/>
    </row>
    <row r="405069" spans="19:19">
      <c r="S405069" s="245"/>
    </row>
    <row r="405070" spans="19:19">
      <c r="S405070" s="245"/>
    </row>
    <row r="405071" spans="19:19">
      <c r="S405071" s="541"/>
    </row>
    <row r="405072" spans="19:19">
      <c r="S405072" s="245"/>
    </row>
    <row r="405073" spans="19:19">
      <c r="S405073" s="245"/>
    </row>
    <row r="405074" spans="19:19">
      <c r="S405074" s="245"/>
    </row>
    <row r="405075" spans="19:19">
      <c r="S405075" s="245"/>
    </row>
    <row r="405076" spans="19:19">
      <c r="S405076" s="245"/>
    </row>
    <row r="405077" spans="19:19">
      <c r="S405077" s="245"/>
    </row>
    <row r="405078" spans="19:19">
      <c r="S405078" s="245"/>
    </row>
    <row r="405079" spans="19:19">
      <c r="S405079" s="245"/>
    </row>
    <row r="405080" spans="19:19">
      <c r="S405080" s="245"/>
    </row>
    <row r="405081" spans="19:19">
      <c r="S405081" s="245"/>
    </row>
    <row r="405082" spans="19:19">
      <c r="S405082" s="245"/>
    </row>
    <row r="405083" spans="19:19">
      <c r="S405083" s="245"/>
    </row>
    <row r="405084" spans="19:19">
      <c r="S405084" s="245"/>
    </row>
    <row r="405085" spans="19:19">
      <c r="S405085" s="245"/>
    </row>
    <row r="405086" spans="19:19">
      <c r="S405086" s="245"/>
    </row>
    <row r="405087" spans="19:19">
      <c r="S405087" s="245"/>
    </row>
    <row r="405088" spans="19:19">
      <c r="S405088" s="245"/>
    </row>
    <row r="405089" spans="19:19">
      <c r="S405089" s="541"/>
    </row>
    <row r="405090" spans="19:19">
      <c r="S405090" s="245"/>
    </row>
    <row r="405091" spans="19:19">
      <c r="S405091" s="245"/>
    </row>
    <row r="405092" spans="19:19">
      <c r="S405092" s="245"/>
    </row>
    <row r="405093" spans="19:19">
      <c r="S405093" s="245"/>
    </row>
    <row r="405094" spans="19:19">
      <c r="S405094" s="245"/>
    </row>
    <row r="405095" spans="19:19">
      <c r="S405095" s="245"/>
    </row>
    <row r="405096" spans="19:19">
      <c r="S405096" s="245"/>
    </row>
    <row r="405097" spans="19:19">
      <c r="S405097" s="245"/>
    </row>
    <row r="405098" spans="19:19">
      <c r="S405098" s="245"/>
    </row>
    <row r="405099" spans="19:19">
      <c r="S405099" s="245"/>
    </row>
    <row r="405100" spans="19:19">
      <c r="S405100" s="245"/>
    </row>
    <row r="405101" spans="19:19">
      <c r="S405101" s="245"/>
    </row>
    <row r="405102" spans="19:19">
      <c r="S405102" s="245"/>
    </row>
    <row r="405103" spans="19:19">
      <c r="S405103" s="245"/>
    </row>
    <row r="405104" spans="19:19">
      <c r="S405104" s="245"/>
    </row>
    <row r="405105" spans="19:19">
      <c r="S405105" s="245"/>
    </row>
    <row r="405106" spans="19:19">
      <c r="S405106" s="245"/>
    </row>
    <row r="405107" spans="19:19">
      <c r="S405107" s="541"/>
    </row>
    <row r="405108" spans="19:19">
      <c r="S405108" s="245"/>
    </row>
    <row r="405109" spans="19:19">
      <c r="S405109" s="245"/>
    </row>
    <row r="405110" spans="19:19">
      <c r="S405110" s="245"/>
    </row>
    <row r="405111" spans="19:19">
      <c r="S405111" s="245"/>
    </row>
    <row r="405112" spans="19:19">
      <c r="S405112" s="245"/>
    </row>
    <row r="405113" spans="19:19">
      <c r="S405113" s="245"/>
    </row>
    <row r="405114" spans="19:19">
      <c r="S405114" s="245"/>
    </row>
    <row r="405115" spans="19:19">
      <c r="S405115" s="245"/>
    </row>
    <row r="405116" spans="19:19">
      <c r="S405116" s="245"/>
    </row>
    <row r="405117" spans="19:19">
      <c r="S405117" s="245"/>
    </row>
    <row r="405118" spans="19:19">
      <c r="S405118" s="245"/>
    </row>
    <row r="405119" spans="19:19">
      <c r="S405119" s="245"/>
    </row>
    <row r="405120" spans="19:19">
      <c r="S405120" s="245"/>
    </row>
    <row r="405121" spans="19:19">
      <c r="S405121" s="245"/>
    </row>
    <row r="405122" spans="19:19">
      <c r="S405122" s="245"/>
    </row>
    <row r="405123" spans="19:19">
      <c r="S405123" s="245"/>
    </row>
    <row r="405124" spans="19:19">
      <c r="S405124" s="245"/>
    </row>
    <row r="405125" spans="19:19">
      <c r="S405125" s="541"/>
    </row>
    <row r="405126" spans="19:19">
      <c r="S405126" s="245"/>
    </row>
    <row r="405127" spans="19:19">
      <c r="S405127" s="245"/>
    </row>
    <row r="405128" spans="19:19">
      <c r="S405128" s="245"/>
    </row>
    <row r="405129" spans="19:19">
      <c r="S405129" s="245"/>
    </row>
    <row r="405130" spans="19:19">
      <c r="S405130" s="245"/>
    </row>
    <row r="405131" spans="19:19">
      <c r="S405131" s="245"/>
    </row>
    <row r="405132" spans="19:19">
      <c r="S405132" s="245"/>
    </row>
    <row r="405133" spans="19:19">
      <c r="S405133" s="245"/>
    </row>
    <row r="405134" spans="19:19">
      <c r="S405134" s="245"/>
    </row>
    <row r="405135" spans="19:19">
      <c r="S405135" s="245"/>
    </row>
    <row r="405136" spans="19:19">
      <c r="S405136" s="245"/>
    </row>
    <row r="405137" spans="19:19">
      <c r="S405137" s="245"/>
    </row>
    <row r="405138" spans="19:19">
      <c r="S405138" s="245"/>
    </row>
    <row r="405139" spans="19:19">
      <c r="S405139" s="245"/>
    </row>
    <row r="405140" spans="19:19">
      <c r="S405140" s="245"/>
    </row>
    <row r="405141" spans="19:19">
      <c r="S405141" s="245"/>
    </row>
    <row r="405142" spans="19:19">
      <c r="S405142" s="245"/>
    </row>
    <row r="405143" spans="19:19">
      <c r="S405143" s="541"/>
    </row>
    <row r="405144" spans="19:19">
      <c r="S405144" s="245"/>
    </row>
    <row r="405145" spans="19:19">
      <c r="S405145" s="245"/>
    </row>
    <row r="405146" spans="19:19">
      <c r="S405146" s="245"/>
    </row>
    <row r="405147" spans="19:19">
      <c r="S405147" s="245"/>
    </row>
    <row r="405148" spans="19:19">
      <c r="S405148" s="245"/>
    </row>
    <row r="405149" spans="19:19">
      <c r="S405149" s="245"/>
    </row>
    <row r="405150" spans="19:19">
      <c r="S405150" s="245"/>
    </row>
    <row r="405151" spans="19:19">
      <c r="S405151" s="245"/>
    </row>
    <row r="405152" spans="19:19">
      <c r="S405152" s="245"/>
    </row>
    <row r="405153" spans="19:19">
      <c r="S405153" s="245"/>
    </row>
    <row r="405154" spans="19:19">
      <c r="S405154" s="245"/>
    </row>
    <row r="405155" spans="19:19">
      <c r="S405155" s="245"/>
    </row>
    <row r="405156" spans="19:19">
      <c r="S405156" s="245"/>
    </row>
    <row r="405157" spans="19:19">
      <c r="S405157" s="245"/>
    </row>
    <row r="405158" spans="19:19">
      <c r="S405158" s="245"/>
    </row>
    <row r="405159" spans="19:19">
      <c r="S405159" s="245"/>
    </row>
    <row r="405160" spans="19:19">
      <c r="S405160" s="245"/>
    </row>
    <row r="405161" spans="19:19">
      <c r="S405161" s="541"/>
    </row>
    <row r="405162" spans="19:19">
      <c r="S405162" s="245"/>
    </row>
    <row r="405163" spans="19:19">
      <c r="S405163" s="245"/>
    </row>
    <row r="405164" spans="19:19">
      <c r="S405164" s="245"/>
    </row>
    <row r="405165" spans="19:19">
      <c r="S405165" s="245"/>
    </row>
    <row r="405166" spans="19:19">
      <c r="S405166" s="245"/>
    </row>
    <row r="405167" spans="19:19">
      <c r="S405167" s="245"/>
    </row>
    <row r="405168" spans="19:19">
      <c r="S405168" s="245"/>
    </row>
    <row r="405169" spans="19:19">
      <c r="S405169" s="245"/>
    </row>
    <row r="405170" spans="19:19">
      <c r="S405170" s="245"/>
    </row>
    <row r="405171" spans="19:19">
      <c r="S405171" s="245"/>
    </row>
    <row r="405172" spans="19:19">
      <c r="S405172" s="245"/>
    </row>
    <row r="405173" spans="19:19">
      <c r="S405173" s="245"/>
    </row>
    <row r="405174" spans="19:19">
      <c r="S405174" s="245"/>
    </row>
    <row r="405175" spans="19:19">
      <c r="S405175" s="245"/>
    </row>
    <row r="405176" spans="19:19">
      <c r="S405176" s="245"/>
    </row>
    <row r="405177" spans="19:19">
      <c r="S405177" s="245"/>
    </row>
    <row r="405178" spans="19:19">
      <c r="S405178" s="245"/>
    </row>
    <row r="405179" spans="19:19">
      <c r="S405179" s="541"/>
    </row>
    <row r="405180" spans="19:19">
      <c r="S405180" s="245"/>
    </row>
    <row r="405181" spans="19:19">
      <c r="S405181" s="245"/>
    </row>
    <row r="405182" spans="19:19">
      <c r="S405182" s="245"/>
    </row>
    <row r="405183" spans="19:19">
      <c r="S405183" s="245"/>
    </row>
    <row r="405184" spans="19:19">
      <c r="S405184" s="245"/>
    </row>
    <row r="405185" spans="19:19">
      <c r="S405185" s="245"/>
    </row>
    <row r="405186" spans="19:19">
      <c r="S405186" s="245"/>
    </row>
    <row r="405187" spans="19:19">
      <c r="S405187" s="245"/>
    </row>
    <row r="405188" spans="19:19">
      <c r="S405188" s="245"/>
    </row>
    <row r="405189" spans="19:19">
      <c r="S405189" s="245"/>
    </row>
    <row r="405190" spans="19:19">
      <c r="S405190" s="245"/>
    </row>
    <row r="405191" spans="19:19">
      <c r="S405191" s="245"/>
    </row>
    <row r="405192" spans="19:19">
      <c r="S405192" s="245"/>
    </row>
    <row r="405193" spans="19:19">
      <c r="S405193" s="245"/>
    </row>
    <row r="405194" spans="19:19">
      <c r="S405194" s="245"/>
    </row>
    <row r="405195" spans="19:19">
      <c r="S405195" s="245"/>
    </row>
    <row r="405196" spans="19:19">
      <c r="S405196" s="245"/>
    </row>
    <row r="405197" spans="19:19">
      <c r="S405197" s="541"/>
    </row>
    <row r="405198" spans="19:19">
      <c r="S405198" s="245"/>
    </row>
    <row r="405199" spans="19:19">
      <c r="S405199" s="245"/>
    </row>
    <row r="405200" spans="19:19">
      <c r="S405200" s="245"/>
    </row>
    <row r="405201" spans="19:19">
      <c r="S405201" s="245"/>
    </row>
    <row r="405202" spans="19:19">
      <c r="S405202" s="245"/>
    </row>
    <row r="405203" spans="19:19">
      <c r="S405203" s="245"/>
    </row>
    <row r="405204" spans="19:19">
      <c r="S405204" s="245"/>
    </row>
    <row r="405205" spans="19:19">
      <c r="S405205" s="245"/>
    </row>
    <row r="405206" spans="19:19">
      <c r="S405206" s="245"/>
    </row>
    <row r="405207" spans="19:19">
      <c r="S405207" s="245"/>
    </row>
    <row r="405208" spans="19:19">
      <c r="S405208" s="245"/>
    </row>
    <row r="405209" spans="19:19">
      <c r="S405209" s="245"/>
    </row>
    <row r="405210" spans="19:19">
      <c r="S405210" s="245"/>
    </row>
    <row r="405211" spans="19:19">
      <c r="S405211" s="245"/>
    </row>
    <row r="405212" spans="19:19">
      <c r="S405212" s="245"/>
    </row>
    <row r="405213" spans="19:19">
      <c r="S405213" s="245"/>
    </row>
    <row r="405214" spans="19:19">
      <c r="S405214" s="245"/>
    </row>
    <row r="405215" spans="19:19">
      <c r="S405215" s="541"/>
    </row>
    <row r="405216" spans="19:19">
      <c r="S405216" s="245"/>
    </row>
    <row r="405217" spans="19:19">
      <c r="S405217" s="245"/>
    </row>
    <row r="405218" spans="19:19">
      <c r="S405218" s="245"/>
    </row>
    <row r="405219" spans="19:19">
      <c r="S405219" s="245"/>
    </row>
    <row r="405220" spans="19:19">
      <c r="S405220" s="245"/>
    </row>
    <row r="405221" spans="19:19">
      <c r="S405221" s="245"/>
    </row>
    <row r="405222" spans="19:19">
      <c r="S405222" s="245"/>
    </row>
    <row r="405223" spans="19:19">
      <c r="S405223" s="245"/>
    </row>
    <row r="405224" spans="19:19">
      <c r="S405224" s="245"/>
    </row>
    <row r="405225" spans="19:19">
      <c r="S405225" s="245"/>
    </row>
    <row r="405226" spans="19:19">
      <c r="S405226" s="245"/>
    </row>
    <row r="405227" spans="19:19">
      <c r="S405227" s="245"/>
    </row>
    <row r="405228" spans="19:19">
      <c r="S405228" s="245"/>
    </row>
    <row r="405229" spans="19:19">
      <c r="S405229" s="245"/>
    </row>
    <row r="405230" spans="19:19">
      <c r="S405230" s="245"/>
    </row>
    <row r="405231" spans="19:19">
      <c r="S405231" s="245"/>
    </row>
    <row r="405232" spans="19:19">
      <c r="S405232" s="245"/>
    </row>
    <row r="405233" spans="19:19">
      <c r="S405233" s="541"/>
    </row>
    <row r="405234" spans="19:19">
      <c r="S405234" s="245"/>
    </row>
    <row r="405235" spans="19:19">
      <c r="S405235" s="245"/>
    </row>
    <row r="405236" spans="19:19">
      <c r="S405236" s="245"/>
    </row>
    <row r="405237" spans="19:19">
      <c r="S405237" s="245"/>
    </row>
    <row r="405238" spans="19:19">
      <c r="S405238" s="245"/>
    </row>
    <row r="405239" spans="19:19">
      <c r="S405239" s="245"/>
    </row>
    <row r="405240" spans="19:19">
      <c r="S405240" s="245"/>
    </row>
    <row r="405241" spans="19:19">
      <c r="S405241" s="245"/>
    </row>
    <row r="405242" spans="19:19">
      <c r="S405242" s="245"/>
    </row>
    <row r="405243" spans="19:19">
      <c r="S405243" s="245"/>
    </row>
    <row r="405244" spans="19:19">
      <c r="S405244" s="245"/>
    </row>
    <row r="405245" spans="19:19">
      <c r="S405245" s="245"/>
    </row>
    <row r="405246" spans="19:19">
      <c r="S405246" s="245"/>
    </row>
    <row r="405247" spans="19:19">
      <c r="S405247" s="245"/>
    </row>
    <row r="405248" spans="19:19">
      <c r="S405248" s="245"/>
    </row>
    <row r="405249" spans="19:19">
      <c r="S405249" s="245"/>
    </row>
    <row r="405250" spans="19:19">
      <c r="S405250" s="245"/>
    </row>
    <row r="405251" spans="19:19">
      <c r="S405251" s="541"/>
    </row>
    <row r="405252" spans="19:19">
      <c r="S405252" s="245"/>
    </row>
    <row r="405253" spans="19:19">
      <c r="S405253" s="245"/>
    </row>
    <row r="405254" spans="19:19">
      <c r="S405254" s="245"/>
    </row>
    <row r="405255" spans="19:19">
      <c r="S405255" s="245"/>
    </row>
    <row r="405256" spans="19:19">
      <c r="S405256" s="245"/>
    </row>
    <row r="405257" spans="19:19">
      <c r="S405257" s="245"/>
    </row>
    <row r="405258" spans="19:19">
      <c r="S405258" s="245"/>
    </row>
    <row r="405259" spans="19:19">
      <c r="S405259" s="245"/>
    </row>
    <row r="405260" spans="19:19">
      <c r="S405260" s="245"/>
    </row>
    <row r="405261" spans="19:19">
      <c r="S405261" s="245"/>
    </row>
    <row r="405262" spans="19:19">
      <c r="S405262" s="245"/>
    </row>
    <row r="405263" spans="19:19">
      <c r="S405263" s="245"/>
    </row>
    <row r="405264" spans="19:19">
      <c r="S405264" s="245"/>
    </row>
    <row r="405265" spans="19:19">
      <c r="S405265" s="245"/>
    </row>
    <row r="405266" spans="19:19">
      <c r="S405266" s="245"/>
    </row>
    <row r="405267" spans="19:19">
      <c r="S405267" s="245"/>
    </row>
    <row r="405268" spans="19:19">
      <c r="S405268" s="245"/>
    </row>
    <row r="405269" spans="19:19">
      <c r="S405269" s="541"/>
    </row>
    <row r="405270" spans="19:19">
      <c r="S405270" s="245"/>
    </row>
    <row r="405271" spans="19:19">
      <c r="S405271" s="245"/>
    </row>
    <row r="405272" spans="19:19">
      <c r="S405272" s="245"/>
    </row>
    <row r="405273" spans="19:19">
      <c r="S405273" s="245"/>
    </row>
    <row r="405274" spans="19:19">
      <c r="S405274" s="245"/>
    </row>
    <row r="405275" spans="19:19">
      <c r="S405275" s="245"/>
    </row>
    <row r="405276" spans="19:19">
      <c r="S405276" s="245"/>
    </row>
    <row r="405277" spans="19:19">
      <c r="S405277" s="245"/>
    </row>
    <row r="405278" spans="19:19">
      <c r="S405278" s="245"/>
    </row>
    <row r="405279" spans="19:19">
      <c r="S405279" s="245"/>
    </row>
    <row r="405280" spans="19:19">
      <c r="S405280" s="245"/>
    </row>
    <row r="405281" spans="19:19">
      <c r="S405281" s="245"/>
    </row>
    <row r="405282" spans="19:19">
      <c r="S405282" s="245"/>
    </row>
    <row r="405283" spans="19:19">
      <c r="S405283" s="245"/>
    </row>
    <row r="405284" spans="19:19">
      <c r="S405284" s="245"/>
    </row>
    <row r="405285" spans="19:19">
      <c r="S405285" s="245"/>
    </row>
    <row r="405286" spans="19:19">
      <c r="S405286" s="245"/>
    </row>
    <row r="405287" spans="19:19">
      <c r="S405287" s="541"/>
    </row>
    <row r="405288" spans="19:19">
      <c r="S405288" s="245"/>
    </row>
    <row r="405289" spans="19:19">
      <c r="S405289" s="245"/>
    </row>
    <row r="405290" spans="19:19">
      <c r="S405290" s="245"/>
    </row>
    <row r="405291" spans="19:19">
      <c r="S405291" s="245"/>
    </row>
    <row r="405292" spans="19:19">
      <c r="S405292" s="245"/>
    </row>
    <row r="405293" spans="19:19">
      <c r="S405293" s="245"/>
    </row>
    <row r="405294" spans="19:19">
      <c r="S405294" s="245"/>
    </row>
    <row r="405295" spans="19:19">
      <c r="S405295" s="245"/>
    </row>
    <row r="405296" spans="19:19">
      <c r="S405296" s="245"/>
    </row>
    <row r="405297" spans="19:19">
      <c r="S405297" s="245"/>
    </row>
    <row r="405298" spans="19:19">
      <c r="S405298" s="245"/>
    </row>
    <row r="405299" spans="19:19">
      <c r="S405299" s="245"/>
    </row>
    <row r="405300" spans="19:19">
      <c r="S405300" s="245"/>
    </row>
    <row r="405301" spans="19:19">
      <c r="S405301" s="245"/>
    </row>
    <row r="405302" spans="19:19">
      <c r="S405302" s="245"/>
    </row>
    <row r="405303" spans="19:19">
      <c r="S405303" s="245"/>
    </row>
    <row r="405304" spans="19:19">
      <c r="S405304" s="245"/>
    </row>
    <row r="405305" spans="19:19">
      <c r="S405305" s="541"/>
    </row>
    <row r="405306" spans="19:19">
      <c r="S405306" s="245"/>
    </row>
    <row r="405307" spans="19:19">
      <c r="S405307" s="245"/>
    </row>
    <row r="405308" spans="19:19">
      <c r="S405308" s="245"/>
    </row>
    <row r="405309" spans="19:19">
      <c r="S405309" s="245"/>
    </row>
    <row r="405310" spans="19:19">
      <c r="S405310" s="245"/>
    </row>
    <row r="405311" spans="19:19">
      <c r="S405311" s="245"/>
    </row>
    <row r="405312" spans="19:19">
      <c r="S405312" s="245"/>
    </row>
    <row r="405313" spans="19:19">
      <c r="S405313" s="245"/>
    </row>
    <row r="405314" spans="19:19">
      <c r="S405314" s="245"/>
    </row>
    <row r="405315" spans="19:19">
      <c r="S405315" s="245"/>
    </row>
    <row r="405316" spans="19:19">
      <c r="S405316" s="245"/>
    </row>
    <row r="405317" spans="19:19">
      <c r="S405317" s="245"/>
    </row>
    <row r="405318" spans="19:19">
      <c r="S405318" s="245"/>
    </row>
    <row r="405319" spans="19:19">
      <c r="S405319" s="245"/>
    </row>
    <row r="405320" spans="19:19">
      <c r="S405320" s="245"/>
    </row>
    <row r="405321" spans="19:19">
      <c r="S405321" s="245"/>
    </row>
    <row r="405322" spans="19:19">
      <c r="S405322" s="245"/>
    </row>
    <row r="405323" spans="19:19">
      <c r="S405323" s="541"/>
    </row>
    <row r="405324" spans="19:19">
      <c r="S405324" s="245"/>
    </row>
    <row r="405325" spans="19:19">
      <c r="S405325" s="245"/>
    </row>
    <row r="405326" spans="19:19">
      <c r="S405326" s="245"/>
    </row>
    <row r="405327" spans="19:19">
      <c r="S405327" s="245"/>
    </row>
    <row r="405328" spans="19:19">
      <c r="S405328" s="245"/>
    </row>
    <row r="405329" spans="19:19">
      <c r="S405329" s="245"/>
    </row>
    <row r="405330" spans="19:19">
      <c r="S405330" s="245"/>
    </row>
    <row r="405331" spans="19:19">
      <c r="S405331" s="245"/>
    </row>
    <row r="405332" spans="19:19">
      <c r="S405332" s="245"/>
    </row>
    <row r="405333" spans="19:19">
      <c r="S405333" s="245"/>
    </row>
    <row r="405334" spans="19:19">
      <c r="S405334" s="245"/>
    </row>
    <row r="405335" spans="19:19">
      <c r="S405335" s="245"/>
    </row>
    <row r="405336" spans="19:19">
      <c r="S405336" s="245"/>
    </row>
    <row r="405337" spans="19:19">
      <c r="S405337" s="245"/>
    </row>
    <row r="405338" spans="19:19">
      <c r="S405338" s="245"/>
    </row>
    <row r="405339" spans="19:19">
      <c r="S405339" s="245"/>
    </row>
    <row r="405340" spans="19:19">
      <c r="S405340" s="245"/>
    </row>
    <row r="405341" spans="19:19">
      <c r="S405341" s="541"/>
    </row>
    <row r="405342" spans="19:19">
      <c r="S405342" s="245"/>
    </row>
    <row r="405343" spans="19:19">
      <c r="S405343" s="245"/>
    </row>
    <row r="405344" spans="19:19">
      <c r="S405344" s="245"/>
    </row>
    <row r="405345" spans="19:19">
      <c r="S405345" s="245"/>
    </row>
    <row r="405346" spans="19:19">
      <c r="S405346" s="245"/>
    </row>
    <row r="405347" spans="19:19">
      <c r="S405347" s="245"/>
    </row>
    <row r="405348" spans="19:19">
      <c r="S405348" s="245"/>
    </row>
    <row r="405349" spans="19:19">
      <c r="S405349" s="245"/>
    </row>
    <row r="405350" spans="19:19">
      <c r="S405350" s="245"/>
    </row>
    <row r="405351" spans="19:19">
      <c r="S405351" s="245"/>
    </row>
    <row r="405352" spans="19:19">
      <c r="S405352" s="245"/>
    </row>
    <row r="405353" spans="19:19">
      <c r="S405353" s="245"/>
    </row>
    <row r="405354" spans="19:19">
      <c r="S405354" s="245"/>
    </row>
    <row r="405355" spans="19:19">
      <c r="S405355" s="245"/>
    </row>
    <row r="405356" spans="19:19">
      <c r="S405356" s="245"/>
    </row>
    <row r="405357" spans="19:19">
      <c r="S405357" s="245"/>
    </row>
    <row r="405358" spans="19:19">
      <c r="S405358" s="245"/>
    </row>
    <row r="405359" spans="19:19">
      <c r="S405359" s="541"/>
    </row>
    <row r="405360" spans="19:19">
      <c r="S405360" s="245"/>
    </row>
    <row r="405361" spans="19:19">
      <c r="S405361" s="245"/>
    </row>
    <row r="405362" spans="19:19">
      <c r="S405362" s="245"/>
    </row>
    <row r="405363" spans="19:19">
      <c r="S405363" s="245"/>
    </row>
    <row r="405364" spans="19:19">
      <c r="S405364" s="245"/>
    </row>
    <row r="405365" spans="19:19">
      <c r="S405365" s="245"/>
    </row>
    <row r="405366" spans="19:19">
      <c r="S405366" s="245"/>
    </row>
    <row r="405367" spans="19:19">
      <c r="S405367" s="245"/>
    </row>
    <row r="405368" spans="19:19">
      <c r="S405368" s="245"/>
    </row>
    <row r="405369" spans="19:19">
      <c r="S405369" s="245"/>
    </row>
    <row r="405370" spans="19:19">
      <c r="S405370" s="245"/>
    </row>
    <row r="405371" spans="19:19">
      <c r="S405371" s="245"/>
    </row>
    <row r="405372" spans="19:19">
      <c r="S405372" s="245"/>
    </row>
    <row r="405373" spans="19:19">
      <c r="S405373" s="245"/>
    </row>
    <row r="405374" spans="19:19">
      <c r="S405374" s="245"/>
    </row>
    <row r="405375" spans="19:19">
      <c r="S405375" s="245"/>
    </row>
    <row r="405376" spans="19:19">
      <c r="S405376" s="245"/>
    </row>
    <row r="405377" spans="19:19">
      <c r="S405377" s="541"/>
    </row>
    <row r="405378" spans="19:19">
      <c r="S405378" s="245"/>
    </row>
    <row r="405379" spans="19:19">
      <c r="S405379" s="245"/>
    </row>
    <row r="405380" spans="19:19">
      <c r="S405380" s="245"/>
    </row>
    <row r="405381" spans="19:19">
      <c r="S405381" s="245"/>
    </row>
    <row r="405382" spans="19:19">
      <c r="S405382" s="245"/>
    </row>
    <row r="405383" spans="19:19">
      <c r="S405383" s="245"/>
    </row>
    <row r="405384" spans="19:19">
      <c r="S405384" s="245"/>
    </row>
    <row r="405385" spans="19:19">
      <c r="S405385" s="245"/>
    </row>
    <row r="405386" spans="19:19">
      <c r="S405386" s="245"/>
    </row>
    <row r="405387" spans="19:19">
      <c r="S405387" s="245"/>
    </row>
    <row r="405388" spans="19:19">
      <c r="S405388" s="245"/>
    </row>
    <row r="405389" spans="19:19">
      <c r="S405389" s="245"/>
    </row>
    <row r="405390" spans="19:19">
      <c r="S405390" s="245"/>
    </row>
    <row r="405391" spans="19:19">
      <c r="S405391" s="245"/>
    </row>
    <row r="405392" spans="19:19">
      <c r="S405392" s="245"/>
    </row>
    <row r="405393" spans="19:19">
      <c r="S405393" s="245"/>
    </row>
    <row r="405394" spans="19:19">
      <c r="S405394" s="245"/>
    </row>
    <row r="405395" spans="19:19">
      <c r="S405395" s="541"/>
    </row>
    <row r="405396" spans="19:19">
      <c r="S405396" s="245"/>
    </row>
    <row r="405397" spans="19:19">
      <c r="S405397" s="245"/>
    </row>
    <row r="405398" spans="19:19">
      <c r="S405398" s="245"/>
    </row>
    <row r="405399" spans="19:19">
      <c r="S405399" s="245"/>
    </row>
    <row r="405400" spans="19:19">
      <c r="S405400" s="245"/>
    </row>
    <row r="405401" spans="19:19">
      <c r="S405401" s="245"/>
    </row>
    <row r="405402" spans="19:19">
      <c r="S405402" s="245"/>
    </row>
    <row r="405403" spans="19:19">
      <c r="S405403" s="245"/>
    </row>
    <row r="405404" spans="19:19">
      <c r="S405404" s="245"/>
    </row>
    <row r="405405" spans="19:19">
      <c r="S405405" s="245"/>
    </row>
    <row r="405406" spans="19:19">
      <c r="S405406" s="245"/>
    </row>
    <row r="405407" spans="19:19">
      <c r="S405407" s="245"/>
    </row>
    <row r="405408" spans="19:19">
      <c r="S405408" s="245"/>
    </row>
    <row r="405409" spans="19:19">
      <c r="S405409" s="245"/>
    </row>
    <row r="405410" spans="19:19">
      <c r="S405410" s="245"/>
    </row>
    <row r="405411" spans="19:19">
      <c r="S405411" s="245"/>
    </row>
    <row r="405412" spans="19:19">
      <c r="S405412" s="245"/>
    </row>
    <row r="405413" spans="19:19">
      <c r="S405413" s="541"/>
    </row>
    <row r="405414" spans="19:19">
      <c r="S405414" s="245"/>
    </row>
    <row r="405415" spans="19:19">
      <c r="S405415" s="245"/>
    </row>
    <row r="405416" spans="19:19">
      <c r="S405416" s="245"/>
    </row>
    <row r="405417" spans="19:19">
      <c r="S405417" s="245"/>
    </row>
    <row r="405418" spans="19:19">
      <c r="S405418" s="245"/>
    </row>
    <row r="405419" spans="19:19">
      <c r="S405419" s="245"/>
    </row>
    <row r="405420" spans="19:19">
      <c r="S405420" s="245"/>
    </row>
    <row r="405421" spans="19:19">
      <c r="S405421" s="245"/>
    </row>
    <row r="405422" spans="19:19">
      <c r="S405422" s="245"/>
    </row>
    <row r="405423" spans="19:19">
      <c r="S405423" s="245"/>
    </row>
    <row r="405424" spans="19:19">
      <c r="S405424" s="245"/>
    </row>
    <row r="405425" spans="19:19">
      <c r="S405425" s="245"/>
    </row>
    <row r="405426" spans="19:19">
      <c r="S405426" s="245"/>
    </row>
    <row r="405427" spans="19:19">
      <c r="S405427" s="245"/>
    </row>
    <row r="405428" spans="19:19">
      <c r="S405428" s="245"/>
    </row>
    <row r="405429" spans="19:19">
      <c r="S405429" s="245"/>
    </row>
    <row r="405430" spans="19:19">
      <c r="S405430" s="245"/>
    </row>
    <row r="405431" spans="19:19">
      <c r="S405431" s="541"/>
    </row>
    <row r="405432" spans="19:19">
      <c r="S405432" s="245"/>
    </row>
    <row r="405433" spans="19:19">
      <c r="S405433" s="245"/>
    </row>
    <row r="405434" spans="19:19">
      <c r="S405434" s="245"/>
    </row>
    <row r="405435" spans="19:19">
      <c r="S405435" s="245"/>
    </row>
    <row r="405436" spans="19:19">
      <c r="S405436" s="245"/>
    </row>
    <row r="405437" spans="19:19">
      <c r="S405437" s="245"/>
    </row>
    <row r="405438" spans="19:19">
      <c r="S405438" s="245"/>
    </row>
    <row r="405439" spans="19:19">
      <c r="S405439" s="245"/>
    </row>
    <row r="405440" spans="19:19">
      <c r="S405440" s="245"/>
    </row>
    <row r="405441" spans="19:19">
      <c r="S405441" s="245"/>
    </row>
    <row r="405442" spans="19:19">
      <c r="S405442" s="245"/>
    </row>
    <row r="405443" spans="19:19">
      <c r="S405443" s="245"/>
    </row>
    <row r="405444" spans="19:19">
      <c r="S405444" s="245"/>
    </row>
    <row r="405445" spans="19:19">
      <c r="S405445" s="245"/>
    </row>
    <row r="405446" spans="19:19">
      <c r="S405446" s="245"/>
    </row>
    <row r="405447" spans="19:19">
      <c r="S405447" s="245"/>
    </row>
    <row r="405448" spans="19:19">
      <c r="S405448" s="245"/>
    </row>
    <row r="405449" spans="19:19">
      <c r="S405449" s="541"/>
    </row>
    <row r="405450" spans="19:19">
      <c r="S405450" s="245"/>
    </row>
    <row r="405451" spans="19:19">
      <c r="S405451" s="245"/>
    </row>
    <row r="405452" spans="19:19">
      <c r="S405452" s="245"/>
    </row>
    <row r="405453" spans="19:19">
      <c r="S405453" s="245"/>
    </row>
    <row r="405454" spans="19:19">
      <c r="S405454" s="245"/>
    </row>
    <row r="405455" spans="19:19">
      <c r="S405455" s="245"/>
    </row>
    <row r="405456" spans="19:19">
      <c r="S405456" s="245"/>
    </row>
    <row r="405457" spans="19:19">
      <c r="S405457" s="245"/>
    </row>
    <row r="405458" spans="19:19">
      <c r="S405458" s="245"/>
    </row>
    <row r="405459" spans="19:19">
      <c r="S405459" s="245"/>
    </row>
    <row r="405460" spans="19:19">
      <c r="S405460" s="245"/>
    </row>
    <row r="405461" spans="19:19">
      <c r="S405461" s="245"/>
    </row>
    <row r="405462" spans="19:19">
      <c r="S405462" s="245"/>
    </row>
    <row r="405463" spans="19:19">
      <c r="S405463" s="245"/>
    </row>
    <row r="405464" spans="19:19">
      <c r="S405464" s="245"/>
    </row>
    <row r="405465" spans="19:19">
      <c r="S405465" s="245"/>
    </row>
    <row r="405466" spans="19:19">
      <c r="S405466" s="245"/>
    </row>
    <row r="405467" spans="19:19">
      <c r="S405467" s="541"/>
    </row>
    <row r="405468" spans="19:19">
      <c r="S405468" s="245"/>
    </row>
    <row r="405469" spans="19:19">
      <c r="S405469" s="245"/>
    </row>
    <row r="405470" spans="19:19">
      <c r="S405470" s="245"/>
    </row>
    <row r="405471" spans="19:19">
      <c r="S405471" s="245"/>
    </row>
    <row r="405472" spans="19:19">
      <c r="S405472" s="245"/>
    </row>
    <row r="405473" spans="19:19">
      <c r="S405473" s="245"/>
    </row>
    <row r="405474" spans="19:19">
      <c r="S405474" s="245"/>
    </row>
    <row r="405475" spans="19:19">
      <c r="S405475" s="245"/>
    </row>
    <row r="405476" spans="19:19">
      <c r="S405476" s="245"/>
    </row>
    <row r="405477" spans="19:19">
      <c r="S405477" s="245"/>
    </row>
    <row r="405478" spans="19:19">
      <c r="S405478" s="245"/>
    </row>
    <row r="405479" spans="19:19">
      <c r="S405479" s="245"/>
    </row>
    <row r="405480" spans="19:19">
      <c r="S405480" s="245"/>
    </row>
    <row r="405481" spans="19:19">
      <c r="S405481" s="245"/>
    </row>
    <row r="405482" spans="19:19">
      <c r="S405482" s="245"/>
    </row>
    <row r="405483" spans="19:19">
      <c r="S405483" s="245"/>
    </row>
    <row r="405484" spans="19:19">
      <c r="S405484" s="245"/>
    </row>
    <row r="405485" spans="19:19">
      <c r="S405485" s="541"/>
    </row>
    <row r="405486" spans="19:19">
      <c r="S405486" s="245"/>
    </row>
    <row r="405487" spans="19:19">
      <c r="S405487" s="245"/>
    </row>
    <row r="405488" spans="19:19">
      <c r="S405488" s="245"/>
    </row>
    <row r="405489" spans="19:19">
      <c r="S405489" s="245"/>
    </row>
    <row r="405490" spans="19:19">
      <c r="S405490" s="245"/>
    </row>
    <row r="405491" spans="19:19">
      <c r="S405491" s="245"/>
    </row>
    <row r="405492" spans="19:19">
      <c r="S405492" s="245"/>
    </row>
    <row r="405493" spans="19:19">
      <c r="S405493" s="245"/>
    </row>
    <row r="405494" spans="19:19">
      <c r="S405494" s="245"/>
    </row>
    <row r="405495" spans="19:19">
      <c r="S405495" s="245"/>
    </row>
    <row r="405496" spans="19:19">
      <c r="S405496" s="245"/>
    </row>
    <row r="405497" spans="19:19">
      <c r="S405497" s="245"/>
    </row>
    <row r="405498" spans="19:19">
      <c r="S405498" s="245"/>
    </row>
    <row r="405499" spans="19:19">
      <c r="S405499" s="245"/>
    </row>
    <row r="405500" spans="19:19">
      <c r="S405500" s="245"/>
    </row>
    <row r="405501" spans="19:19">
      <c r="S405501" s="245"/>
    </row>
    <row r="405502" spans="19:19">
      <c r="S405502" s="245"/>
    </row>
    <row r="405503" spans="19:19">
      <c r="S405503" s="541"/>
    </row>
    <row r="405504" spans="19:19">
      <c r="S405504" s="245"/>
    </row>
    <row r="405505" spans="19:19">
      <c r="S405505" s="245"/>
    </row>
    <row r="405506" spans="19:19">
      <c r="S405506" s="245"/>
    </row>
    <row r="405507" spans="19:19">
      <c r="S405507" s="245"/>
    </row>
    <row r="405508" spans="19:19">
      <c r="S405508" s="245"/>
    </row>
    <row r="405509" spans="19:19">
      <c r="S405509" s="245"/>
    </row>
    <row r="405510" spans="19:19">
      <c r="S405510" s="245"/>
    </row>
    <row r="405511" spans="19:19">
      <c r="S405511" s="245"/>
    </row>
    <row r="405512" spans="19:19">
      <c r="S405512" s="245"/>
    </row>
    <row r="405513" spans="19:19">
      <c r="S405513" s="245"/>
    </row>
    <row r="405514" spans="19:19">
      <c r="S405514" s="245"/>
    </row>
    <row r="405515" spans="19:19">
      <c r="S405515" s="245"/>
    </row>
    <row r="405516" spans="19:19">
      <c r="S405516" s="245"/>
    </row>
    <row r="405517" spans="19:19">
      <c r="S405517" s="245"/>
    </row>
    <row r="405518" spans="19:19">
      <c r="S405518" s="245"/>
    </row>
    <row r="405519" spans="19:19">
      <c r="S405519" s="245"/>
    </row>
    <row r="405520" spans="19:19">
      <c r="S405520" s="245"/>
    </row>
    <row r="405521" spans="19:19">
      <c r="S405521" s="541"/>
    </row>
    <row r="405522" spans="19:19">
      <c r="S405522" s="245"/>
    </row>
    <row r="405523" spans="19:19">
      <c r="S405523" s="245"/>
    </row>
    <row r="405524" spans="19:19">
      <c r="S405524" s="245"/>
    </row>
    <row r="405525" spans="19:19">
      <c r="S405525" s="245"/>
    </row>
    <row r="405526" spans="19:19">
      <c r="S405526" s="245"/>
    </row>
    <row r="405527" spans="19:19">
      <c r="S405527" s="245"/>
    </row>
    <row r="405528" spans="19:19">
      <c r="S405528" s="245"/>
    </row>
    <row r="405529" spans="19:19">
      <c r="S405529" s="245"/>
    </row>
    <row r="405530" spans="19:19">
      <c r="S405530" s="245"/>
    </row>
    <row r="405531" spans="19:19">
      <c r="S405531" s="245"/>
    </row>
    <row r="405532" spans="19:19">
      <c r="S405532" s="245"/>
    </row>
    <row r="405533" spans="19:19">
      <c r="S405533" s="245"/>
    </row>
    <row r="405534" spans="19:19">
      <c r="S405534" s="245"/>
    </row>
    <row r="405535" spans="19:19">
      <c r="S405535" s="245"/>
    </row>
    <row r="405536" spans="19:19">
      <c r="S405536" s="245"/>
    </row>
    <row r="405537" spans="19:19">
      <c r="S405537" s="245"/>
    </row>
    <row r="405538" spans="19:19">
      <c r="S405538" s="245"/>
    </row>
    <row r="405539" spans="19:19">
      <c r="S405539" s="541"/>
    </row>
    <row r="405540" spans="19:19">
      <c r="S405540" s="245"/>
    </row>
    <row r="405541" spans="19:19">
      <c r="S405541" s="245"/>
    </row>
    <row r="405542" spans="19:19">
      <c r="S405542" s="245"/>
    </row>
    <row r="405543" spans="19:19">
      <c r="S405543" s="245"/>
    </row>
    <row r="405544" spans="19:19">
      <c r="S405544" s="245"/>
    </row>
    <row r="405545" spans="19:19">
      <c r="S405545" s="245"/>
    </row>
    <row r="405546" spans="19:19">
      <c r="S405546" s="245"/>
    </row>
    <row r="405547" spans="19:19">
      <c r="S405547" s="245"/>
    </row>
    <row r="405548" spans="19:19">
      <c r="S405548" s="245"/>
    </row>
    <row r="405549" spans="19:19">
      <c r="S405549" s="245"/>
    </row>
    <row r="405550" spans="19:19">
      <c r="S405550" s="245"/>
    </row>
    <row r="405551" spans="19:19">
      <c r="S405551" s="245"/>
    </row>
    <row r="405552" spans="19:19">
      <c r="S405552" s="245"/>
    </row>
    <row r="405553" spans="19:19">
      <c r="S405553" s="245"/>
    </row>
    <row r="405554" spans="19:19">
      <c r="S405554" s="245"/>
    </row>
    <row r="405555" spans="19:19">
      <c r="S405555" s="245"/>
    </row>
    <row r="405556" spans="19:19">
      <c r="S405556" s="245"/>
    </row>
    <row r="405557" spans="19:19">
      <c r="S405557" s="541"/>
    </row>
    <row r="405558" spans="19:19">
      <c r="S405558" s="245"/>
    </row>
    <row r="405559" spans="19:19">
      <c r="S405559" s="245"/>
    </row>
    <row r="405560" spans="19:19">
      <c r="S405560" s="245"/>
    </row>
    <row r="405561" spans="19:19">
      <c r="S405561" s="245"/>
    </row>
    <row r="405562" spans="19:19">
      <c r="S405562" s="245"/>
    </row>
    <row r="405563" spans="19:19">
      <c r="S405563" s="245"/>
    </row>
    <row r="405564" spans="19:19">
      <c r="S405564" s="245"/>
    </row>
    <row r="405565" spans="19:19">
      <c r="S405565" s="245"/>
    </row>
    <row r="405566" spans="19:19">
      <c r="S405566" s="245"/>
    </row>
    <row r="405567" spans="19:19">
      <c r="S405567" s="245"/>
    </row>
    <row r="405568" spans="19:19">
      <c r="S405568" s="245"/>
    </row>
    <row r="405569" spans="19:19">
      <c r="S405569" s="245"/>
    </row>
    <row r="405570" spans="19:19">
      <c r="S405570" s="245"/>
    </row>
    <row r="405571" spans="19:19">
      <c r="S405571" s="245"/>
    </row>
    <row r="405572" spans="19:19">
      <c r="S405572" s="245"/>
    </row>
    <row r="405573" spans="19:19">
      <c r="S405573" s="245"/>
    </row>
    <row r="405574" spans="19:19">
      <c r="S405574" s="245"/>
    </row>
    <row r="405575" spans="19:19">
      <c r="S405575" s="541"/>
    </row>
    <row r="405576" spans="19:19">
      <c r="S405576" s="245"/>
    </row>
    <row r="405577" spans="19:19">
      <c r="S405577" s="245"/>
    </row>
    <row r="405578" spans="19:19">
      <c r="S405578" s="245"/>
    </row>
    <row r="405579" spans="19:19">
      <c r="S405579" s="245"/>
    </row>
    <row r="405580" spans="19:19">
      <c r="S405580" s="245"/>
    </row>
    <row r="405581" spans="19:19">
      <c r="S405581" s="245"/>
    </row>
    <row r="405582" spans="19:19">
      <c r="S405582" s="245"/>
    </row>
    <row r="405583" spans="19:19">
      <c r="S405583" s="245"/>
    </row>
    <row r="405584" spans="19:19">
      <c r="S405584" s="245"/>
    </row>
    <row r="405585" spans="19:19">
      <c r="S405585" s="245"/>
    </row>
    <row r="405586" spans="19:19">
      <c r="S405586" s="245"/>
    </row>
    <row r="405587" spans="19:19">
      <c r="S405587" s="245"/>
    </row>
    <row r="405588" spans="19:19">
      <c r="S405588" s="245"/>
    </row>
    <row r="405589" spans="19:19">
      <c r="S405589" s="245"/>
    </row>
    <row r="405590" spans="19:19">
      <c r="S405590" s="245"/>
    </row>
    <row r="405591" spans="19:19">
      <c r="S405591" s="245"/>
    </row>
    <row r="405592" spans="19:19">
      <c r="S405592" s="245"/>
    </row>
    <row r="405593" spans="19:19">
      <c r="S405593" s="541"/>
    </row>
    <row r="405594" spans="19:19">
      <c r="S405594" s="245"/>
    </row>
    <row r="405595" spans="19:19">
      <c r="S405595" s="245"/>
    </row>
    <row r="405596" spans="19:19">
      <c r="S405596" s="245"/>
    </row>
    <row r="405597" spans="19:19">
      <c r="S405597" s="245"/>
    </row>
    <row r="405598" spans="19:19">
      <c r="S405598" s="245"/>
    </row>
    <row r="405599" spans="19:19">
      <c r="S405599" s="245"/>
    </row>
    <row r="405600" spans="19:19">
      <c r="S405600" s="245"/>
    </row>
    <row r="405601" spans="19:19">
      <c r="S405601" s="245"/>
    </row>
    <row r="405602" spans="19:19">
      <c r="S405602" s="245"/>
    </row>
    <row r="405603" spans="19:19">
      <c r="S405603" s="245"/>
    </row>
    <row r="405604" spans="19:19">
      <c r="S405604" s="245"/>
    </row>
    <row r="405605" spans="19:19">
      <c r="S405605" s="245"/>
    </row>
    <row r="405606" spans="19:19">
      <c r="S405606" s="245"/>
    </row>
    <row r="405607" spans="19:19">
      <c r="S405607" s="245"/>
    </row>
    <row r="405608" spans="19:19">
      <c r="S405608" s="245"/>
    </row>
    <row r="405609" spans="19:19">
      <c r="S405609" s="245"/>
    </row>
    <row r="405610" spans="19:19">
      <c r="S405610" s="245"/>
    </row>
    <row r="405611" spans="19:19">
      <c r="S405611" s="541"/>
    </row>
    <row r="405612" spans="19:19">
      <c r="S405612" s="245"/>
    </row>
    <row r="405613" spans="19:19">
      <c r="S405613" s="245"/>
    </row>
    <row r="405614" spans="19:19">
      <c r="S405614" s="245"/>
    </row>
    <row r="405615" spans="19:19">
      <c r="S405615" s="245"/>
    </row>
    <row r="405616" spans="19:19">
      <c r="S405616" s="245"/>
    </row>
    <row r="405617" spans="19:19">
      <c r="S405617" s="245"/>
    </row>
    <row r="405618" spans="19:19">
      <c r="S405618" s="245"/>
    </row>
    <row r="405619" spans="19:19">
      <c r="S405619" s="245"/>
    </row>
    <row r="405620" spans="19:19">
      <c r="S405620" s="245"/>
    </row>
    <row r="405621" spans="19:19">
      <c r="S405621" s="245"/>
    </row>
    <row r="405622" spans="19:19">
      <c r="S405622" s="245"/>
    </row>
    <row r="405623" spans="19:19">
      <c r="S405623" s="245"/>
    </row>
    <row r="405624" spans="19:19">
      <c r="S405624" s="245"/>
    </row>
    <row r="405625" spans="19:19">
      <c r="S405625" s="245"/>
    </row>
    <row r="405626" spans="19:19">
      <c r="S405626" s="245"/>
    </row>
    <row r="405627" spans="19:19">
      <c r="S405627" s="245"/>
    </row>
    <row r="405628" spans="19:19">
      <c r="S405628" s="245"/>
    </row>
    <row r="405629" spans="19:19">
      <c r="S405629" s="541"/>
    </row>
    <row r="405630" spans="19:19">
      <c r="S405630" s="245"/>
    </row>
    <row r="405631" spans="19:19">
      <c r="S405631" s="245"/>
    </row>
    <row r="405632" spans="19:19">
      <c r="S405632" s="245"/>
    </row>
    <row r="405633" spans="19:19">
      <c r="S405633" s="245"/>
    </row>
    <row r="405634" spans="19:19">
      <c r="S405634" s="245"/>
    </row>
    <row r="405635" spans="19:19">
      <c r="S405635" s="245"/>
    </row>
    <row r="405636" spans="19:19">
      <c r="S405636" s="245"/>
    </row>
    <row r="405637" spans="19:19">
      <c r="S405637" s="245"/>
    </row>
    <row r="405638" spans="19:19">
      <c r="S405638" s="245"/>
    </row>
    <row r="405639" spans="19:19">
      <c r="S405639" s="245"/>
    </row>
    <row r="405640" spans="19:19">
      <c r="S405640" s="245"/>
    </row>
    <row r="405641" spans="19:19">
      <c r="S405641" s="245"/>
    </row>
    <row r="405642" spans="19:19">
      <c r="S405642" s="245"/>
    </row>
    <row r="405643" spans="19:19">
      <c r="S405643" s="245"/>
    </row>
    <row r="405644" spans="19:19">
      <c r="S405644" s="245"/>
    </row>
    <row r="405645" spans="19:19">
      <c r="S405645" s="245"/>
    </row>
    <row r="405646" spans="19:19">
      <c r="S405646" s="245"/>
    </row>
    <row r="405647" spans="19:19">
      <c r="S405647" s="541"/>
    </row>
    <row r="405648" spans="19:19">
      <c r="S405648" s="245"/>
    </row>
    <row r="405649" spans="19:19">
      <c r="S405649" s="245"/>
    </row>
    <row r="405650" spans="19:19">
      <c r="S405650" s="245"/>
    </row>
    <row r="405651" spans="19:19">
      <c r="S405651" s="245"/>
    </row>
    <row r="405652" spans="19:19">
      <c r="S405652" s="245"/>
    </row>
    <row r="405653" spans="19:19">
      <c r="S405653" s="245"/>
    </row>
    <row r="405654" spans="19:19">
      <c r="S405654" s="245"/>
    </row>
    <row r="405655" spans="19:19">
      <c r="S405655" s="245"/>
    </row>
    <row r="405656" spans="19:19">
      <c r="S405656" s="245"/>
    </row>
    <row r="405657" spans="19:19">
      <c r="S405657" s="245"/>
    </row>
    <row r="405658" spans="19:19">
      <c r="S405658" s="245"/>
    </row>
    <row r="405659" spans="19:19">
      <c r="S405659" s="245"/>
    </row>
    <row r="405660" spans="19:19">
      <c r="S405660" s="245"/>
    </row>
    <row r="405661" spans="19:19">
      <c r="S405661" s="245"/>
    </row>
    <row r="405662" spans="19:19">
      <c r="S405662" s="245"/>
    </row>
    <row r="405663" spans="19:19">
      <c r="S405663" s="245"/>
    </row>
    <row r="405664" spans="19:19">
      <c r="S405664" s="245"/>
    </row>
    <row r="405665" spans="19:19">
      <c r="S405665" s="541"/>
    </row>
    <row r="405666" spans="19:19">
      <c r="S405666" s="245"/>
    </row>
    <row r="405667" spans="19:19">
      <c r="S405667" s="245"/>
    </row>
    <row r="405668" spans="19:19">
      <c r="S405668" s="245"/>
    </row>
    <row r="405669" spans="19:19">
      <c r="S405669" s="245"/>
    </row>
    <row r="405670" spans="19:19">
      <c r="S405670" s="245"/>
    </row>
    <row r="405671" spans="19:19">
      <c r="S405671" s="245"/>
    </row>
    <row r="405672" spans="19:19">
      <c r="S405672" s="245"/>
    </row>
    <row r="405673" spans="19:19">
      <c r="S405673" s="245"/>
    </row>
    <row r="405674" spans="19:19">
      <c r="S405674" s="245"/>
    </row>
    <row r="405675" spans="19:19">
      <c r="S405675" s="245"/>
    </row>
    <row r="405676" spans="19:19">
      <c r="S405676" s="245"/>
    </row>
    <row r="405677" spans="19:19">
      <c r="S405677" s="245"/>
    </row>
    <row r="405678" spans="19:19">
      <c r="S405678" s="245"/>
    </row>
    <row r="405679" spans="19:19">
      <c r="S405679" s="245"/>
    </row>
    <row r="405680" spans="19:19">
      <c r="S405680" s="245"/>
    </row>
    <row r="405681" spans="19:19">
      <c r="S405681" s="245"/>
    </row>
    <row r="405682" spans="19:19">
      <c r="S405682" s="245"/>
    </row>
    <row r="405683" spans="19:19">
      <c r="S405683" s="541"/>
    </row>
    <row r="405684" spans="19:19">
      <c r="S405684" s="245"/>
    </row>
    <row r="405685" spans="19:19">
      <c r="S405685" s="245"/>
    </row>
    <row r="405686" spans="19:19">
      <c r="S405686" s="245"/>
    </row>
    <row r="405687" spans="19:19">
      <c r="S405687" s="245"/>
    </row>
    <row r="405688" spans="19:19">
      <c r="S405688" s="245"/>
    </row>
    <row r="405689" spans="19:19">
      <c r="S405689" s="245"/>
    </row>
    <row r="405690" spans="19:19">
      <c r="S405690" s="245"/>
    </row>
    <row r="405691" spans="19:19">
      <c r="S405691" s="245"/>
    </row>
    <row r="405692" spans="19:19">
      <c r="S405692" s="245"/>
    </row>
    <row r="405693" spans="19:19">
      <c r="S405693" s="245"/>
    </row>
    <row r="405694" spans="19:19">
      <c r="S405694" s="245"/>
    </row>
    <row r="405695" spans="19:19">
      <c r="S405695" s="245"/>
    </row>
    <row r="405696" spans="19:19">
      <c r="S405696" s="245"/>
    </row>
    <row r="405697" spans="19:19">
      <c r="S405697" s="245"/>
    </row>
    <row r="405698" spans="19:19">
      <c r="S405698" s="245"/>
    </row>
    <row r="405699" spans="19:19">
      <c r="S405699" s="245"/>
    </row>
    <row r="405700" spans="19:19">
      <c r="S405700" s="245"/>
    </row>
    <row r="405701" spans="19:19">
      <c r="S405701" s="541"/>
    </row>
    <row r="405702" spans="19:19">
      <c r="S405702" s="245"/>
    </row>
    <row r="405703" spans="19:19">
      <c r="S405703" s="245"/>
    </row>
    <row r="405704" spans="19:19">
      <c r="S405704" s="245"/>
    </row>
    <row r="405705" spans="19:19">
      <c r="S405705" s="245"/>
    </row>
    <row r="405706" spans="19:19">
      <c r="S405706" s="245"/>
    </row>
    <row r="405707" spans="19:19">
      <c r="S405707" s="245"/>
    </row>
    <row r="405708" spans="19:19">
      <c r="S405708" s="245"/>
    </row>
    <row r="405709" spans="19:19">
      <c r="S405709" s="245"/>
    </row>
    <row r="405710" spans="19:19">
      <c r="S405710" s="245"/>
    </row>
    <row r="405711" spans="19:19">
      <c r="S405711" s="245"/>
    </row>
    <row r="405712" spans="19:19">
      <c r="S405712" s="245"/>
    </row>
    <row r="405713" spans="19:19">
      <c r="S405713" s="245"/>
    </row>
    <row r="405714" spans="19:19">
      <c r="S405714" s="245"/>
    </row>
    <row r="405715" spans="19:19">
      <c r="S405715" s="245"/>
    </row>
    <row r="405716" spans="19:19">
      <c r="S405716" s="245"/>
    </row>
    <row r="405717" spans="19:19">
      <c r="S405717" s="245"/>
    </row>
    <row r="405718" spans="19:19">
      <c r="S405718" s="245"/>
    </row>
    <row r="405719" spans="19:19">
      <c r="S405719" s="541"/>
    </row>
    <row r="405720" spans="19:19">
      <c r="S405720" s="245"/>
    </row>
    <row r="405721" spans="19:19">
      <c r="S405721" s="245"/>
    </row>
    <row r="405722" spans="19:19">
      <c r="S405722" s="245"/>
    </row>
    <row r="405723" spans="19:19">
      <c r="S405723" s="245"/>
    </row>
    <row r="405724" spans="19:19">
      <c r="S405724" s="245"/>
    </row>
    <row r="405725" spans="19:19">
      <c r="S405725" s="245"/>
    </row>
    <row r="405726" spans="19:19">
      <c r="S405726" s="245"/>
    </row>
    <row r="405727" spans="19:19">
      <c r="S405727" s="245"/>
    </row>
    <row r="405728" spans="19:19">
      <c r="S405728" s="245"/>
    </row>
    <row r="405729" spans="19:19">
      <c r="S405729" s="245"/>
    </row>
    <row r="405730" spans="19:19">
      <c r="S405730" s="245"/>
    </row>
    <row r="405731" spans="19:19">
      <c r="S405731" s="245"/>
    </row>
    <row r="405732" spans="19:19">
      <c r="S405732" s="245"/>
    </row>
    <row r="405733" spans="19:19">
      <c r="S405733" s="245"/>
    </row>
    <row r="405734" spans="19:19">
      <c r="S405734" s="245"/>
    </row>
    <row r="405735" spans="19:19">
      <c r="S405735" s="245"/>
    </row>
    <row r="405736" spans="19:19">
      <c r="S405736" s="245"/>
    </row>
    <row r="405737" spans="19:19">
      <c r="S405737" s="541"/>
    </row>
    <row r="405738" spans="19:19">
      <c r="S405738" s="245"/>
    </row>
    <row r="405739" spans="19:19">
      <c r="S405739" s="245"/>
    </row>
    <row r="405740" spans="19:19">
      <c r="S405740" s="245"/>
    </row>
    <row r="405741" spans="19:19">
      <c r="S405741" s="245"/>
    </row>
    <row r="405742" spans="19:19">
      <c r="S405742" s="245"/>
    </row>
    <row r="405743" spans="19:19">
      <c r="S405743" s="245"/>
    </row>
    <row r="405744" spans="19:19">
      <c r="S405744" s="245"/>
    </row>
    <row r="405745" spans="19:19">
      <c r="S405745" s="245"/>
    </row>
    <row r="405746" spans="19:19">
      <c r="S405746" s="245"/>
    </row>
    <row r="405747" spans="19:19">
      <c r="S405747" s="245"/>
    </row>
    <row r="405748" spans="19:19">
      <c r="S405748" s="245"/>
    </row>
    <row r="405749" spans="19:19">
      <c r="S405749" s="245"/>
    </row>
    <row r="405750" spans="19:19">
      <c r="S405750" s="245"/>
    </row>
    <row r="405751" spans="19:19">
      <c r="S405751" s="245"/>
    </row>
    <row r="405752" spans="19:19">
      <c r="S405752" s="245"/>
    </row>
    <row r="405753" spans="19:19">
      <c r="S405753" s="245"/>
    </row>
    <row r="405754" spans="19:19">
      <c r="S405754" s="245"/>
    </row>
    <row r="405755" spans="19:19">
      <c r="S405755" s="541"/>
    </row>
    <row r="405756" spans="19:19">
      <c r="S405756" s="245"/>
    </row>
    <row r="405757" spans="19:19">
      <c r="S405757" s="245"/>
    </row>
    <row r="405758" spans="19:19">
      <c r="S405758" s="245"/>
    </row>
    <row r="405759" spans="19:19">
      <c r="S405759" s="245"/>
    </row>
    <row r="405760" spans="19:19">
      <c r="S405760" s="245"/>
    </row>
    <row r="405761" spans="19:19">
      <c r="S405761" s="245"/>
    </row>
    <row r="405762" spans="19:19">
      <c r="S405762" s="245"/>
    </row>
    <row r="405763" spans="19:19">
      <c r="S405763" s="245"/>
    </row>
    <row r="405764" spans="19:19">
      <c r="S405764" s="245"/>
    </row>
    <row r="405765" spans="19:19">
      <c r="S405765" s="245"/>
    </row>
    <row r="405766" spans="19:19">
      <c r="S405766" s="245"/>
    </row>
    <row r="405767" spans="19:19">
      <c r="S405767" s="245"/>
    </row>
    <row r="405768" spans="19:19">
      <c r="S405768" s="245"/>
    </row>
    <row r="405769" spans="19:19">
      <c r="S405769" s="245"/>
    </row>
    <row r="405770" spans="19:19">
      <c r="S405770" s="245"/>
    </row>
    <row r="405771" spans="19:19">
      <c r="S405771" s="245"/>
    </row>
    <row r="405772" spans="19:19">
      <c r="S405772" s="245"/>
    </row>
    <row r="405773" spans="19:19">
      <c r="S405773" s="541"/>
    </row>
    <row r="405774" spans="19:19">
      <c r="S405774" s="245"/>
    </row>
    <row r="405775" spans="19:19">
      <c r="S405775" s="245"/>
    </row>
    <row r="405776" spans="19:19">
      <c r="S405776" s="245"/>
    </row>
    <row r="405777" spans="19:19">
      <c r="S405777" s="245"/>
    </row>
    <row r="405778" spans="19:19">
      <c r="S405778" s="245"/>
    </row>
    <row r="405779" spans="19:19">
      <c r="S405779" s="245"/>
    </row>
    <row r="405780" spans="19:19">
      <c r="S405780" s="245"/>
    </row>
    <row r="405781" spans="19:19">
      <c r="S405781" s="245"/>
    </row>
    <row r="405782" spans="19:19">
      <c r="S405782" s="245"/>
    </row>
    <row r="405783" spans="19:19">
      <c r="S405783" s="245"/>
    </row>
    <row r="405784" spans="19:19">
      <c r="S405784" s="245"/>
    </row>
    <row r="405785" spans="19:19">
      <c r="S405785" s="245"/>
    </row>
    <row r="405786" spans="19:19">
      <c r="S405786" s="245"/>
    </row>
    <row r="405787" spans="19:19">
      <c r="S405787" s="245"/>
    </row>
    <row r="405788" spans="19:19">
      <c r="S405788" s="245"/>
    </row>
    <row r="405789" spans="19:19">
      <c r="S405789" s="245"/>
    </row>
    <row r="405790" spans="19:19">
      <c r="S405790" s="245"/>
    </row>
    <row r="405791" spans="19:19">
      <c r="S405791" s="541"/>
    </row>
    <row r="405792" spans="19:19">
      <c r="S405792" s="245"/>
    </row>
    <row r="405793" spans="19:19">
      <c r="S405793" s="245"/>
    </row>
    <row r="405794" spans="19:19">
      <c r="S405794" s="245"/>
    </row>
    <row r="405795" spans="19:19">
      <c r="S405795" s="245"/>
    </row>
    <row r="405796" spans="19:19">
      <c r="S405796" s="245"/>
    </row>
    <row r="405797" spans="19:19">
      <c r="S405797" s="245"/>
    </row>
    <row r="405798" spans="19:19">
      <c r="S405798" s="245"/>
    </row>
    <row r="405799" spans="19:19">
      <c r="S405799" s="245"/>
    </row>
    <row r="405800" spans="19:19">
      <c r="S405800" s="245"/>
    </row>
    <row r="405801" spans="19:19">
      <c r="S405801" s="245"/>
    </row>
    <row r="405802" spans="19:19">
      <c r="S405802" s="245"/>
    </row>
    <row r="405803" spans="19:19">
      <c r="S405803" s="245"/>
    </row>
    <row r="405804" spans="19:19">
      <c r="S405804" s="245"/>
    </row>
    <row r="405805" spans="19:19">
      <c r="S405805" s="245"/>
    </row>
    <row r="405806" spans="19:19">
      <c r="S405806" s="245"/>
    </row>
    <row r="405807" spans="19:19">
      <c r="S405807" s="245"/>
    </row>
    <row r="405808" spans="19:19">
      <c r="S405808" s="245"/>
    </row>
    <row r="405809" spans="19:19">
      <c r="S405809" s="541"/>
    </row>
    <row r="405810" spans="19:19">
      <c r="S405810" s="245"/>
    </row>
    <row r="405811" spans="19:19">
      <c r="S405811" s="245"/>
    </row>
    <row r="405812" spans="19:19">
      <c r="S405812" s="245"/>
    </row>
    <row r="405813" spans="19:19">
      <c r="S405813" s="245"/>
    </row>
    <row r="405814" spans="19:19">
      <c r="S405814" s="245"/>
    </row>
    <row r="405815" spans="19:19">
      <c r="S405815" s="245"/>
    </row>
    <row r="405816" spans="19:19">
      <c r="S405816" s="245"/>
    </row>
    <row r="405817" spans="19:19">
      <c r="S405817" s="245"/>
    </row>
    <row r="405818" spans="19:19">
      <c r="S405818" s="245"/>
    </row>
    <row r="405819" spans="19:19">
      <c r="S405819" s="245"/>
    </row>
    <row r="405820" spans="19:19">
      <c r="S405820" s="245"/>
    </row>
    <row r="405821" spans="19:19">
      <c r="S405821" s="245"/>
    </row>
    <row r="405822" spans="19:19">
      <c r="S405822" s="245"/>
    </row>
    <row r="405823" spans="19:19">
      <c r="S405823" s="245"/>
    </row>
    <row r="405824" spans="19:19">
      <c r="S405824" s="245"/>
    </row>
    <row r="405825" spans="19:19">
      <c r="S405825" s="245"/>
    </row>
    <row r="405826" spans="19:19">
      <c r="S405826" s="245"/>
    </row>
    <row r="405827" spans="19:19">
      <c r="S405827" s="541"/>
    </row>
    <row r="405828" spans="19:19">
      <c r="S405828" s="245"/>
    </row>
    <row r="405829" spans="19:19">
      <c r="S405829" s="245"/>
    </row>
    <row r="405830" spans="19:19">
      <c r="S405830" s="245"/>
    </row>
    <row r="405831" spans="19:19">
      <c r="S405831" s="245"/>
    </row>
    <row r="405832" spans="19:19">
      <c r="S405832" s="245"/>
    </row>
    <row r="405833" spans="19:19">
      <c r="S405833" s="245"/>
    </row>
    <row r="405834" spans="19:19">
      <c r="S405834" s="245"/>
    </row>
    <row r="405835" spans="19:19">
      <c r="S405835" s="245"/>
    </row>
    <row r="405836" spans="19:19">
      <c r="S405836" s="245"/>
    </row>
    <row r="405837" spans="19:19">
      <c r="S405837" s="245"/>
    </row>
    <row r="405838" spans="19:19">
      <c r="S405838" s="245"/>
    </row>
    <row r="405839" spans="19:19">
      <c r="S405839" s="245"/>
    </row>
    <row r="405840" spans="19:19">
      <c r="S405840" s="245"/>
    </row>
    <row r="405841" spans="19:19">
      <c r="S405841" s="245"/>
    </row>
    <row r="405842" spans="19:19">
      <c r="S405842" s="245"/>
    </row>
    <row r="405843" spans="19:19">
      <c r="S405843" s="245"/>
    </row>
    <row r="405844" spans="19:19">
      <c r="S405844" s="245"/>
    </row>
    <row r="405845" spans="19:19">
      <c r="S405845" s="541"/>
    </row>
    <row r="405846" spans="19:19">
      <c r="S405846" s="245"/>
    </row>
    <row r="405847" spans="19:19">
      <c r="S405847" s="245"/>
    </row>
    <row r="405848" spans="19:19">
      <c r="S405848" s="245"/>
    </row>
    <row r="405849" spans="19:19">
      <c r="S405849" s="245"/>
    </row>
    <row r="405850" spans="19:19">
      <c r="S405850" s="245"/>
    </row>
    <row r="405851" spans="19:19">
      <c r="S405851" s="245"/>
    </row>
    <row r="405852" spans="19:19">
      <c r="S405852" s="245"/>
    </row>
    <row r="405853" spans="19:19">
      <c r="S405853" s="245"/>
    </row>
    <row r="405854" spans="19:19">
      <c r="S405854" s="245"/>
    </row>
    <row r="405855" spans="19:19">
      <c r="S405855" s="245"/>
    </row>
    <row r="405856" spans="19:19">
      <c r="S405856" s="245"/>
    </row>
    <row r="405857" spans="19:19">
      <c r="S405857" s="245"/>
    </row>
    <row r="405858" spans="19:19">
      <c r="S405858" s="245"/>
    </row>
    <row r="405859" spans="19:19">
      <c r="S405859" s="245"/>
    </row>
    <row r="405860" spans="19:19">
      <c r="S405860" s="245"/>
    </row>
    <row r="405861" spans="19:19">
      <c r="S405861" s="245"/>
    </row>
    <row r="405862" spans="19:19">
      <c r="S405862" s="245"/>
    </row>
    <row r="405863" spans="19:19">
      <c r="S405863" s="541"/>
    </row>
    <row r="405864" spans="19:19">
      <c r="S405864" s="245"/>
    </row>
    <row r="405865" spans="19:19">
      <c r="S405865" s="245"/>
    </row>
    <row r="405866" spans="19:19">
      <c r="S405866" s="245"/>
    </row>
    <row r="405867" spans="19:19">
      <c r="S405867" s="245"/>
    </row>
    <row r="405868" spans="19:19">
      <c r="S405868" s="245"/>
    </row>
    <row r="405869" spans="19:19">
      <c r="S405869" s="245"/>
    </row>
    <row r="405870" spans="19:19">
      <c r="S405870" s="245"/>
    </row>
    <row r="405871" spans="19:19">
      <c r="S405871" s="245"/>
    </row>
    <row r="405872" spans="19:19">
      <c r="S405872" s="245"/>
    </row>
    <row r="405873" spans="19:19">
      <c r="S405873" s="245"/>
    </row>
    <row r="405874" spans="19:19">
      <c r="S405874" s="245"/>
    </row>
    <row r="405875" spans="19:19">
      <c r="S405875" s="245"/>
    </row>
    <row r="405876" spans="19:19">
      <c r="S405876" s="245"/>
    </row>
    <row r="405877" spans="19:19">
      <c r="S405877" s="245"/>
    </row>
    <row r="405878" spans="19:19">
      <c r="S405878" s="245"/>
    </row>
    <row r="405879" spans="19:19">
      <c r="S405879" s="245"/>
    </row>
    <row r="405880" spans="19:19">
      <c r="S405880" s="245"/>
    </row>
    <row r="405881" spans="19:19">
      <c r="S405881" s="541"/>
    </row>
    <row r="405882" spans="19:19">
      <c r="S405882" s="245"/>
    </row>
    <row r="405883" spans="19:19">
      <c r="S405883" s="245"/>
    </row>
    <row r="405884" spans="19:19">
      <c r="S405884" s="245"/>
    </row>
    <row r="405885" spans="19:19">
      <c r="S405885" s="245"/>
    </row>
    <row r="405886" spans="19:19">
      <c r="S405886" s="245"/>
    </row>
    <row r="405887" spans="19:19">
      <c r="S405887" s="245"/>
    </row>
    <row r="405888" spans="19:19">
      <c r="S405888" s="245"/>
    </row>
    <row r="405889" spans="19:19">
      <c r="S405889" s="245"/>
    </row>
    <row r="405890" spans="19:19">
      <c r="S405890" s="245"/>
    </row>
    <row r="405891" spans="19:19">
      <c r="S405891" s="245"/>
    </row>
    <row r="405892" spans="19:19">
      <c r="S405892" s="245"/>
    </row>
    <row r="405893" spans="19:19">
      <c r="S405893" s="245"/>
    </row>
    <row r="405894" spans="19:19">
      <c r="S405894" s="245"/>
    </row>
    <row r="405895" spans="19:19">
      <c r="S405895" s="245"/>
    </row>
    <row r="405896" spans="19:19">
      <c r="S405896" s="245"/>
    </row>
    <row r="405897" spans="19:19">
      <c r="S405897" s="245"/>
    </row>
    <row r="405898" spans="19:19">
      <c r="S405898" s="245"/>
    </row>
    <row r="405899" spans="19:19">
      <c r="S405899" s="541"/>
    </row>
    <row r="405900" spans="19:19">
      <c r="S405900" s="245"/>
    </row>
    <row r="405901" spans="19:19">
      <c r="S405901" s="245"/>
    </row>
    <row r="405902" spans="19:19">
      <c r="S405902" s="245"/>
    </row>
    <row r="405903" spans="19:19">
      <c r="S405903" s="245"/>
    </row>
    <row r="405904" spans="19:19">
      <c r="S405904" s="245"/>
    </row>
    <row r="405905" spans="19:19">
      <c r="S405905" s="245"/>
    </row>
    <row r="405906" spans="19:19">
      <c r="S405906" s="245"/>
    </row>
    <row r="405907" spans="19:19">
      <c r="S405907" s="245"/>
    </row>
    <row r="405908" spans="19:19">
      <c r="S405908" s="245"/>
    </row>
    <row r="405909" spans="19:19">
      <c r="S405909" s="245"/>
    </row>
    <row r="405910" spans="19:19">
      <c r="S405910" s="245"/>
    </row>
    <row r="405911" spans="19:19">
      <c r="S405911" s="245"/>
    </row>
    <row r="405912" spans="19:19">
      <c r="S405912" s="245"/>
    </row>
    <row r="405913" spans="19:19">
      <c r="S405913" s="245"/>
    </row>
    <row r="405914" spans="19:19">
      <c r="S405914" s="245"/>
    </row>
    <row r="405915" spans="19:19">
      <c r="S405915" s="245"/>
    </row>
    <row r="405916" spans="19:19">
      <c r="S405916" s="245"/>
    </row>
    <row r="405917" spans="19:19">
      <c r="S405917" s="541"/>
    </row>
    <row r="405918" spans="19:19">
      <c r="S405918" s="245"/>
    </row>
    <row r="405919" spans="19:19">
      <c r="S405919" s="245"/>
    </row>
    <row r="405920" spans="19:19">
      <c r="S405920" s="245"/>
    </row>
    <row r="405921" spans="19:19">
      <c r="S405921" s="245"/>
    </row>
    <row r="405922" spans="19:19">
      <c r="S405922" s="245"/>
    </row>
    <row r="405923" spans="19:19">
      <c r="S405923" s="245"/>
    </row>
    <row r="405924" spans="19:19">
      <c r="S405924" s="245"/>
    </row>
    <row r="405925" spans="19:19">
      <c r="S405925" s="245"/>
    </row>
    <row r="405926" spans="19:19">
      <c r="S405926" s="245"/>
    </row>
    <row r="405927" spans="19:19">
      <c r="S405927" s="245"/>
    </row>
    <row r="405928" spans="19:19">
      <c r="S405928" s="245"/>
    </row>
    <row r="405929" spans="19:19">
      <c r="S405929" s="245"/>
    </row>
    <row r="405930" spans="19:19">
      <c r="S405930" s="245"/>
    </row>
    <row r="405931" spans="19:19">
      <c r="S405931" s="245"/>
    </row>
    <row r="405932" spans="19:19">
      <c r="S405932" s="245"/>
    </row>
    <row r="405933" spans="19:19">
      <c r="S405933" s="245"/>
    </row>
    <row r="405934" spans="19:19">
      <c r="S405934" s="245"/>
    </row>
    <row r="405935" spans="19:19">
      <c r="S405935" s="541"/>
    </row>
    <row r="405936" spans="19:19">
      <c r="S405936" s="245"/>
    </row>
    <row r="405937" spans="19:19">
      <c r="S405937" s="245"/>
    </row>
    <row r="405938" spans="19:19">
      <c r="S405938" s="245"/>
    </row>
    <row r="405939" spans="19:19">
      <c r="S405939" s="245"/>
    </row>
    <row r="405940" spans="19:19">
      <c r="S405940" s="245"/>
    </row>
    <row r="405941" spans="19:19">
      <c r="S405941" s="245"/>
    </row>
    <row r="405942" spans="19:19">
      <c r="S405942" s="245"/>
    </row>
    <row r="405943" spans="19:19">
      <c r="S405943" s="245"/>
    </row>
    <row r="405944" spans="19:19">
      <c r="S405944" s="245"/>
    </row>
    <row r="405945" spans="19:19">
      <c r="S405945" s="245"/>
    </row>
    <row r="405946" spans="19:19">
      <c r="S405946" s="245"/>
    </row>
    <row r="405947" spans="19:19">
      <c r="S405947" s="245"/>
    </row>
    <row r="405948" spans="19:19">
      <c r="S405948" s="245"/>
    </row>
    <row r="405949" spans="19:19">
      <c r="S405949" s="245"/>
    </row>
    <row r="405950" spans="19:19">
      <c r="S405950" s="245"/>
    </row>
    <row r="405951" spans="19:19">
      <c r="S405951" s="245"/>
    </row>
    <row r="405952" spans="19:19">
      <c r="S405952" s="245"/>
    </row>
    <row r="405953" spans="19:19">
      <c r="S405953" s="541"/>
    </row>
    <row r="405954" spans="19:19">
      <c r="S405954" s="245"/>
    </row>
    <row r="405955" spans="19:19">
      <c r="S405955" s="245"/>
    </row>
    <row r="405956" spans="19:19">
      <c r="S405956" s="245"/>
    </row>
    <row r="405957" spans="19:19">
      <c r="S405957" s="245"/>
    </row>
    <row r="405958" spans="19:19">
      <c r="S405958" s="245"/>
    </row>
    <row r="405959" spans="19:19">
      <c r="S405959" s="245"/>
    </row>
    <row r="405960" spans="19:19">
      <c r="S405960" s="245"/>
    </row>
    <row r="405961" spans="19:19">
      <c r="S405961" s="245"/>
    </row>
    <row r="405962" spans="19:19">
      <c r="S405962" s="245"/>
    </row>
    <row r="405963" spans="19:19">
      <c r="S405963" s="245"/>
    </row>
    <row r="405964" spans="19:19">
      <c r="S405964" s="245"/>
    </row>
    <row r="405965" spans="19:19">
      <c r="S405965" s="245"/>
    </row>
    <row r="405966" spans="19:19">
      <c r="S405966" s="245"/>
    </row>
    <row r="405967" spans="19:19">
      <c r="S405967" s="245"/>
    </row>
    <row r="405968" spans="19:19">
      <c r="S405968" s="245"/>
    </row>
    <row r="405969" spans="19:19">
      <c r="S405969" s="245"/>
    </row>
    <row r="405970" spans="19:19">
      <c r="S405970" s="245"/>
    </row>
    <row r="405971" spans="19:19">
      <c r="S405971" s="541"/>
    </row>
    <row r="405972" spans="19:19">
      <c r="S405972" s="245"/>
    </row>
    <row r="405973" spans="19:19">
      <c r="S405973" s="245"/>
    </row>
    <row r="405974" spans="19:19">
      <c r="S405974" s="245"/>
    </row>
    <row r="405975" spans="19:19">
      <c r="S405975" s="245"/>
    </row>
    <row r="405976" spans="19:19">
      <c r="S405976" s="245"/>
    </row>
    <row r="405977" spans="19:19">
      <c r="S405977" s="245"/>
    </row>
    <row r="405978" spans="19:19">
      <c r="S405978" s="245"/>
    </row>
    <row r="405979" spans="19:19">
      <c r="S405979" s="245"/>
    </row>
    <row r="405980" spans="19:19">
      <c r="S405980" s="245"/>
    </row>
    <row r="405981" spans="19:19">
      <c r="S405981" s="245"/>
    </row>
    <row r="405982" spans="19:19">
      <c r="S405982" s="245"/>
    </row>
    <row r="405983" spans="19:19">
      <c r="S405983" s="245"/>
    </row>
    <row r="405984" spans="19:19">
      <c r="S405984" s="245"/>
    </row>
    <row r="405985" spans="19:19">
      <c r="S405985" s="245"/>
    </row>
    <row r="405986" spans="19:19">
      <c r="S405986" s="245"/>
    </row>
    <row r="405987" spans="19:19">
      <c r="S405987" s="245"/>
    </row>
    <row r="405988" spans="19:19">
      <c r="S405988" s="245"/>
    </row>
    <row r="405989" spans="19:19">
      <c r="S405989" s="541"/>
    </row>
    <row r="405990" spans="19:19">
      <c r="S405990" s="245"/>
    </row>
    <row r="405991" spans="19:19">
      <c r="S405991" s="245"/>
    </row>
    <row r="405992" spans="19:19">
      <c r="S405992" s="245"/>
    </row>
    <row r="405993" spans="19:19">
      <c r="S405993" s="245"/>
    </row>
    <row r="405994" spans="19:19">
      <c r="S405994" s="245"/>
    </row>
    <row r="405995" spans="19:19">
      <c r="S405995" s="245"/>
    </row>
    <row r="405996" spans="19:19">
      <c r="S405996" s="245"/>
    </row>
    <row r="405997" spans="19:19">
      <c r="S405997" s="245"/>
    </row>
    <row r="405998" spans="19:19">
      <c r="S405998" s="245"/>
    </row>
    <row r="405999" spans="19:19">
      <c r="S405999" s="245"/>
    </row>
    <row r="406000" spans="19:19">
      <c r="S406000" s="245"/>
    </row>
    <row r="406001" spans="19:19">
      <c r="S406001" s="245"/>
    </row>
    <row r="406002" spans="19:19">
      <c r="S406002" s="245"/>
    </row>
    <row r="406003" spans="19:19">
      <c r="S406003" s="245"/>
    </row>
    <row r="406004" spans="19:19">
      <c r="S406004" s="245"/>
    </row>
    <row r="406005" spans="19:19">
      <c r="S406005" s="245"/>
    </row>
    <row r="406006" spans="19:19">
      <c r="S406006" s="245"/>
    </row>
    <row r="406007" spans="19:19">
      <c r="S406007" s="541"/>
    </row>
    <row r="406008" spans="19:19">
      <c r="S406008" s="245"/>
    </row>
    <row r="406009" spans="19:19">
      <c r="S406009" s="245"/>
    </row>
    <row r="406010" spans="19:19">
      <c r="S406010" s="245"/>
    </row>
    <row r="406011" spans="19:19">
      <c r="S406011" s="245"/>
    </row>
    <row r="406012" spans="19:19">
      <c r="S406012" s="245"/>
    </row>
    <row r="406013" spans="19:19">
      <c r="S406013" s="245"/>
    </row>
    <row r="406014" spans="19:19">
      <c r="S406014" s="245"/>
    </row>
    <row r="406015" spans="19:19">
      <c r="S406015" s="245"/>
    </row>
    <row r="406016" spans="19:19">
      <c r="S406016" s="245"/>
    </row>
    <row r="406017" spans="19:19">
      <c r="S406017" s="245"/>
    </row>
    <row r="406018" spans="19:19">
      <c r="S406018" s="245"/>
    </row>
    <row r="406019" spans="19:19">
      <c r="S406019" s="245"/>
    </row>
    <row r="406020" spans="19:19">
      <c r="S406020" s="245"/>
    </row>
    <row r="406021" spans="19:19">
      <c r="S406021" s="245"/>
    </row>
    <row r="406022" spans="19:19">
      <c r="S406022" s="245"/>
    </row>
    <row r="406023" spans="19:19">
      <c r="S406023" s="245"/>
    </row>
    <row r="406024" spans="19:19">
      <c r="S406024" s="245"/>
    </row>
    <row r="406025" spans="19:19">
      <c r="S406025" s="541"/>
    </row>
    <row r="406026" spans="19:19">
      <c r="S406026" s="245"/>
    </row>
    <row r="406027" spans="19:19">
      <c r="S406027" s="245"/>
    </row>
    <row r="406028" spans="19:19">
      <c r="S406028" s="245"/>
    </row>
    <row r="406029" spans="19:19">
      <c r="S406029" s="245"/>
    </row>
    <row r="406030" spans="19:19">
      <c r="S406030" s="245"/>
    </row>
    <row r="406031" spans="19:19">
      <c r="S406031" s="245"/>
    </row>
    <row r="406032" spans="19:19">
      <c r="S406032" s="245"/>
    </row>
    <row r="406033" spans="19:19">
      <c r="S406033" s="245"/>
    </row>
    <row r="406034" spans="19:19">
      <c r="S406034" s="245"/>
    </row>
    <row r="406035" spans="19:19">
      <c r="S406035" s="245"/>
    </row>
    <row r="406036" spans="19:19">
      <c r="S406036" s="245"/>
    </row>
    <row r="406037" spans="19:19">
      <c r="S406037" s="245"/>
    </row>
    <row r="406038" spans="19:19">
      <c r="S406038" s="245"/>
    </row>
    <row r="406039" spans="19:19">
      <c r="S406039" s="245"/>
    </row>
    <row r="406040" spans="19:19">
      <c r="S406040" s="245"/>
    </row>
    <row r="406041" spans="19:19">
      <c r="S406041" s="245"/>
    </row>
    <row r="406042" spans="19:19">
      <c r="S406042" s="245"/>
    </row>
    <row r="406043" spans="19:19">
      <c r="S406043" s="541"/>
    </row>
    <row r="406044" spans="19:19">
      <c r="S406044" s="245"/>
    </row>
    <row r="406045" spans="19:19">
      <c r="S406045" s="245"/>
    </row>
    <row r="406046" spans="19:19">
      <c r="S406046" s="245"/>
    </row>
    <row r="406047" spans="19:19">
      <c r="S406047" s="245"/>
    </row>
    <row r="406048" spans="19:19">
      <c r="S406048" s="245"/>
    </row>
    <row r="406049" spans="19:19">
      <c r="S406049" s="245"/>
    </row>
    <row r="406050" spans="19:19">
      <c r="S406050" s="245"/>
    </row>
    <row r="406051" spans="19:19">
      <c r="S406051" s="245"/>
    </row>
    <row r="406052" spans="19:19">
      <c r="S406052" s="245"/>
    </row>
    <row r="406053" spans="19:19">
      <c r="S406053" s="245"/>
    </row>
    <row r="406054" spans="19:19">
      <c r="S406054" s="245"/>
    </row>
    <row r="406055" spans="19:19">
      <c r="S406055" s="245"/>
    </row>
    <row r="406056" spans="19:19">
      <c r="S406056" s="245"/>
    </row>
    <row r="406057" spans="19:19">
      <c r="S406057" s="245"/>
    </row>
    <row r="406058" spans="19:19">
      <c r="S406058" s="245"/>
    </row>
    <row r="406059" spans="19:19">
      <c r="S406059" s="245"/>
    </row>
    <row r="406060" spans="19:19">
      <c r="S406060" s="245"/>
    </row>
    <row r="406061" spans="19:19">
      <c r="S406061" s="541"/>
    </row>
    <row r="406062" spans="19:19">
      <c r="S406062" s="245"/>
    </row>
    <row r="406063" spans="19:19">
      <c r="S406063" s="245"/>
    </row>
    <row r="406064" spans="19:19">
      <c r="S406064" s="245"/>
    </row>
    <row r="406065" spans="19:19">
      <c r="S406065" s="245"/>
    </row>
    <row r="406066" spans="19:19">
      <c r="S406066" s="245"/>
    </row>
    <row r="406067" spans="19:19">
      <c r="S406067" s="245"/>
    </row>
    <row r="406068" spans="19:19">
      <c r="S406068" s="245"/>
    </row>
    <row r="406069" spans="19:19">
      <c r="S406069" s="245"/>
    </row>
    <row r="406070" spans="19:19">
      <c r="S406070" s="245"/>
    </row>
    <row r="406071" spans="19:19">
      <c r="S406071" s="245"/>
    </row>
    <row r="406072" spans="19:19">
      <c r="S406072" s="245"/>
    </row>
    <row r="406073" spans="19:19">
      <c r="S406073" s="245"/>
    </row>
    <row r="406074" spans="19:19">
      <c r="S406074" s="245"/>
    </row>
    <row r="406075" spans="19:19">
      <c r="S406075" s="245"/>
    </row>
    <row r="406076" spans="19:19">
      <c r="S406076" s="245"/>
    </row>
    <row r="406077" spans="19:19">
      <c r="S406077" s="245"/>
    </row>
    <row r="406078" spans="19:19">
      <c r="S406078" s="245"/>
    </row>
    <row r="406079" spans="19:19">
      <c r="S406079" s="541"/>
    </row>
    <row r="406080" spans="19:19">
      <c r="S406080" s="245"/>
    </row>
    <row r="406081" spans="19:19">
      <c r="S406081" s="245"/>
    </row>
    <row r="406082" spans="19:19">
      <c r="S406082" s="245"/>
    </row>
    <row r="406083" spans="19:19">
      <c r="S406083" s="245"/>
    </row>
    <row r="406084" spans="19:19">
      <c r="S406084" s="245"/>
    </row>
    <row r="406085" spans="19:19">
      <c r="S406085" s="245"/>
    </row>
    <row r="406086" spans="19:19">
      <c r="S406086" s="245"/>
    </row>
    <row r="406087" spans="19:19">
      <c r="S406087" s="245"/>
    </row>
    <row r="406088" spans="19:19">
      <c r="S406088" s="245"/>
    </row>
    <row r="406089" spans="19:19">
      <c r="S406089" s="245"/>
    </row>
    <row r="406090" spans="19:19">
      <c r="S406090" s="245"/>
    </row>
    <row r="406091" spans="19:19">
      <c r="S406091" s="245"/>
    </row>
    <row r="406092" spans="19:19">
      <c r="S406092" s="245"/>
    </row>
    <row r="406093" spans="19:19">
      <c r="S406093" s="245"/>
    </row>
    <row r="406094" spans="19:19">
      <c r="S406094" s="245"/>
    </row>
    <row r="406095" spans="19:19">
      <c r="S406095" s="245"/>
    </row>
    <row r="406096" spans="19:19">
      <c r="S406096" s="245"/>
    </row>
    <row r="406097" spans="19:19">
      <c r="S406097" s="541"/>
    </row>
    <row r="406098" spans="19:19">
      <c r="S406098" s="245"/>
    </row>
    <row r="406099" spans="19:19">
      <c r="S406099" s="245"/>
    </row>
    <row r="406100" spans="19:19">
      <c r="S406100" s="245"/>
    </row>
    <row r="406101" spans="19:19">
      <c r="S406101" s="245"/>
    </row>
    <row r="406102" spans="19:19">
      <c r="S406102" s="245"/>
    </row>
    <row r="406103" spans="19:19">
      <c r="S406103" s="245"/>
    </row>
    <row r="406104" spans="19:19">
      <c r="S406104" s="245"/>
    </row>
    <row r="406105" spans="19:19">
      <c r="S406105" s="245"/>
    </row>
    <row r="406106" spans="19:19">
      <c r="S406106" s="245"/>
    </row>
    <row r="406107" spans="19:19">
      <c r="S406107" s="245"/>
    </row>
    <row r="406108" spans="19:19">
      <c r="S406108" s="245"/>
    </row>
    <row r="406109" spans="19:19">
      <c r="S406109" s="245"/>
    </row>
    <row r="406110" spans="19:19">
      <c r="S406110" s="245"/>
    </row>
    <row r="406111" spans="19:19">
      <c r="S406111" s="245"/>
    </row>
    <row r="406112" spans="19:19">
      <c r="S406112" s="245"/>
    </row>
    <row r="406113" spans="19:19">
      <c r="S406113" s="245"/>
    </row>
    <row r="406114" spans="19:19">
      <c r="S406114" s="245"/>
    </row>
    <row r="406115" spans="19:19">
      <c r="S406115" s="541"/>
    </row>
    <row r="406116" spans="19:19">
      <c r="S406116" s="245"/>
    </row>
    <row r="406117" spans="19:19">
      <c r="S406117" s="245"/>
    </row>
    <row r="406118" spans="19:19">
      <c r="S406118" s="245"/>
    </row>
    <row r="406119" spans="19:19">
      <c r="S406119" s="245"/>
    </row>
    <row r="406120" spans="19:19">
      <c r="S406120" s="245"/>
    </row>
    <row r="406121" spans="19:19">
      <c r="S406121" s="245"/>
    </row>
    <row r="406122" spans="19:19">
      <c r="S406122" s="245"/>
    </row>
    <row r="406123" spans="19:19">
      <c r="S406123" s="245"/>
    </row>
    <row r="406124" spans="19:19">
      <c r="S406124" s="245"/>
    </row>
    <row r="406125" spans="19:19">
      <c r="S406125" s="245"/>
    </row>
    <row r="406126" spans="19:19">
      <c r="S406126" s="245"/>
    </row>
    <row r="406127" spans="19:19">
      <c r="S406127" s="245"/>
    </row>
    <row r="406128" spans="19:19">
      <c r="S406128" s="245"/>
    </row>
    <row r="406129" spans="19:19">
      <c r="S406129" s="245"/>
    </row>
    <row r="406130" spans="19:19">
      <c r="S406130" s="245"/>
    </row>
    <row r="406131" spans="19:19">
      <c r="S406131" s="245"/>
    </row>
    <row r="406132" spans="19:19">
      <c r="S406132" s="245"/>
    </row>
    <row r="406133" spans="19:19">
      <c r="S406133" s="541"/>
    </row>
    <row r="406134" spans="19:19">
      <c r="S406134" s="245"/>
    </row>
    <row r="406135" spans="19:19">
      <c r="S406135" s="245"/>
    </row>
    <row r="406136" spans="19:19">
      <c r="S406136" s="245"/>
    </row>
    <row r="406137" spans="19:19">
      <c r="S406137" s="245"/>
    </row>
    <row r="406138" spans="19:19">
      <c r="S406138" s="245"/>
    </row>
    <row r="406139" spans="19:19">
      <c r="S406139" s="245"/>
    </row>
    <row r="406140" spans="19:19">
      <c r="S406140" s="245"/>
    </row>
    <row r="406141" spans="19:19">
      <c r="S406141" s="245"/>
    </row>
    <row r="406142" spans="19:19">
      <c r="S406142" s="245"/>
    </row>
    <row r="406143" spans="19:19">
      <c r="S406143" s="245"/>
    </row>
    <row r="406144" spans="19:19">
      <c r="S406144" s="245"/>
    </row>
    <row r="406145" spans="19:19">
      <c r="S406145" s="245"/>
    </row>
    <row r="406146" spans="19:19">
      <c r="S406146" s="245"/>
    </row>
    <row r="406147" spans="19:19">
      <c r="S406147" s="245"/>
    </row>
    <row r="406148" spans="19:19">
      <c r="S406148" s="245"/>
    </row>
    <row r="406149" spans="19:19">
      <c r="S406149" s="245"/>
    </row>
    <row r="406150" spans="19:19">
      <c r="S406150" s="245"/>
    </row>
    <row r="406151" spans="19:19">
      <c r="S406151" s="541"/>
    </row>
    <row r="406152" spans="19:19">
      <c r="S406152" s="245"/>
    </row>
    <row r="406153" spans="19:19">
      <c r="S406153" s="245"/>
    </row>
    <row r="406154" spans="19:19">
      <c r="S406154" s="245"/>
    </row>
    <row r="406155" spans="19:19">
      <c r="S406155" s="245"/>
    </row>
    <row r="406156" spans="19:19">
      <c r="S406156" s="245"/>
    </row>
    <row r="406157" spans="19:19">
      <c r="S406157" s="245"/>
    </row>
    <row r="406158" spans="19:19">
      <c r="S406158" s="245"/>
    </row>
    <row r="406159" spans="19:19">
      <c r="S406159" s="245"/>
    </row>
    <row r="406160" spans="19:19">
      <c r="S406160" s="245"/>
    </row>
    <row r="406161" spans="19:19">
      <c r="S406161" s="245"/>
    </row>
    <row r="406162" spans="19:19">
      <c r="S406162" s="245"/>
    </row>
    <row r="406163" spans="19:19">
      <c r="S406163" s="245"/>
    </row>
    <row r="406164" spans="19:19">
      <c r="S406164" s="245"/>
    </row>
    <row r="406165" spans="19:19">
      <c r="S406165" s="245"/>
    </row>
    <row r="406166" spans="19:19">
      <c r="S406166" s="245"/>
    </row>
    <row r="406167" spans="19:19">
      <c r="S406167" s="245"/>
    </row>
    <row r="406168" spans="19:19">
      <c r="S406168" s="245"/>
    </row>
    <row r="406169" spans="19:19">
      <c r="S406169" s="541"/>
    </row>
    <row r="406170" spans="19:19">
      <c r="S406170" s="245"/>
    </row>
    <row r="406171" spans="19:19">
      <c r="S406171" s="245"/>
    </row>
    <row r="406172" spans="19:19">
      <c r="S406172" s="245"/>
    </row>
    <row r="406173" spans="19:19">
      <c r="S406173" s="245"/>
    </row>
    <row r="406174" spans="19:19">
      <c r="S406174" s="245"/>
    </row>
    <row r="406175" spans="19:19">
      <c r="S406175" s="245"/>
    </row>
    <row r="406176" spans="19:19">
      <c r="S406176" s="245"/>
    </row>
    <row r="406177" spans="19:19">
      <c r="S406177" s="245"/>
    </row>
    <row r="406178" spans="19:19">
      <c r="S406178" s="245"/>
    </row>
    <row r="406179" spans="19:19">
      <c r="S406179" s="245"/>
    </row>
    <row r="406180" spans="19:19">
      <c r="S406180" s="245"/>
    </row>
    <row r="406181" spans="19:19">
      <c r="S406181" s="245"/>
    </row>
    <row r="406182" spans="19:19">
      <c r="S406182" s="245"/>
    </row>
    <row r="406183" spans="19:19">
      <c r="S406183" s="245"/>
    </row>
    <row r="406184" spans="19:19">
      <c r="S406184" s="245"/>
    </row>
    <row r="406185" spans="19:19">
      <c r="S406185" s="245"/>
    </row>
    <row r="406186" spans="19:19">
      <c r="S406186" s="245"/>
    </row>
    <row r="406187" spans="19:19">
      <c r="S406187" s="541"/>
    </row>
    <row r="406188" spans="19:19">
      <c r="S406188" s="245"/>
    </row>
    <row r="406189" spans="19:19">
      <c r="S406189" s="245"/>
    </row>
    <row r="406190" spans="19:19">
      <c r="S406190" s="245"/>
    </row>
    <row r="406191" spans="19:19">
      <c r="S406191" s="245"/>
    </row>
    <row r="406192" spans="19:19">
      <c r="S406192" s="245"/>
    </row>
    <row r="406193" spans="19:19">
      <c r="S406193" s="245"/>
    </row>
    <row r="406194" spans="19:19">
      <c r="S406194" s="245"/>
    </row>
    <row r="406195" spans="19:19">
      <c r="S406195" s="245"/>
    </row>
    <row r="406196" spans="19:19">
      <c r="S406196" s="245"/>
    </row>
    <row r="406197" spans="19:19">
      <c r="S406197" s="245"/>
    </row>
    <row r="406198" spans="19:19">
      <c r="S406198" s="245"/>
    </row>
    <row r="406199" spans="19:19">
      <c r="S406199" s="245"/>
    </row>
    <row r="406200" spans="19:19">
      <c r="S406200" s="245"/>
    </row>
    <row r="406201" spans="19:19">
      <c r="S406201" s="245"/>
    </row>
    <row r="406202" spans="19:19">
      <c r="S406202" s="245"/>
    </row>
    <row r="406203" spans="19:19">
      <c r="S406203" s="245"/>
    </row>
    <row r="406204" spans="19:19">
      <c r="S406204" s="245"/>
    </row>
    <row r="406205" spans="19:19">
      <c r="S406205" s="541"/>
    </row>
    <row r="406206" spans="19:19">
      <c r="S406206" s="245"/>
    </row>
    <row r="406207" spans="19:19">
      <c r="S406207" s="245"/>
    </row>
    <row r="406208" spans="19:19">
      <c r="S406208" s="245"/>
    </row>
    <row r="406209" spans="19:19">
      <c r="S406209" s="245"/>
    </row>
    <row r="406210" spans="19:19">
      <c r="S406210" s="245"/>
    </row>
    <row r="406211" spans="19:19">
      <c r="S406211" s="245"/>
    </row>
    <row r="406212" spans="19:19">
      <c r="S406212" s="245"/>
    </row>
    <row r="406213" spans="19:19">
      <c r="S406213" s="245"/>
    </row>
    <row r="406214" spans="19:19">
      <c r="S406214" s="245"/>
    </row>
    <row r="406215" spans="19:19">
      <c r="S406215" s="245"/>
    </row>
    <row r="406216" spans="19:19">
      <c r="S406216" s="245"/>
    </row>
    <row r="406217" spans="19:19">
      <c r="S406217" s="245"/>
    </row>
    <row r="406218" spans="19:19">
      <c r="S406218" s="245"/>
    </row>
    <row r="406219" spans="19:19">
      <c r="S406219" s="245"/>
    </row>
    <row r="406220" spans="19:19">
      <c r="S406220" s="245"/>
    </row>
    <row r="406221" spans="19:19">
      <c r="S406221" s="245"/>
    </row>
    <row r="406222" spans="19:19">
      <c r="S406222" s="245"/>
    </row>
    <row r="406223" spans="19:19">
      <c r="S406223" s="541"/>
    </row>
    <row r="406224" spans="19:19">
      <c r="S406224" s="245"/>
    </row>
    <row r="406225" spans="19:19">
      <c r="S406225" s="245"/>
    </row>
    <row r="406226" spans="19:19">
      <c r="S406226" s="245"/>
    </row>
    <row r="406227" spans="19:19">
      <c r="S406227" s="245"/>
    </row>
    <row r="406228" spans="19:19">
      <c r="S406228" s="245"/>
    </row>
    <row r="406229" spans="19:19">
      <c r="S406229" s="245"/>
    </row>
    <row r="406230" spans="19:19">
      <c r="S406230" s="245"/>
    </row>
    <row r="406231" spans="19:19">
      <c r="S406231" s="245"/>
    </row>
    <row r="406232" spans="19:19">
      <c r="S406232" s="245"/>
    </row>
    <row r="406233" spans="19:19">
      <c r="S406233" s="245"/>
    </row>
    <row r="406234" spans="19:19">
      <c r="S406234" s="245"/>
    </row>
    <row r="406235" spans="19:19">
      <c r="S406235" s="245"/>
    </row>
    <row r="406236" spans="19:19">
      <c r="S406236" s="245"/>
    </row>
    <row r="406237" spans="19:19">
      <c r="S406237" s="245"/>
    </row>
    <row r="406238" spans="19:19">
      <c r="S406238" s="245"/>
    </row>
    <row r="406239" spans="19:19">
      <c r="S406239" s="245"/>
    </row>
    <row r="406240" spans="19:19">
      <c r="S406240" s="245"/>
    </row>
    <row r="406241" spans="19:19">
      <c r="S406241" s="541"/>
    </row>
    <row r="406242" spans="19:19">
      <c r="S406242" s="245"/>
    </row>
    <row r="406243" spans="19:19">
      <c r="S406243" s="245"/>
    </row>
    <row r="406244" spans="19:19">
      <c r="S406244" s="245"/>
    </row>
    <row r="406245" spans="19:19">
      <c r="S406245" s="245"/>
    </row>
    <row r="406246" spans="19:19">
      <c r="S406246" s="245"/>
    </row>
    <row r="406247" spans="19:19">
      <c r="S406247" s="245"/>
    </row>
    <row r="406248" spans="19:19">
      <c r="S406248" s="245"/>
    </row>
    <row r="406249" spans="19:19">
      <c r="S406249" s="245"/>
    </row>
    <row r="406250" spans="19:19">
      <c r="S406250" s="245"/>
    </row>
    <row r="406251" spans="19:19">
      <c r="S406251" s="245"/>
    </row>
    <row r="406252" spans="19:19">
      <c r="S406252" s="245"/>
    </row>
    <row r="406253" spans="19:19">
      <c r="S406253" s="245"/>
    </row>
    <row r="406254" spans="19:19">
      <c r="S406254" s="245"/>
    </row>
    <row r="406255" spans="19:19">
      <c r="S406255" s="245"/>
    </row>
    <row r="406256" spans="19:19">
      <c r="S406256" s="245"/>
    </row>
    <row r="406257" spans="19:19">
      <c r="S406257" s="245"/>
    </row>
    <row r="406258" spans="19:19">
      <c r="S406258" s="245"/>
    </row>
    <row r="406259" spans="19:19">
      <c r="S406259" s="541"/>
    </row>
    <row r="406260" spans="19:19">
      <c r="S406260" s="245"/>
    </row>
    <row r="406261" spans="19:19">
      <c r="S406261" s="245"/>
    </row>
    <row r="406262" spans="19:19">
      <c r="S406262" s="245"/>
    </row>
    <row r="406263" spans="19:19">
      <c r="S406263" s="245"/>
    </row>
    <row r="406264" spans="19:19">
      <c r="S406264" s="245"/>
    </row>
    <row r="406265" spans="19:19">
      <c r="S406265" s="245"/>
    </row>
    <row r="406266" spans="19:19">
      <c r="S406266" s="245"/>
    </row>
    <row r="406267" spans="19:19">
      <c r="S406267" s="245"/>
    </row>
    <row r="406268" spans="19:19">
      <c r="S406268" s="245"/>
    </row>
    <row r="406269" spans="19:19">
      <c r="S406269" s="245"/>
    </row>
    <row r="406270" spans="19:19">
      <c r="S406270" s="245"/>
    </row>
    <row r="406271" spans="19:19">
      <c r="S406271" s="245"/>
    </row>
    <row r="406272" spans="19:19">
      <c r="S406272" s="245"/>
    </row>
    <row r="406273" spans="19:19">
      <c r="S406273" s="245"/>
    </row>
    <row r="406274" spans="19:19">
      <c r="S406274" s="245"/>
    </row>
    <row r="406275" spans="19:19">
      <c r="S406275" s="245"/>
    </row>
    <row r="406276" spans="19:19">
      <c r="S406276" s="245"/>
    </row>
    <row r="406277" spans="19:19">
      <c r="S406277" s="541"/>
    </row>
    <row r="406278" spans="19:19">
      <c r="S406278" s="245"/>
    </row>
    <row r="406279" spans="19:19">
      <c r="S406279" s="245"/>
    </row>
    <row r="406280" spans="19:19">
      <c r="S406280" s="245"/>
    </row>
    <row r="406281" spans="19:19">
      <c r="S406281" s="245"/>
    </row>
    <row r="406282" spans="19:19">
      <c r="S406282" s="245"/>
    </row>
    <row r="406283" spans="19:19">
      <c r="S406283" s="245"/>
    </row>
    <row r="406284" spans="19:19">
      <c r="S406284" s="245"/>
    </row>
    <row r="406285" spans="19:19">
      <c r="S406285" s="245"/>
    </row>
    <row r="406286" spans="19:19">
      <c r="S406286" s="245"/>
    </row>
    <row r="406287" spans="19:19">
      <c r="S406287" s="245"/>
    </row>
    <row r="406288" spans="19:19">
      <c r="S406288" s="245"/>
    </row>
    <row r="406289" spans="19:19">
      <c r="S406289" s="245"/>
    </row>
    <row r="406290" spans="19:19">
      <c r="S406290" s="245"/>
    </row>
    <row r="406291" spans="19:19">
      <c r="S406291" s="245"/>
    </row>
    <row r="406292" spans="19:19">
      <c r="S406292" s="245"/>
    </row>
    <row r="406293" spans="19:19">
      <c r="S406293" s="245"/>
    </row>
    <row r="406294" spans="19:19">
      <c r="S406294" s="245"/>
    </row>
    <row r="406295" spans="19:19">
      <c r="S406295" s="541"/>
    </row>
    <row r="406296" spans="19:19">
      <c r="S406296" s="245"/>
    </row>
    <row r="406297" spans="19:19">
      <c r="S406297" s="245"/>
    </row>
    <row r="406298" spans="19:19">
      <c r="S406298" s="245"/>
    </row>
    <row r="406299" spans="19:19">
      <c r="S406299" s="245"/>
    </row>
    <row r="406300" spans="19:19">
      <c r="S406300" s="245"/>
    </row>
    <row r="406301" spans="19:19">
      <c r="S406301" s="245"/>
    </row>
    <row r="406302" spans="19:19">
      <c r="S406302" s="245"/>
    </row>
    <row r="406303" spans="19:19">
      <c r="S406303" s="245"/>
    </row>
    <row r="406304" spans="19:19">
      <c r="S406304" s="245"/>
    </row>
    <row r="406305" spans="19:19">
      <c r="S406305" s="245"/>
    </row>
    <row r="406306" spans="19:19">
      <c r="S406306" s="245"/>
    </row>
    <row r="406307" spans="19:19">
      <c r="S406307" s="245"/>
    </row>
    <row r="406308" spans="19:19">
      <c r="S406308" s="245"/>
    </row>
    <row r="406309" spans="19:19">
      <c r="S406309" s="245"/>
    </row>
    <row r="406310" spans="19:19">
      <c r="S406310" s="245"/>
    </row>
    <row r="406311" spans="19:19">
      <c r="S406311" s="245"/>
    </row>
    <row r="406312" spans="19:19">
      <c r="S406312" s="245"/>
    </row>
    <row r="406313" spans="19:19">
      <c r="S406313" s="541"/>
    </row>
    <row r="406314" spans="19:19">
      <c r="S406314" s="245"/>
    </row>
    <row r="406315" spans="19:19">
      <c r="S406315" s="245"/>
    </row>
    <row r="406316" spans="19:19">
      <c r="S406316" s="245"/>
    </row>
    <row r="406317" spans="19:19">
      <c r="S406317" s="245"/>
    </row>
    <row r="406318" spans="19:19">
      <c r="S406318" s="245"/>
    </row>
    <row r="406319" spans="19:19">
      <c r="S406319" s="245"/>
    </row>
    <row r="406320" spans="19:19">
      <c r="S406320" s="245"/>
    </row>
    <row r="406321" spans="19:19">
      <c r="S406321" s="245"/>
    </row>
    <row r="406322" spans="19:19">
      <c r="S406322" s="245"/>
    </row>
    <row r="406323" spans="19:19">
      <c r="S406323" s="245"/>
    </row>
    <row r="406324" spans="19:19">
      <c r="S406324" s="245"/>
    </row>
    <row r="406325" spans="19:19">
      <c r="S406325" s="245"/>
    </row>
    <row r="406326" spans="19:19">
      <c r="S406326" s="245"/>
    </row>
    <row r="406327" spans="19:19">
      <c r="S406327" s="245"/>
    </row>
    <row r="406328" spans="19:19">
      <c r="S406328" s="245"/>
    </row>
    <row r="406329" spans="19:19">
      <c r="S406329" s="245"/>
    </row>
    <row r="406330" spans="19:19">
      <c r="S406330" s="245"/>
    </row>
    <row r="406331" spans="19:19">
      <c r="S406331" s="541"/>
    </row>
    <row r="406332" spans="19:19">
      <c r="S406332" s="245"/>
    </row>
    <row r="406333" spans="19:19">
      <c r="S406333" s="245"/>
    </row>
    <row r="406334" spans="19:19">
      <c r="S406334" s="245"/>
    </row>
    <row r="406335" spans="19:19">
      <c r="S406335" s="245"/>
    </row>
    <row r="406336" spans="19:19">
      <c r="S406336" s="245"/>
    </row>
    <row r="406337" spans="19:19">
      <c r="S406337" s="245"/>
    </row>
    <row r="406338" spans="19:19">
      <c r="S406338" s="245"/>
    </row>
    <row r="406339" spans="19:19">
      <c r="S406339" s="245"/>
    </row>
    <row r="406340" spans="19:19">
      <c r="S406340" s="245"/>
    </row>
    <row r="406341" spans="19:19">
      <c r="S406341" s="245"/>
    </row>
    <row r="406342" spans="19:19">
      <c r="S406342" s="245"/>
    </row>
    <row r="406343" spans="19:19">
      <c r="S406343" s="245"/>
    </row>
    <row r="406344" spans="19:19">
      <c r="S406344" s="245"/>
    </row>
    <row r="406345" spans="19:19">
      <c r="S406345" s="245"/>
    </row>
    <row r="406346" spans="19:19">
      <c r="S406346" s="245"/>
    </row>
    <row r="406347" spans="19:19">
      <c r="S406347" s="245"/>
    </row>
    <row r="406348" spans="19:19">
      <c r="S406348" s="245"/>
    </row>
    <row r="406349" spans="19:19">
      <c r="S406349" s="541"/>
    </row>
    <row r="406350" spans="19:19">
      <c r="S406350" s="245"/>
    </row>
    <row r="406351" spans="19:19">
      <c r="S406351" s="245"/>
    </row>
    <row r="406352" spans="19:19">
      <c r="S406352" s="245"/>
    </row>
    <row r="406353" spans="19:19">
      <c r="S406353" s="245"/>
    </row>
    <row r="406354" spans="19:19">
      <c r="S406354" s="245"/>
    </row>
    <row r="406355" spans="19:19">
      <c r="S406355" s="245"/>
    </row>
    <row r="406356" spans="19:19">
      <c r="S406356" s="245"/>
    </row>
    <row r="406357" spans="19:19">
      <c r="S406357" s="245"/>
    </row>
    <row r="406358" spans="19:19">
      <c r="S406358" s="245"/>
    </row>
    <row r="406359" spans="19:19">
      <c r="S406359" s="245"/>
    </row>
    <row r="406360" spans="19:19">
      <c r="S406360" s="245"/>
    </row>
    <row r="406361" spans="19:19">
      <c r="S406361" s="245"/>
    </row>
    <row r="406362" spans="19:19">
      <c r="S406362" s="245"/>
    </row>
    <row r="406363" spans="19:19">
      <c r="S406363" s="245"/>
    </row>
    <row r="406364" spans="19:19">
      <c r="S406364" s="245"/>
    </row>
    <row r="406365" spans="19:19">
      <c r="S406365" s="245"/>
    </row>
    <row r="406366" spans="19:19">
      <c r="S406366" s="245"/>
    </row>
    <row r="406367" spans="19:19">
      <c r="S406367" s="541"/>
    </row>
    <row r="406368" spans="19:19">
      <c r="S406368" s="245"/>
    </row>
    <row r="406369" spans="19:19">
      <c r="S406369" s="245"/>
    </row>
    <row r="406370" spans="19:19">
      <c r="S406370" s="245"/>
    </row>
    <row r="406371" spans="19:19">
      <c r="S406371" s="245"/>
    </row>
    <row r="406372" spans="19:19">
      <c r="S406372" s="245"/>
    </row>
    <row r="406373" spans="19:19">
      <c r="S406373" s="245"/>
    </row>
    <row r="406374" spans="19:19">
      <c r="S406374" s="245"/>
    </row>
    <row r="406375" spans="19:19">
      <c r="S406375" s="245"/>
    </row>
    <row r="406376" spans="19:19">
      <c r="S406376" s="245"/>
    </row>
    <row r="406377" spans="19:19">
      <c r="S406377" s="245"/>
    </row>
    <row r="406378" spans="19:19">
      <c r="S406378" s="245"/>
    </row>
    <row r="406379" spans="19:19">
      <c r="S406379" s="245"/>
    </row>
    <row r="406380" spans="19:19">
      <c r="S406380" s="245"/>
    </row>
    <row r="406381" spans="19:19">
      <c r="S406381" s="245"/>
    </row>
    <row r="406382" spans="19:19">
      <c r="S406382" s="245"/>
    </row>
    <row r="406383" spans="19:19">
      <c r="S406383" s="245"/>
    </row>
    <row r="406384" spans="19:19">
      <c r="S406384" s="245"/>
    </row>
    <row r="406385" spans="19:19">
      <c r="S406385" s="541"/>
    </row>
    <row r="406386" spans="19:19">
      <c r="S406386" s="245"/>
    </row>
    <row r="406387" spans="19:19">
      <c r="S406387" s="245"/>
    </row>
    <row r="406388" spans="19:19">
      <c r="S406388" s="245"/>
    </row>
    <row r="406389" spans="19:19">
      <c r="S406389" s="245"/>
    </row>
    <row r="406390" spans="19:19">
      <c r="S406390" s="245"/>
    </row>
    <row r="406391" spans="19:19">
      <c r="S406391" s="245"/>
    </row>
    <row r="406392" spans="19:19">
      <c r="S406392" s="245"/>
    </row>
    <row r="406393" spans="19:19">
      <c r="S406393" s="245"/>
    </row>
    <row r="406394" spans="19:19">
      <c r="S406394" s="245"/>
    </row>
    <row r="406395" spans="19:19">
      <c r="S406395" s="245"/>
    </row>
    <row r="406396" spans="19:19">
      <c r="S406396" s="245"/>
    </row>
    <row r="406397" spans="19:19">
      <c r="S406397" s="245"/>
    </row>
    <row r="406398" spans="19:19">
      <c r="S406398" s="245"/>
    </row>
    <row r="406399" spans="19:19">
      <c r="S406399" s="245"/>
    </row>
    <row r="406400" spans="19:19">
      <c r="S406400" s="245"/>
    </row>
    <row r="406401" spans="19:19">
      <c r="S406401" s="245"/>
    </row>
    <row r="406402" spans="19:19">
      <c r="S406402" s="245"/>
    </row>
    <row r="406403" spans="19:19">
      <c r="S406403" s="541"/>
    </row>
    <row r="406404" spans="19:19">
      <c r="S406404" s="245"/>
    </row>
    <row r="406405" spans="19:19">
      <c r="S406405" s="245"/>
    </row>
    <row r="406406" spans="19:19">
      <c r="S406406" s="245"/>
    </row>
    <row r="406407" spans="19:19">
      <c r="S406407" s="245"/>
    </row>
    <row r="406408" spans="19:19">
      <c r="S406408" s="245"/>
    </row>
    <row r="406409" spans="19:19">
      <c r="S406409" s="245"/>
    </row>
    <row r="406410" spans="19:19">
      <c r="S406410" s="245"/>
    </row>
    <row r="406411" spans="19:19">
      <c r="S406411" s="245"/>
    </row>
    <row r="406412" spans="19:19">
      <c r="S406412" s="245"/>
    </row>
    <row r="406413" spans="19:19">
      <c r="S406413" s="245"/>
    </row>
    <row r="406414" spans="19:19">
      <c r="S406414" s="245"/>
    </row>
    <row r="406415" spans="19:19">
      <c r="S406415" s="245"/>
    </row>
    <row r="406416" spans="19:19">
      <c r="S406416" s="245"/>
    </row>
    <row r="406417" spans="19:19">
      <c r="S406417" s="245"/>
    </row>
    <row r="406418" spans="19:19">
      <c r="S406418" s="245"/>
    </row>
    <row r="406419" spans="19:19">
      <c r="S406419" s="245"/>
    </row>
    <row r="406420" spans="19:19">
      <c r="S406420" s="245"/>
    </row>
    <row r="406421" spans="19:19">
      <c r="S406421" s="541"/>
    </row>
    <row r="406422" spans="19:19">
      <c r="S406422" s="245"/>
    </row>
    <row r="406423" spans="19:19">
      <c r="S406423" s="245"/>
    </row>
    <row r="406424" spans="19:19">
      <c r="S406424" s="245"/>
    </row>
    <row r="406425" spans="19:19">
      <c r="S406425" s="245"/>
    </row>
    <row r="406426" spans="19:19">
      <c r="S406426" s="245"/>
    </row>
    <row r="406427" spans="19:19">
      <c r="S406427" s="245"/>
    </row>
    <row r="406428" spans="19:19">
      <c r="S406428" s="245"/>
    </row>
    <row r="406429" spans="19:19">
      <c r="S406429" s="245"/>
    </row>
    <row r="406430" spans="19:19">
      <c r="S406430" s="245"/>
    </row>
    <row r="406431" spans="19:19">
      <c r="S406431" s="245"/>
    </row>
    <row r="406432" spans="19:19">
      <c r="S406432" s="245"/>
    </row>
    <row r="406433" spans="19:19">
      <c r="S406433" s="245"/>
    </row>
    <row r="406434" spans="19:19">
      <c r="S406434" s="245"/>
    </row>
    <row r="406435" spans="19:19">
      <c r="S406435" s="245"/>
    </row>
    <row r="406436" spans="19:19">
      <c r="S406436" s="245"/>
    </row>
    <row r="406437" spans="19:19">
      <c r="S406437" s="245"/>
    </row>
    <row r="406438" spans="19:19">
      <c r="S406438" s="245"/>
    </row>
    <row r="406439" spans="19:19">
      <c r="S406439" s="541"/>
    </row>
    <row r="406440" spans="19:19">
      <c r="S406440" s="245"/>
    </row>
    <row r="406441" spans="19:19">
      <c r="S406441" s="245"/>
    </row>
    <row r="406442" spans="19:19">
      <c r="S406442" s="245"/>
    </row>
    <row r="406443" spans="19:19">
      <c r="S406443" s="245"/>
    </row>
    <row r="406444" spans="19:19">
      <c r="S406444" s="245"/>
    </row>
    <row r="406445" spans="19:19">
      <c r="S406445" s="245"/>
    </row>
    <row r="406446" spans="19:19">
      <c r="S406446" s="245"/>
    </row>
    <row r="406447" spans="19:19">
      <c r="S406447" s="245"/>
    </row>
    <row r="406448" spans="19:19">
      <c r="S406448" s="245"/>
    </row>
    <row r="406449" spans="19:19">
      <c r="S406449" s="245"/>
    </row>
    <row r="406450" spans="19:19">
      <c r="S406450" s="245"/>
    </row>
    <row r="406451" spans="19:19">
      <c r="S406451" s="245"/>
    </row>
    <row r="406452" spans="19:19">
      <c r="S406452" s="245"/>
    </row>
    <row r="406453" spans="19:19">
      <c r="S406453" s="245"/>
    </row>
    <row r="406454" spans="19:19">
      <c r="S406454" s="245"/>
    </row>
    <row r="406455" spans="19:19">
      <c r="S406455" s="245"/>
    </row>
    <row r="406456" spans="19:19">
      <c r="S406456" s="245"/>
    </row>
    <row r="406457" spans="19:19">
      <c r="S406457" s="541"/>
    </row>
    <row r="406458" spans="19:19">
      <c r="S406458" s="245"/>
    </row>
    <row r="406459" spans="19:19">
      <c r="S406459" s="245"/>
    </row>
    <row r="406460" spans="19:19">
      <c r="S406460" s="245"/>
    </row>
    <row r="406461" spans="19:19">
      <c r="S406461" s="245"/>
    </row>
    <row r="406462" spans="19:19">
      <c r="S406462" s="245"/>
    </row>
    <row r="406463" spans="19:19">
      <c r="S406463" s="245"/>
    </row>
    <row r="406464" spans="19:19">
      <c r="S406464" s="245"/>
    </row>
    <row r="406465" spans="19:19">
      <c r="S406465" s="245"/>
    </row>
    <row r="406466" spans="19:19">
      <c r="S406466" s="245"/>
    </row>
    <row r="406467" spans="19:19">
      <c r="S406467" s="245"/>
    </row>
    <row r="406468" spans="19:19">
      <c r="S406468" s="245"/>
    </row>
    <row r="406469" spans="19:19">
      <c r="S406469" s="245"/>
    </row>
    <row r="406470" spans="19:19">
      <c r="S406470" s="245"/>
    </row>
    <row r="406471" spans="19:19">
      <c r="S406471" s="245"/>
    </row>
    <row r="406472" spans="19:19">
      <c r="S406472" s="245"/>
    </row>
    <row r="406473" spans="19:19">
      <c r="S406473" s="245"/>
    </row>
    <row r="406474" spans="19:19">
      <c r="S406474" s="245"/>
    </row>
    <row r="406475" spans="19:19">
      <c r="S406475" s="541"/>
    </row>
    <row r="406476" spans="19:19">
      <c r="S406476" s="245"/>
    </row>
    <row r="406477" spans="19:19">
      <c r="S406477" s="245"/>
    </row>
    <row r="406478" spans="19:19">
      <c r="S406478" s="245"/>
    </row>
    <row r="406479" spans="19:19">
      <c r="S406479" s="245"/>
    </row>
    <row r="406480" spans="19:19">
      <c r="S406480" s="245"/>
    </row>
    <row r="406481" spans="19:19">
      <c r="S406481" s="245"/>
    </row>
    <row r="406482" spans="19:19">
      <c r="S406482" s="245"/>
    </row>
    <row r="406483" spans="19:19">
      <c r="S406483" s="245"/>
    </row>
    <row r="406484" spans="19:19">
      <c r="S406484" s="245"/>
    </row>
    <row r="406485" spans="19:19">
      <c r="S406485" s="245"/>
    </row>
    <row r="406486" spans="19:19">
      <c r="S406486" s="245"/>
    </row>
    <row r="406487" spans="19:19">
      <c r="S406487" s="245"/>
    </row>
    <row r="406488" spans="19:19">
      <c r="S406488" s="245"/>
    </row>
    <row r="406489" spans="19:19">
      <c r="S406489" s="245"/>
    </row>
    <row r="406490" spans="19:19">
      <c r="S406490" s="245"/>
    </row>
    <row r="406491" spans="19:19">
      <c r="S406491" s="245"/>
    </row>
    <row r="406492" spans="19:19">
      <c r="S406492" s="245"/>
    </row>
    <row r="406493" spans="19:19">
      <c r="S406493" s="541"/>
    </row>
    <row r="406494" spans="19:19">
      <c r="S406494" s="245"/>
    </row>
    <row r="406495" spans="19:19">
      <c r="S406495" s="245"/>
    </row>
    <row r="406496" spans="19:19">
      <c r="S406496" s="245"/>
    </row>
    <row r="406497" spans="19:19">
      <c r="S406497" s="245"/>
    </row>
    <row r="406498" spans="19:19">
      <c r="S406498" s="245"/>
    </row>
    <row r="406499" spans="19:19">
      <c r="S406499" s="245"/>
    </row>
    <row r="406500" spans="19:19">
      <c r="S406500" s="245"/>
    </row>
    <row r="406501" spans="19:19">
      <c r="S406501" s="245"/>
    </row>
    <row r="406502" spans="19:19">
      <c r="S406502" s="245"/>
    </row>
    <row r="406503" spans="19:19">
      <c r="S406503" s="245"/>
    </row>
    <row r="406504" spans="19:19">
      <c r="S406504" s="245"/>
    </row>
    <row r="406505" spans="19:19">
      <c r="S406505" s="245"/>
    </row>
    <row r="406506" spans="19:19">
      <c r="S406506" s="245"/>
    </row>
    <row r="406507" spans="19:19">
      <c r="S406507" s="245"/>
    </row>
    <row r="406508" spans="19:19">
      <c r="S406508" s="245"/>
    </row>
    <row r="406509" spans="19:19">
      <c r="S406509" s="245"/>
    </row>
    <row r="406510" spans="19:19">
      <c r="S406510" s="245"/>
    </row>
    <row r="406511" spans="19:19">
      <c r="S406511" s="541"/>
    </row>
    <row r="406512" spans="19:19">
      <c r="S406512" s="245"/>
    </row>
    <row r="406513" spans="19:19">
      <c r="S406513" s="245"/>
    </row>
    <row r="406514" spans="19:19">
      <c r="S406514" s="245"/>
    </row>
    <row r="406515" spans="19:19">
      <c r="S406515" s="245"/>
    </row>
    <row r="406516" spans="19:19">
      <c r="S406516" s="245"/>
    </row>
    <row r="406517" spans="19:19">
      <c r="S406517" s="245"/>
    </row>
    <row r="406518" spans="19:19">
      <c r="S406518" s="245"/>
    </row>
    <row r="406519" spans="19:19">
      <c r="S406519" s="245"/>
    </row>
    <row r="406520" spans="19:19">
      <c r="S406520" s="245"/>
    </row>
    <row r="406521" spans="19:19">
      <c r="S406521" s="245"/>
    </row>
    <row r="406522" spans="19:19">
      <c r="S406522" s="245"/>
    </row>
    <row r="406523" spans="19:19">
      <c r="S406523" s="245"/>
    </row>
    <row r="406524" spans="19:19">
      <c r="S406524" s="245"/>
    </row>
    <row r="406525" spans="19:19">
      <c r="S406525" s="245"/>
    </row>
    <row r="406526" spans="19:19">
      <c r="S406526" s="245"/>
    </row>
    <row r="406527" spans="19:19">
      <c r="S406527" s="245"/>
    </row>
    <row r="406528" spans="19:19">
      <c r="S406528" s="245"/>
    </row>
    <row r="406529" spans="19:19">
      <c r="S406529" s="541"/>
    </row>
    <row r="406530" spans="19:19">
      <c r="S406530" s="245"/>
    </row>
    <row r="406531" spans="19:19">
      <c r="S406531" s="245"/>
    </row>
    <row r="406532" spans="19:19">
      <c r="S406532" s="245"/>
    </row>
    <row r="406533" spans="19:19">
      <c r="S406533" s="245"/>
    </row>
    <row r="406534" spans="19:19">
      <c r="S406534" s="245"/>
    </row>
    <row r="406535" spans="19:19">
      <c r="S406535" s="245"/>
    </row>
    <row r="406536" spans="19:19">
      <c r="S406536" s="245"/>
    </row>
    <row r="406537" spans="19:19">
      <c r="S406537" s="245"/>
    </row>
    <row r="406538" spans="19:19">
      <c r="S406538" s="245"/>
    </row>
    <row r="406539" spans="19:19">
      <c r="S406539" s="245"/>
    </row>
    <row r="406540" spans="19:19">
      <c r="S406540" s="245"/>
    </row>
    <row r="406541" spans="19:19">
      <c r="S406541" s="245"/>
    </row>
    <row r="406542" spans="19:19">
      <c r="S406542" s="245"/>
    </row>
    <row r="406543" spans="19:19">
      <c r="S406543" s="245"/>
    </row>
    <row r="406544" spans="19:19">
      <c r="S406544" s="245"/>
    </row>
    <row r="406545" spans="19:19">
      <c r="S406545" s="245"/>
    </row>
    <row r="406546" spans="19:19">
      <c r="S406546" s="245"/>
    </row>
    <row r="406547" spans="19:19">
      <c r="S406547" s="541"/>
    </row>
    <row r="406548" spans="19:19">
      <c r="S406548" s="245"/>
    </row>
    <row r="406549" spans="19:19">
      <c r="S406549" s="245"/>
    </row>
    <row r="406550" spans="19:19">
      <c r="S406550" s="245"/>
    </row>
    <row r="406551" spans="19:19">
      <c r="S406551" s="245"/>
    </row>
    <row r="406552" spans="19:19">
      <c r="S406552" s="245"/>
    </row>
    <row r="406553" spans="19:19">
      <c r="S406553" s="245"/>
    </row>
    <row r="406554" spans="19:19">
      <c r="S406554" s="245"/>
    </row>
    <row r="406555" spans="19:19">
      <c r="S406555" s="245"/>
    </row>
    <row r="406556" spans="19:19">
      <c r="S406556" s="245"/>
    </row>
    <row r="406557" spans="19:19">
      <c r="S406557" s="245"/>
    </row>
    <row r="406558" spans="19:19">
      <c r="S406558" s="245"/>
    </row>
    <row r="406559" spans="19:19">
      <c r="S406559" s="245"/>
    </row>
    <row r="406560" spans="19:19">
      <c r="S406560" s="245"/>
    </row>
    <row r="406561" spans="19:19">
      <c r="S406561" s="245"/>
    </row>
    <row r="406562" spans="19:19">
      <c r="S406562" s="245"/>
    </row>
    <row r="406563" spans="19:19">
      <c r="S406563" s="245"/>
    </row>
    <row r="406564" spans="19:19">
      <c r="S406564" s="245"/>
    </row>
    <row r="406565" spans="19:19">
      <c r="S406565" s="541"/>
    </row>
    <row r="406566" spans="19:19">
      <c r="S406566" s="245"/>
    </row>
    <row r="406567" spans="19:19">
      <c r="S406567" s="245"/>
    </row>
    <row r="406568" spans="19:19">
      <c r="S406568" s="245"/>
    </row>
    <row r="406569" spans="19:19">
      <c r="S406569" s="245"/>
    </row>
    <row r="406570" spans="19:19">
      <c r="S406570" s="245"/>
    </row>
    <row r="406571" spans="19:19">
      <c r="S406571" s="245"/>
    </row>
    <row r="406572" spans="19:19">
      <c r="S406572" s="245"/>
    </row>
    <row r="406573" spans="19:19">
      <c r="S406573" s="245"/>
    </row>
    <row r="406574" spans="19:19">
      <c r="S406574" s="245"/>
    </row>
    <row r="406575" spans="19:19">
      <c r="S406575" s="245"/>
    </row>
    <row r="406576" spans="19:19">
      <c r="S406576" s="245"/>
    </row>
    <row r="406577" spans="19:19">
      <c r="S406577" s="245"/>
    </row>
    <row r="406578" spans="19:19">
      <c r="S406578" s="245"/>
    </row>
    <row r="406579" spans="19:19">
      <c r="S406579" s="245"/>
    </row>
    <row r="406580" spans="19:19">
      <c r="S406580" s="245"/>
    </row>
    <row r="406581" spans="19:19">
      <c r="S406581" s="245"/>
    </row>
    <row r="406582" spans="19:19">
      <c r="S406582" s="245"/>
    </row>
    <row r="406583" spans="19:19">
      <c r="S406583" s="541"/>
    </row>
    <row r="406584" spans="19:19">
      <c r="S406584" s="245"/>
    </row>
    <row r="406585" spans="19:19">
      <c r="S406585" s="245"/>
    </row>
    <row r="406586" spans="19:19">
      <c r="S406586" s="245"/>
    </row>
    <row r="406587" spans="19:19">
      <c r="S406587" s="245"/>
    </row>
    <row r="406588" spans="19:19">
      <c r="S406588" s="245"/>
    </row>
    <row r="406589" spans="19:19">
      <c r="S406589" s="245"/>
    </row>
    <row r="406590" spans="19:19">
      <c r="S406590" s="245"/>
    </row>
    <row r="406591" spans="19:19">
      <c r="S406591" s="245"/>
    </row>
    <row r="406592" spans="19:19">
      <c r="S406592" s="245"/>
    </row>
    <row r="406593" spans="19:19">
      <c r="S406593" s="245"/>
    </row>
    <row r="406594" spans="19:19">
      <c r="S406594" s="245"/>
    </row>
    <row r="406595" spans="19:19">
      <c r="S406595" s="245"/>
    </row>
    <row r="406596" spans="19:19">
      <c r="S406596" s="245"/>
    </row>
    <row r="406597" spans="19:19">
      <c r="S406597" s="245"/>
    </row>
    <row r="406598" spans="19:19">
      <c r="S406598" s="245"/>
    </row>
    <row r="406599" spans="19:19">
      <c r="S406599" s="245"/>
    </row>
    <row r="406600" spans="19:19">
      <c r="S406600" s="245"/>
    </row>
    <row r="406601" spans="19:19">
      <c r="S406601" s="541"/>
    </row>
    <row r="406602" spans="19:19">
      <c r="S406602" s="245"/>
    </row>
    <row r="406603" spans="19:19">
      <c r="S406603" s="245"/>
    </row>
    <row r="406604" spans="19:19">
      <c r="S406604" s="245"/>
    </row>
    <row r="406605" spans="19:19">
      <c r="S406605" s="245"/>
    </row>
    <row r="406606" spans="19:19">
      <c r="S406606" s="245"/>
    </row>
    <row r="406607" spans="19:19">
      <c r="S406607" s="245"/>
    </row>
    <row r="406608" spans="19:19">
      <c r="S406608" s="245"/>
    </row>
    <row r="406609" spans="19:19">
      <c r="S406609" s="245"/>
    </row>
    <row r="406610" spans="19:19">
      <c r="S406610" s="245"/>
    </row>
    <row r="406611" spans="19:19">
      <c r="S406611" s="245"/>
    </row>
    <row r="406612" spans="19:19">
      <c r="S406612" s="245"/>
    </row>
    <row r="406613" spans="19:19">
      <c r="S406613" s="245"/>
    </row>
    <row r="406614" spans="19:19">
      <c r="S406614" s="245"/>
    </row>
    <row r="406615" spans="19:19">
      <c r="S406615" s="245"/>
    </row>
    <row r="406616" spans="19:19">
      <c r="S406616" s="245"/>
    </row>
    <row r="406617" spans="19:19">
      <c r="S406617" s="245"/>
    </row>
    <row r="406618" spans="19:19">
      <c r="S406618" s="245"/>
    </row>
    <row r="406619" spans="19:19">
      <c r="S406619" s="541"/>
    </row>
    <row r="406620" spans="19:19">
      <c r="S406620" s="245"/>
    </row>
    <row r="406621" spans="19:19">
      <c r="S406621" s="245"/>
    </row>
    <row r="406622" spans="19:19">
      <c r="S406622" s="245"/>
    </row>
    <row r="406623" spans="19:19">
      <c r="S406623" s="245"/>
    </row>
    <row r="406624" spans="19:19">
      <c r="S406624" s="245"/>
    </row>
    <row r="406625" spans="19:19">
      <c r="S406625" s="245"/>
    </row>
    <row r="406626" spans="19:19">
      <c r="S406626" s="245"/>
    </row>
    <row r="406627" spans="19:19">
      <c r="S406627" s="245"/>
    </row>
    <row r="406628" spans="19:19">
      <c r="S406628" s="245"/>
    </row>
    <row r="406629" spans="19:19">
      <c r="S406629" s="245"/>
    </row>
    <row r="406630" spans="19:19">
      <c r="S406630" s="245"/>
    </row>
    <row r="406631" spans="19:19">
      <c r="S406631" s="245"/>
    </row>
    <row r="406632" spans="19:19">
      <c r="S406632" s="245"/>
    </row>
    <row r="406633" spans="19:19">
      <c r="S406633" s="245"/>
    </row>
    <row r="406634" spans="19:19">
      <c r="S406634" s="245"/>
    </row>
    <row r="406635" spans="19:19">
      <c r="S406635" s="245"/>
    </row>
    <row r="406636" spans="19:19">
      <c r="S406636" s="245"/>
    </row>
    <row r="406637" spans="19:19">
      <c r="S406637" s="541"/>
    </row>
    <row r="406638" spans="19:19">
      <c r="S406638" s="245"/>
    </row>
    <row r="406639" spans="19:19">
      <c r="S406639" s="245"/>
    </row>
    <row r="406640" spans="19:19">
      <c r="S406640" s="245"/>
    </row>
    <row r="406641" spans="19:19">
      <c r="S406641" s="245"/>
    </row>
    <row r="406642" spans="19:19">
      <c r="S406642" s="245"/>
    </row>
    <row r="406643" spans="19:19">
      <c r="S406643" s="245"/>
    </row>
    <row r="406644" spans="19:19">
      <c r="S406644" s="245"/>
    </row>
    <row r="406645" spans="19:19">
      <c r="S406645" s="245"/>
    </row>
    <row r="406646" spans="19:19">
      <c r="S406646" s="245"/>
    </row>
    <row r="406647" spans="19:19">
      <c r="S406647" s="245"/>
    </row>
    <row r="406648" spans="19:19">
      <c r="S406648" s="245"/>
    </row>
    <row r="406649" spans="19:19">
      <c r="S406649" s="245"/>
    </row>
    <row r="406650" spans="19:19">
      <c r="S406650" s="245"/>
    </row>
    <row r="406651" spans="19:19">
      <c r="S406651" s="245"/>
    </row>
    <row r="406652" spans="19:19">
      <c r="S406652" s="245"/>
    </row>
    <row r="406653" spans="19:19">
      <c r="S406653" s="245"/>
    </row>
    <row r="406654" spans="19:19">
      <c r="S406654" s="245"/>
    </row>
    <row r="406655" spans="19:19">
      <c r="S406655" s="541"/>
    </row>
    <row r="406656" spans="19:19">
      <c r="S406656" s="245"/>
    </row>
    <row r="406657" spans="19:19">
      <c r="S406657" s="245"/>
    </row>
    <row r="406658" spans="19:19">
      <c r="S406658" s="245"/>
    </row>
    <row r="406659" spans="19:19">
      <c r="S406659" s="245"/>
    </row>
    <row r="406660" spans="19:19">
      <c r="S406660" s="245"/>
    </row>
    <row r="406661" spans="19:19">
      <c r="S406661" s="245"/>
    </row>
    <row r="406662" spans="19:19">
      <c r="S406662" s="245"/>
    </row>
    <row r="406663" spans="19:19">
      <c r="S406663" s="245"/>
    </row>
    <row r="406664" spans="19:19">
      <c r="S406664" s="245"/>
    </row>
    <row r="406665" spans="19:19">
      <c r="S406665" s="245"/>
    </row>
    <row r="406666" spans="19:19">
      <c r="S406666" s="245"/>
    </row>
    <row r="406667" spans="19:19">
      <c r="S406667" s="245"/>
    </row>
    <row r="406668" spans="19:19">
      <c r="S406668" s="245"/>
    </row>
    <row r="406669" spans="19:19">
      <c r="S406669" s="245"/>
    </row>
    <row r="406670" spans="19:19">
      <c r="S406670" s="245"/>
    </row>
    <row r="406671" spans="19:19">
      <c r="S406671" s="245"/>
    </row>
    <row r="406672" spans="19:19">
      <c r="S406672" s="245"/>
    </row>
    <row r="406673" spans="19:19">
      <c r="S406673" s="541"/>
    </row>
    <row r="406674" spans="19:19">
      <c r="S406674" s="245"/>
    </row>
    <row r="406675" spans="19:19">
      <c r="S406675" s="245"/>
    </row>
    <row r="406676" spans="19:19">
      <c r="S406676" s="245"/>
    </row>
    <row r="406677" spans="19:19">
      <c r="S406677" s="245"/>
    </row>
    <row r="406678" spans="19:19">
      <c r="S406678" s="245"/>
    </row>
    <row r="406679" spans="19:19">
      <c r="S406679" s="245"/>
    </row>
    <row r="406680" spans="19:19">
      <c r="S406680" s="245"/>
    </row>
    <row r="406681" spans="19:19">
      <c r="S406681" s="245"/>
    </row>
    <row r="406682" spans="19:19">
      <c r="S406682" s="245"/>
    </row>
    <row r="406683" spans="19:19">
      <c r="S406683" s="245"/>
    </row>
    <row r="406684" spans="19:19">
      <c r="S406684" s="245"/>
    </row>
    <row r="406685" spans="19:19">
      <c r="S406685" s="245"/>
    </row>
    <row r="406686" spans="19:19">
      <c r="S406686" s="245"/>
    </row>
    <row r="406687" spans="19:19">
      <c r="S406687" s="245"/>
    </row>
    <row r="406688" spans="19:19">
      <c r="S406688" s="245"/>
    </row>
    <row r="406689" spans="19:19">
      <c r="S406689" s="245"/>
    </row>
    <row r="406690" spans="19:19">
      <c r="S406690" s="245"/>
    </row>
    <row r="406691" spans="19:19">
      <c r="S406691" s="541"/>
    </row>
    <row r="406692" spans="19:19">
      <c r="S406692" s="245"/>
    </row>
    <row r="406693" spans="19:19">
      <c r="S406693" s="245"/>
    </row>
    <row r="406694" spans="19:19">
      <c r="S406694" s="245"/>
    </row>
    <row r="406695" spans="19:19">
      <c r="S406695" s="245"/>
    </row>
    <row r="406696" spans="19:19">
      <c r="S406696" s="245"/>
    </row>
    <row r="406697" spans="19:19">
      <c r="S406697" s="245"/>
    </row>
    <row r="406698" spans="19:19">
      <c r="S406698" s="245"/>
    </row>
    <row r="406699" spans="19:19">
      <c r="S406699" s="245"/>
    </row>
    <row r="406700" spans="19:19">
      <c r="S406700" s="245"/>
    </row>
    <row r="406701" spans="19:19">
      <c r="S406701" s="245"/>
    </row>
    <row r="406702" spans="19:19">
      <c r="S406702" s="245"/>
    </row>
    <row r="406703" spans="19:19">
      <c r="S406703" s="245"/>
    </row>
    <row r="406704" spans="19:19">
      <c r="S406704" s="245"/>
    </row>
    <row r="406705" spans="19:19">
      <c r="S406705" s="245"/>
    </row>
    <row r="406706" spans="19:19">
      <c r="S406706" s="245"/>
    </row>
    <row r="406707" spans="19:19">
      <c r="S406707" s="245"/>
    </row>
    <row r="406708" spans="19:19">
      <c r="S406708" s="245"/>
    </row>
    <row r="406709" spans="19:19">
      <c r="S406709" s="541"/>
    </row>
    <row r="406710" spans="19:19">
      <c r="S406710" s="245"/>
    </row>
    <row r="406711" spans="19:19">
      <c r="S406711" s="245"/>
    </row>
    <row r="406712" spans="19:19">
      <c r="S406712" s="245"/>
    </row>
    <row r="406713" spans="19:19">
      <c r="S406713" s="245"/>
    </row>
    <row r="406714" spans="19:19">
      <c r="S406714" s="245"/>
    </row>
    <row r="406715" spans="19:19">
      <c r="S406715" s="245"/>
    </row>
    <row r="406716" spans="19:19">
      <c r="S406716" s="245"/>
    </row>
    <row r="406717" spans="19:19">
      <c r="S406717" s="245"/>
    </row>
    <row r="406718" spans="19:19">
      <c r="S406718" s="245"/>
    </row>
    <row r="406719" spans="19:19">
      <c r="S406719" s="245"/>
    </row>
    <row r="406720" spans="19:19">
      <c r="S406720" s="245"/>
    </row>
    <row r="406721" spans="19:19">
      <c r="S406721" s="245"/>
    </row>
    <row r="406722" spans="19:19">
      <c r="S406722" s="245"/>
    </row>
    <row r="406723" spans="19:19">
      <c r="S406723" s="245"/>
    </row>
    <row r="406724" spans="19:19">
      <c r="S406724" s="245"/>
    </row>
    <row r="406725" spans="19:19">
      <c r="S406725" s="245"/>
    </row>
    <row r="406726" spans="19:19">
      <c r="S406726" s="245"/>
    </row>
    <row r="406727" spans="19:19">
      <c r="S406727" s="541"/>
    </row>
    <row r="406728" spans="19:19">
      <c r="S406728" s="245"/>
    </row>
    <row r="406729" spans="19:19">
      <c r="S406729" s="245"/>
    </row>
    <row r="406730" spans="19:19">
      <c r="S406730" s="245"/>
    </row>
    <row r="406731" spans="19:19">
      <c r="S406731" s="245"/>
    </row>
    <row r="406732" spans="19:19">
      <c r="S406732" s="245"/>
    </row>
    <row r="406733" spans="19:19">
      <c r="S406733" s="245"/>
    </row>
    <row r="406734" spans="19:19">
      <c r="S406734" s="245"/>
    </row>
    <row r="406735" spans="19:19">
      <c r="S406735" s="245"/>
    </row>
    <row r="406736" spans="19:19">
      <c r="S406736" s="245"/>
    </row>
    <row r="406737" spans="19:19">
      <c r="S406737" s="245"/>
    </row>
    <row r="406738" spans="19:19">
      <c r="S406738" s="245"/>
    </row>
    <row r="406739" spans="19:19">
      <c r="S406739" s="245"/>
    </row>
    <row r="406740" spans="19:19">
      <c r="S406740" s="245"/>
    </row>
    <row r="406741" spans="19:19">
      <c r="S406741" s="245"/>
    </row>
    <row r="406742" spans="19:19">
      <c r="S406742" s="245"/>
    </row>
    <row r="406743" spans="19:19">
      <c r="S406743" s="245"/>
    </row>
    <row r="406744" spans="19:19">
      <c r="S406744" s="245"/>
    </row>
    <row r="406745" spans="19:19">
      <c r="S406745" s="541"/>
    </row>
    <row r="406746" spans="19:19">
      <c r="S406746" s="245"/>
    </row>
    <row r="406747" spans="19:19">
      <c r="S406747" s="245"/>
    </row>
    <row r="406748" spans="19:19">
      <c r="S406748" s="245"/>
    </row>
    <row r="406749" spans="19:19">
      <c r="S406749" s="245"/>
    </row>
    <row r="406750" spans="19:19">
      <c r="S406750" s="245"/>
    </row>
    <row r="406751" spans="19:19">
      <c r="S406751" s="245"/>
    </row>
    <row r="406752" spans="19:19">
      <c r="S406752" s="245"/>
    </row>
    <row r="406753" spans="19:19">
      <c r="S406753" s="245"/>
    </row>
    <row r="406754" spans="19:19">
      <c r="S406754" s="245"/>
    </row>
    <row r="406755" spans="19:19">
      <c r="S406755" s="245"/>
    </row>
    <row r="406756" spans="19:19">
      <c r="S406756" s="245"/>
    </row>
    <row r="406757" spans="19:19">
      <c r="S406757" s="245"/>
    </row>
    <row r="406758" spans="19:19">
      <c r="S406758" s="245"/>
    </row>
    <row r="406759" spans="19:19">
      <c r="S406759" s="245"/>
    </row>
    <row r="406760" spans="19:19">
      <c r="S406760" s="245"/>
    </row>
    <row r="406761" spans="19:19">
      <c r="S406761" s="245"/>
    </row>
    <row r="406762" spans="19:19">
      <c r="S406762" s="245"/>
    </row>
    <row r="406763" spans="19:19">
      <c r="S406763" s="541"/>
    </row>
    <row r="406764" spans="19:19">
      <c r="S406764" s="245"/>
    </row>
    <row r="406765" spans="19:19">
      <c r="S406765" s="245"/>
    </row>
    <row r="406766" spans="19:19">
      <c r="S406766" s="245"/>
    </row>
    <row r="406767" spans="19:19">
      <c r="S406767" s="245"/>
    </row>
    <row r="406768" spans="19:19">
      <c r="S406768" s="245"/>
    </row>
    <row r="406769" spans="19:19">
      <c r="S406769" s="245"/>
    </row>
    <row r="406770" spans="19:19">
      <c r="S406770" s="245"/>
    </row>
    <row r="406771" spans="19:19">
      <c r="S406771" s="245"/>
    </row>
    <row r="406772" spans="19:19">
      <c r="S406772" s="245"/>
    </row>
    <row r="406773" spans="19:19">
      <c r="S406773" s="245"/>
    </row>
    <row r="406774" spans="19:19">
      <c r="S406774" s="245"/>
    </row>
    <row r="406775" spans="19:19">
      <c r="S406775" s="245"/>
    </row>
    <row r="406776" spans="19:19">
      <c r="S406776" s="245"/>
    </row>
    <row r="406777" spans="19:19">
      <c r="S406777" s="245"/>
    </row>
    <row r="406778" spans="19:19">
      <c r="S406778" s="245"/>
    </row>
    <row r="406779" spans="19:19">
      <c r="S406779" s="245"/>
    </row>
    <row r="406780" spans="19:19">
      <c r="S406780" s="245"/>
    </row>
    <row r="406781" spans="19:19">
      <c r="S406781" s="541"/>
    </row>
    <row r="406782" spans="19:19">
      <c r="S406782" s="245"/>
    </row>
    <row r="406783" spans="19:19">
      <c r="S406783" s="245"/>
    </row>
    <row r="406784" spans="19:19">
      <c r="S406784" s="245"/>
    </row>
    <row r="406785" spans="19:19">
      <c r="S406785" s="245"/>
    </row>
    <row r="406786" spans="19:19">
      <c r="S406786" s="245"/>
    </row>
    <row r="406787" spans="19:19">
      <c r="S406787" s="245"/>
    </row>
    <row r="406788" spans="19:19">
      <c r="S406788" s="245"/>
    </row>
    <row r="406789" spans="19:19">
      <c r="S406789" s="245"/>
    </row>
    <row r="406790" spans="19:19">
      <c r="S406790" s="245"/>
    </row>
    <row r="406791" spans="19:19">
      <c r="S406791" s="245"/>
    </row>
    <row r="406792" spans="19:19">
      <c r="S406792" s="245"/>
    </row>
    <row r="406793" spans="19:19">
      <c r="S406793" s="245"/>
    </row>
    <row r="406794" spans="19:19">
      <c r="S406794" s="245"/>
    </row>
    <row r="406795" spans="19:19">
      <c r="S406795" s="245"/>
    </row>
    <row r="406796" spans="19:19">
      <c r="S406796" s="245"/>
    </row>
    <row r="406797" spans="19:19">
      <c r="S406797" s="245"/>
    </row>
    <row r="406798" spans="19:19">
      <c r="S406798" s="245"/>
    </row>
    <row r="406799" spans="19:19">
      <c r="S406799" s="541"/>
    </row>
    <row r="406800" spans="19:19">
      <c r="S406800" s="245"/>
    </row>
    <row r="406801" spans="19:19">
      <c r="S406801" s="245"/>
    </row>
    <row r="406802" spans="19:19">
      <c r="S406802" s="245"/>
    </row>
    <row r="406803" spans="19:19">
      <c r="S406803" s="245"/>
    </row>
    <row r="406804" spans="19:19">
      <c r="S406804" s="245"/>
    </row>
    <row r="406805" spans="19:19">
      <c r="S406805" s="245"/>
    </row>
    <row r="406806" spans="19:19">
      <c r="S406806" s="245"/>
    </row>
    <row r="406807" spans="19:19">
      <c r="S406807" s="245"/>
    </row>
    <row r="406808" spans="19:19">
      <c r="S406808" s="245"/>
    </row>
    <row r="406809" spans="19:19">
      <c r="S406809" s="245"/>
    </row>
    <row r="406810" spans="19:19">
      <c r="S406810" s="245"/>
    </row>
    <row r="406811" spans="19:19">
      <c r="S406811" s="245"/>
    </row>
    <row r="406812" spans="19:19">
      <c r="S406812" s="245"/>
    </row>
    <row r="406813" spans="19:19">
      <c r="S406813" s="245"/>
    </row>
    <row r="406814" spans="19:19">
      <c r="S406814" s="245"/>
    </row>
    <row r="406815" spans="19:19">
      <c r="S406815" s="245"/>
    </row>
    <row r="406816" spans="19:19">
      <c r="S406816" s="245"/>
    </row>
    <row r="406817" spans="19:19">
      <c r="S406817" s="541"/>
    </row>
    <row r="406818" spans="19:19">
      <c r="S406818" s="245"/>
    </row>
    <row r="406819" spans="19:19">
      <c r="S406819" s="245"/>
    </row>
    <row r="406820" spans="19:19">
      <c r="S406820" s="245"/>
    </row>
    <row r="406821" spans="19:19">
      <c r="S406821" s="245"/>
    </row>
    <row r="406822" spans="19:19">
      <c r="S406822" s="245"/>
    </row>
    <row r="406823" spans="19:19">
      <c r="S406823" s="245"/>
    </row>
    <row r="406824" spans="19:19">
      <c r="S406824" s="245"/>
    </row>
    <row r="406825" spans="19:19">
      <c r="S406825" s="245"/>
    </row>
    <row r="406826" spans="19:19">
      <c r="S406826" s="245"/>
    </row>
    <row r="406827" spans="19:19">
      <c r="S406827" s="245"/>
    </row>
    <row r="406828" spans="19:19">
      <c r="S406828" s="245"/>
    </row>
    <row r="406829" spans="19:19">
      <c r="S406829" s="245"/>
    </row>
    <row r="406830" spans="19:19">
      <c r="S406830" s="245"/>
    </row>
    <row r="406831" spans="19:19">
      <c r="S406831" s="245"/>
    </row>
    <row r="406832" spans="19:19">
      <c r="S406832" s="245"/>
    </row>
    <row r="406833" spans="19:19">
      <c r="S406833" s="245"/>
    </row>
    <row r="406834" spans="19:19">
      <c r="S406834" s="245"/>
    </row>
    <row r="406835" spans="19:19">
      <c r="S406835" s="541"/>
    </row>
    <row r="406836" spans="19:19">
      <c r="S406836" s="245"/>
    </row>
    <row r="406837" spans="19:19">
      <c r="S406837" s="245"/>
    </row>
    <row r="406838" spans="19:19">
      <c r="S406838" s="245"/>
    </row>
    <row r="406839" spans="19:19">
      <c r="S406839" s="245"/>
    </row>
    <row r="406840" spans="19:19">
      <c r="S406840" s="245"/>
    </row>
    <row r="406841" spans="19:19">
      <c r="S406841" s="245"/>
    </row>
    <row r="406842" spans="19:19">
      <c r="S406842" s="245"/>
    </row>
    <row r="406843" spans="19:19">
      <c r="S406843" s="245"/>
    </row>
    <row r="406844" spans="19:19">
      <c r="S406844" s="245"/>
    </row>
    <row r="406845" spans="19:19">
      <c r="S406845" s="245"/>
    </row>
    <row r="406846" spans="19:19">
      <c r="S406846" s="245"/>
    </row>
    <row r="406847" spans="19:19">
      <c r="S406847" s="245"/>
    </row>
    <row r="406848" spans="19:19">
      <c r="S406848" s="245"/>
    </row>
    <row r="406849" spans="19:19">
      <c r="S406849" s="245"/>
    </row>
    <row r="406850" spans="19:19">
      <c r="S406850" s="245"/>
    </row>
    <row r="406851" spans="19:19">
      <c r="S406851" s="245"/>
    </row>
    <row r="406852" spans="19:19">
      <c r="S406852" s="245"/>
    </row>
    <row r="406853" spans="19:19">
      <c r="S406853" s="541"/>
    </row>
    <row r="406854" spans="19:19">
      <c r="S406854" s="245"/>
    </row>
    <row r="406855" spans="19:19">
      <c r="S406855" s="245"/>
    </row>
    <row r="406856" spans="19:19">
      <c r="S406856" s="245"/>
    </row>
    <row r="406857" spans="19:19">
      <c r="S406857" s="245"/>
    </row>
    <row r="406858" spans="19:19">
      <c r="S406858" s="245"/>
    </row>
    <row r="406859" spans="19:19">
      <c r="S406859" s="245"/>
    </row>
    <row r="406860" spans="19:19">
      <c r="S406860" s="245"/>
    </row>
    <row r="406861" spans="19:19">
      <c r="S406861" s="245"/>
    </row>
    <row r="406862" spans="19:19">
      <c r="S406862" s="245"/>
    </row>
    <row r="406863" spans="19:19">
      <c r="S406863" s="245"/>
    </row>
    <row r="406864" spans="19:19">
      <c r="S406864" s="245"/>
    </row>
    <row r="406865" spans="19:19">
      <c r="S406865" s="245"/>
    </row>
    <row r="406866" spans="19:19">
      <c r="S406866" s="245"/>
    </row>
    <row r="406867" spans="19:19">
      <c r="S406867" s="245"/>
    </row>
    <row r="406868" spans="19:19">
      <c r="S406868" s="245"/>
    </row>
    <row r="406869" spans="19:19">
      <c r="S406869" s="245"/>
    </row>
    <row r="406870" spans="19:19">
      <c r="S406870" s="245"/>
    </row>
    <row r="406871" spans="19:19">
      <c r="S406871" s="541"/>
    </row>
    <row r="406872" spans="19:19">
      <c r="S406872" s="245"/>
    </row>
    <row r="406873" spans="19:19">
      <c r="S406873" s="245"/>
    </row>
    <row r="406874" spans="19:19">
      <c r="S406874" s="245"/>
    </row>
    <row r="406875" spans="19:19">
      <c r="S406875" s="245"/>
    </row>
    <row r="406876" spans="19:19">
      <c r="S406876" s="245"/>
    </row>
    <row r="406877" spans="19:19">
      <c r="S406877" s="245"/>
    </row>
    <row r="406878" spans="19:19">
      <c r="S406878" s="245"/>
    </row>
    <row r="406879" spans="19:19">
      <c r="S406879" s="245"/>
    </row>
    <row r="406880" spans="19:19">
      <c r="S406880" s="245"/>
    </row>
    <row r="406881" spans="19:19">
      <c r="S406881" s="245"/>
    </row>
    <row r="406882" spans="19:19">
      <c r="S406882" s="245"/>
    </row>
    <row r="406883" spans="19:19">
      <c r="S406883" s="245"/>
    </row>
    <row r="406884" spans="19:19">
      <c r="S406884" s="245"/>
    </row>
    <row r="406885" spans="19:19">
      <c r="S406885" s="245"/>
    </row>
    <row r="406886" spans="19:19">
      <c r="S406886" s="245"/>
    </row>
    <row r="406887" spans="19:19">
      <c r="S406887" s="245"/>
    </row>
    <row r="406888" spans="19:19">
      <c r="S406888" s="245"/>
    </row>
    <row r="406889" spans="19:19">
      <c r="S406889" s="541"/>
    </row>
    <row r="406890" spans="19:19">
      <c r="S406890" s="245"/>
    </row>
    <row r="406891" spans="19:19">
      <c r="S406891" s="245"/>
    </row>
    <row r="406892" spans="19:19">
      <c r="S406892" s="245"/>
    </row>
    <row r="406893" spans="19:19">
      <c r="S406893" s="245"/>
    </row>
    <row r="406894" spans="19:19">
      <c r="S406894" s="245"/>
    </row>
    <row r="406895" spans="19:19">
      <c r="S406895" s="245"/>
    </row>
    <row r="406896" spans="19:19">
      <c r="S406896" s="245"/>
    </row>
    <row r="406897" spans="19:19">
      <c r="S406897" s="245"/>
    </row>
    <row r="406898" spans="19:19">
      <c r="S406898" s="245"/>
    </row>
    <row r="406899" spans="19:19">
      <c r="S406899" s="245"/>
    </row>
    <row r="406900" spans="19:19">
      <c r="S406900" s="245"/>
    </row>
    <row r="406901" spans="19:19">
      <c r="S406901" s="245"/>
    </row>
    <row r="406902" spans="19:19">
      <c r="S406902" s="245"/>
    </row>
    <row r="406903" spans="19:19">
      <c r="S406903" s="245"/>
    </row>
    <row r="406904" spans="19:19">
      <c r="S406904" s="245"/>
    </row>
    <row r="406905" spans="19:19">
      <c r="S406905" s="245"/>
    </row>
    <row r="406906" spans="19:19">
      <c r="S406906" s="245"/>
    </row>
    <row r="406907" spans="19:19">
      <c r="S406907" s="541"/>
    </row>
    <row r="406908" spans="19:19">
      <c r="S406908" s="245"/>
    </row>
    <row r="406909" spans="19:19">
      <c r="S406909" s="245"/>
    </row>
    <row r="406910" spans="19:19">
      <c r="S406910" s="245"/>
    </row>
    <row r="406911" spans="19:19">
      <c r="S406911" s="245"/>
    </row>
    <row r="406912" spans="19:19">
      <c r="S406912" s="245"/>
    </row>
    <row r="406913" spans="19:19">
      <c r="S406913" s="245"/>
    </row>
    <row r="406914" spans="19:19">
      <c r="S406914" s="245"/>
    </row>
    <row r="406915" spans="19:19">
      <c r="S406915" s="245"/>
    </row>
    <row r="406916" spans="19:19">
      <c r="S406916" s="245"/>
    </row>
    <row r="406917" spans="19:19">
      <c r="S406917" s="245"/>
    </row>
    <row r="406918" spans="19:19">
      <c r="S406918" s="245"/>
    </row>
    <row r="406919" spans="19:19">
      <c r="S406919" s="245"/>
    </row>
    <row r="406920" spans="19:19">
      <c r="S406920" s="245"/>
    </row>
    <row r="406921" spans="19:19">
      <c r="S406921" s="245"/>
    </row>
    <row r="406922" spans="19:19">
      <c r="S406922" s="245"/>
    </row>
    <row r="406923" spans="19:19">
      <c r="S406923" s="245"/>
    </row>
    <row r="406924" spans="19:19">
      <c r="S406924" s="245"/>
    </row>
    <row r="406925" spans="19:19">
      <c r="S406925" s="541"/>
    </row>
    <row r="406926" spans="19:19">
      <c r="S406926" s="245"/>
    </row>
    <row r="406927" spans="19:19">
      <c r="S406927" s="245"/>
    </row>
    <row r="406928" spans="19:19">
      <c r="S406928" s="245"/>
    </row>
    <row r="406929" spans="19:19">
      <c r="S406929" s="245"/>
    </row>
    <row r="406930" spans="19:19">
      <c r="S406930" s="245"/>
    </row>
    <row r="406931" spans="19:19">
      <c r="S406931" s="245"/>
    </row>
    <row r="406932" spans="19:19">
      <c r="S406932" s="245"/>
    </row>
    <row r="406933" spans="19:19">
      <c r="S406933" s="245"/>
    </row>
    <row r="406934" spans="19:19">
      <c r="S406934" s="245"/>
    </row>
    <row r="406935" spans="19:19">
      <c r="S406935" s="245"/>
    </row>
    <row r="406936" spans="19:19">
      <c r="S406936" s="245"/>
    </row>
    <row r="406937" spans="19:19">
      <c r="S406937" s="245"/>
    </row>
    <row r="406938" spans="19:19">
      <c r="S406938" s="245"/>
    </row>
    <row r="406939" spans="19:19">
      <c r="S406939" s="245"/>
    </row>
    <row r="406940" spans="19:19">
      <c r="S406940" s="245"/>
    </row>
    <row r="406941" spans="19:19">
      <c r="S406941" s="245"/>
    </row>
    <row r="406942" spans="19:19">
      <c r="S406942" s="245"/>
    </row>
    <row r="406943" spans="19:19">
      <c r="S406943" s="541"/>
    </row>
    <row r="406944" spans="19:19">
      <c r="S406944" s="245"/>
    </row>
    <row r="406945" spans="19:19">
      <c r="S406945" s="245"/>
    </row>
    <row r="406946" spans="19:19">
      <c r="S406946" s="245"/>
    </row>
    <row r="406947" spans="19:19">
      <c r="S406947" s="245"/>
    </row>
    <row r="406948" spans="19:19">
      <c r="S406948" s="245"/>
    </row>
    <row r="406949" spans="19:19">
      <c r="S406949" s="245"/>
    </row>
    <row r="406950" spans="19:19">
      <c r="S406950" s="245"/>
    </row>
    <row r="406951" spans="19:19">
      <c r="S406951" s="245"/>
    </row>
    <row r="406952" spans="19:19">
      <c r="S406952" s="245"/>
    </row>
    <row r="406953" spans="19:19">
      <c r="S406953" s="245"/>
    </row>
    <row r="406954" spans="19:19">
      <c r="S406954" s="245"/>
    </row>
    <row r="406955" spans="19:19">
      <c r="S406955" s="245"/>
    </row>
    <row r="406956" spans="19:19">
      <c r="S406956" s="245"/>
    </row>
    <row r="406957" spans="19:19">
      <c r="S406957" s="245"/>
    </row>
    <row r="406958" spans="19:19">
      <c r="S406958" s="245"/>
    </row>
    <row r="406959" spans="19:19">
      <c r="S406959" s="245"/>
    </row>
    <row r="406960" spans="19:19">
      <c r="S406960" s="245"/>
    </row>
    <row r="406961" spans="19:19">
      <c r="S406961" s="541"/>
    </row>
    <row r="406962" spans="19:19">
      <c r="S406962" s="245"/>
    </row>
    <row r="406963" spans="19:19">
      <c r="S406963" s="245"/>
    </row>
    <row r="406964" spans="19:19">
      <c r="S406964" s="245"/>
    </row>
    <row r="406965" spans="19:19">
      <c r="S406965" s="245"/>
    </row>
    <row r="406966" spans="19:19">
      <c r="S406966" s="245"/>
    </row>
    <row r="406967" spans="19:19">
      <c r="S406967" s="245"/>
    </row>
    <row r="406968" spans="19:19">
      <c r="S406968" s="245"/>
    </row>
    <row r="406969" spans="19:19">
      <c r="S406969" s="245"/>
    </row>
    <row r="406970" spans="19:19">
      <c r="S406970" s="245"/>
    </row>
    <row r="406971" spans="19:19">
      <c r="S406971" s="245"/>
    </row>
    <row r="406972" spans="19:19">
      <c r="S406972" s="245"/>
    </row>
    <row r="406973" spans="19:19">
      <c r="S406973" s="245"/>
    </row>
    <row r="406974" spans="19:19">
      <c r="S406974" s="245"/>
    </row>
    <row r="406975" spans="19:19">
      <c r="S406975" s="245"/>
    </row>
    <row r="406976" spans="19:19">
      <c r="S406976" s="245"/>
    </row>
    <row r="406977" spans="19:19">
      <c r="S406977" s="245"/>
    </row>
    <row r="406978" spans="19:19">
      <c r="S406978" s="245"/>
    </row>
    <row r="406979" spans="19:19">
      <c r="S406979" s="541"/>
    </row>
    <row r="406980" spans="19:19">
      <c r="S406980" s="245"/>
    </row>
    <row r="406981" spans="19:19">
      <c r="S406981" s="245"/>
    </row>
    <row r="406982" spans="19:19">
      <c r="S406982" s="245"/>
    </row>
    <row r="406983" spans="19:19">
      <c r="S406983" s="245"/>
    </row>
    <row r="406984" spans="19:19">
      <c r="S406984" s="245"/>
    </row>
    <row r="406985" spans="19:19">
      <c r="S406985" s="245"/>
    </row>
    <row r="406986" spans="19:19">
      <c r="S406986" s="245"/>
    </row>
    <row r="406987" spans="19:19">
      <c r="S406987" s="245"/>
    </row>
    <row r="406988" spans="19:19">
      <c r="S406988" s="245"/>
    </row>
    <row r="406989" spans="19:19">
      <c r="S406989" s="245"/>
    </row>
    <row r="406990" spans="19:19">
      <c r="S406990" s="245"/>
    </row>
    <row r="406991" spans="19:19">
      <c r="S406991" s="245"/>
    </row>
    <row r="406992" spans="19:19">
      <c r="S406992" s="245"/>
    </row>
    <row r="406993" spans="19:19">
      <c r="S406993" s="245"/>
    </row>
    <row r="406994" spans="19:19">
      <c r="S406994" s="245"/>
    </row>
    <row r="406995" spans="19:19">
      <c r="S406995" s="245"/>
    </row>
    <row r="406996" spans="19:19">
      <c r="S406996" s="245"/>
    </row>
    <row r="406997" spans="19:19">
      <c r="S406997" s="541"/>
    </row>
    <row r="406998" spans="19:19">
      <c r="S406998" s="245"/>
    </row>
    <row r="406999" spans="19:19">
      <c r="S406999" s="245"/>
    </row>
    <row r="407000" spans="19:19">
      <c r="S407000" s="245"/>
    </row>
    <row r="407001" spans="19:19">
      <c r="S407001" s="245"/>
    </row>
    <row r="407002" spans="19:19">
      <c r="S407002" s="245"/>
    </row>
    <row r="407003" spans="19:19">
      <c r="S407003" s="245"/>
    </row>
    <row r="407004" spans="19:19">
      <c r="S407004" s="245"/>
    </row>
    <row r="407005" spans="19:19">
      <c r="S407005" s="245"/>
    </row>
    <row r="407006" spans="19:19">
      <c r="S407006" s="245"/>
    </row>
    <row r="407007" spans="19:19">
      <c r="S407007" s="245"/>
    </row>
    <row r="407008" spans="19:19">
      <c r="S407008" s="245"/>
    </row>
    <row r="407009" spans="19:19">
      <c r="S407009" s="245"/>
    </row>
    <row r="407010" spans="19:19">
      <c r="S407010" s="245"/>
    </row>
    <row r="407011" spans="19:19">
      <c r="S407011" s="245"/>
    </row>
    <row r="407012" spans="19:19">
      <c r="S407012" s="245"/>
    </row>
    <row r="407013" spans="19:19">
      <c r="S407013" s="245"/>
    </row>
    <row r="407014" spans="19:19">
      <c r="S407014" s="245"/>
    </row>
    <row r="407015" spans="19:19">
      <c r="S407015" s="541"/>
    </row>
    <row r="407016" spans="19:19">
      <c r="S407016" s="245"/>
    </row>
    <row r="407017" spans="19:19">
      <c r="S407017" s="245"/>
    </row>
    <row r="407018" spans="19:19">
      <c r="S407018" s="245"/>
    </row>
    <row r="407019" spans="19:19">
      <c r="S407019" s="245"/>
    </row>
    <row r="407020" spans="19:19">
      <c r="S407020" s="245"/>
    </row>
    <row r="407021" spans="19:19">
      <c r="S407021" s="245"/>
    </row>
    <row r="407022" spans="19:19">
      <c r="S407022" s="245"/>
    </row>
    <row r="407023" spans="19:19">
      <c r="S407023" s="245"/>
    </row>
    <row r="407024" spans="19:19">
      <c r="S407024" s="245"/>
    </row>
    <row r="407025" spans="19:19">
      <c r="S407025" s="245"/>
    </row>
    <row r="407026" spans="19:19">
      <c r="S407026" s="245"/>
    </row>
    <row r="407027" spans="19:19">
      <c r="S407027" s="245"/>
    </row>
    <row r="407028" spans="19:19">
      <c r="S407028" s="245"/>
    </row>
    <row r="407029" spans="19:19">
      <c r="S407029" s="245"/>
    </row>
    <row r="407030" spans="19:19">
      <c r="S407030" s="245"/>
    </row>
    <row r="407031" spans="19:19">
      <c r="S407031" s="245"/>
    </row>
    <row r="407032" spans="19:19">
      <c r="S407032" s="245"/>
    </row>
    <row r="407033" spans="19:19">
      <c r="S407033" s="541"/>
    </row>
    <row r="407034" spans="19:19">
      <c r="S407034" s="245"/>
    </row>
    <row r="407035" spans="19:19">
      <c r="S407035" s="245"/>
    </row>
    <row r="407036" spans="19:19">
      <c r="S407036" s="245"/>
    </row>
    <row r="407037" spans="19:19">
      <c r="S407037" s="245"/>
    </row>
    <row r="407038" spans="19:19">
      <c r="S407038" s="245"/>
    </row>
    <row r="407039" spans="19:19">
      <c r="S407039" s="245"/>
    </row>
    <row r="407040" spans="19:19">
      <c r="S407040" s="245"/>
    </row>
    <row r="407041" spans="19:19">
      <c r="S407041" s="245"/>
    </row>
    <row r="407042" spans="19:19">
      <c r="S407042" s="245"/>
    </row>
    <row r="407043" spans="19:19">
      <c r="S407043" s="245"/>
    </row>
    <row r="407044" spans="19:19">
      <c r="S407044" s="245"/>
    </row>
    <row r="407045" spans="19:19">
      <c r="S407045" s="245"/>
    </row>
    <row r="407046" spans="19:19">
      <c r="S407046" s="245"/>
    </row>
    <row r="407047" spans="19:19">
      <c r="S407047" s="245"/>
    </row>
    <row r="407048" spans="19:19">
      <c r="S407048" s="245"/>
    </row>
    <row r="407049" spans="19:19">
      <c r="S407049" s="245"/>
    </row>
    <row r="407050" spans="19:19">
      <c r="S407050" s="245"/>
    </row>
    <row r="407051" spans="19:19">
      <c r="S407051" s="541"/>
    </row>
    <row r="407052" spans="19:19">
      <c r="S407052" s="245"/>
    </row>
    <row r="407053" spans="19:19">
      <c r="S407053" s="245"/>
    </row>
    <row r="407054" spans="19:19">
      <c r="S407054" s="245"/>
    </row>
    <row r="407055" spans="19:19">
      <c r="S407055" s="245"/>
    </row>
    <row r="407056" spans="19:19">
      <c r="S407056" s="245"/>
    </row>
    <row r="407057" spans="19:19">
      <c r="S407057" s="245"/>
    </row>
    <row r="407058" spans="19:19">
      <c r="S407058" s="245"/>
    </row>
    <row r="407059" spans="19:19">
      <c r="S407059" s="245"/>
    </row>
    <row r="407060" spans="19:19">
      <c r="S407060" s="245"/>
    </row>
    <row r="407061" spans="19:19">
      <c r="S407061" s="245"/>
    </row>
    <row r="407062" spans="19:19">
      <c r="S407062" s="245"/>
    </row>
    <row r="407063" spans="19:19">
      <c r="S407063" s="245"/>
    </row>
    <row r="407064" spans="19:19">
      <c r="S407064" s="245"/>
    </row>
    <row r="407065" spans="19:19">
      <c r="S407065" s="245"/>
    </row>
    <row r="407066" spans="19:19">
      <c r="S407066" s="245"/>
    </row>
    <row r="407067" spans="19:19">
      <c r="S407067" s="245"/>
    </row>
    <row r="407068" spans="19:19">
      <c r="S407068" s="245"/>
    </row>
    <row r="407069" spans="19:19">
      <c r="S407069" s="541"/>
    </row>
    <row r="407070" spans="19:19">
      <c r="S407070" s="245"/>
    </row>
    <row r="407071" spans="19:19">
      <c r="S407071" s="245"/>
    </row>
    <row r="407072" spans="19:19">
      <c r="S407072" s="245"/>
    </row>
    <row r="407073" spans="19:19">
      <c r="S407073" s="245"/>
    </row>
    <row r="407074" spans="19:19">
      <c r="S407074" s="245"/>
    </row>
    <row r="407075" spans="19:19">
      <c r="S407075" s="245"/>
    </row>
    <row r="407076" spans="19:19">
      <c r="S407076" s="245"/>
    </row>
    <row r="407077" spans="19:19">
      <c r="S407077" s="245"/>
    </row>
    <row r="407078" spans="19:19">
      <c r="S407078" s="245"/>
    </row>
    <row r="407079" spans="19:19">
      <c r="S407079" s="245"/>
    </row>
    <row r="407080" spans="19:19">
      <c r="S407080" s="245"/>
    </row>
    <row r="407081" spans="19:19">
      <c r="S407081" s="245"/>
    </row>
    <row r="407082" spans="19:19">
      <c r="S407082" s="245"/>
    </row>
    <row r="407083" spans="19:19">
      <c r="S407083" s="245"/>
    </row>
    <row r="407084" spans="19:19">
      <c r="S407084" s="245"/>
    </row>
    <row r="407085" spans="19:19">
      <c r="S407085" s="245"/>
    </row>
    <row r="407086" spans="19:19">
      <c r="S407086" s="245"/>
    </row>
    <row r="407087" spans="19:19">
      <c r="S407087" s="541"/>
    </row>
    <row r="407088" spans="19:19">
      <c r="S407088" s="245"/>
    </row>
    <row r="407089" spans="19:19">
      <c r="S407089" s="245"/>
    </row>
    <row r="407090" spans="19:19">
      <c r="S407090" s="245"/>
    </row>
    <row r="407091" spans="19:19">
      <c r="S407091" s="245"/>
    </row>
    <row r="407092" spans="19:19">
      <c r="S407092" s="245"/>
    </row>
    <row r="407093" spans="19:19">
      <c r="S407093" s="245"/>
    </row>
    <row r="407094" spans="19:19">
      <c r="S407094" s="245"/>
    </row>
    <row r="407095" spans="19:19">
      <c r="S407095" s="245"/>
    </row>
    <row r="407096" spans="19:19">
      <c r="S407096" s="245"/>
    </row>
    <row r="407097" spans="19:19">
      <c r="S407097" s="245"/>
    </row>
    <row r="407098" spans="19:19">
      <c r="S407098" s="245"/>
    </row>
    <row r="407099" spans="19:19">
      <c r="S407099" s="245"/>
    </row>
    <row r="407100" spans="19:19">
      <c r="S407100" s="245"/>
    </row>
    <row r="407101" spans="19:19">
      <c r="S407101" s="245"/>
    </row>
    <row r="407102" spans="19:19">
      <c r="S407102" s="245"/>
    </row>
    <row r="407103" spans="19:19">
      <c r="S407103" s="245"/>
    </row>
    <row r="407104" spans="19:19">
      <c r="S407104" s="245"/>
    </row>
    <row r="407105" spans="19:19">
      <c r="S407105" s="541"/>
    </row>
    <row r="407106" spans="19:19">
      <c r="S407106" s="245"/>
    </row>
    <row r="407107" spans="19:19">
      <c r="S407107" s="245"/>
    </row>
    <row r="407108" spans="19:19">
      <c r="S407108" s="245"/>
    </row>
    <row r="407109" spans="19:19">
      <c r="S407109" s="245"/>
    </row>
    <row r="407110" spans="19:19">
      <c r="S407110" s="245"/>
    </row>
    <row r="407111" spans="19:19">
      <c r="S407111" s="245"/>
    </row>
    <row r="407112" spans="19:19">
      <c r="S407112" s="245"/>
    </row>
    <row r="407113" spans="19:19">
      <c r="S407113" s="245"/>
    </row>
    <row r="407114" spans="19:19">
      <c r="S407114" s="245"/>
    </row>
    <row r="407115" spans="19:19">
      <c r="S407115" s="245"/>
    </row>
    <row r="407116" spans="19:19">
      <c r="S407116" s="245"/>
    </row>
    <row r="407117" spans="19:19">
      <c r="S407117" s="245"/>
    </row>
    <row r="407118" spans="19:19">
      <c r="S407118" s="245"/>
    </row>
    <row r="407119" spans="19:19">
      <c r="S407119" s="245"/>
    </row>
    <row r="407120" spans="19:19">
      <c r="S407120" s="245"/>
    </row>
    <row r="407121" spans="19:19">
      <c r="S407121" s="245"/>
    </row>
    <row r="407122" spans="19:19">
      <c r="S407122" s="245"/>
    </row>
    <row r="407123" spans="19:19">
      <c r="S407123" s="541"/>
    </row>
    <row r="407124" spans="19:19">
      <c r="S407124" s="245"/>
    </row>
    <row r="407125" spans="19:19">
      <c r="S407125" s="245"/>
    </row>
    <row r="407126" spans="19:19">
      <c r="S407126" s="245"/>
    </row>
    <row r="407127" spans="19:19">
      <c r="S407127" s="245"/>
    </row>
    <row r="407128" spans="19:19">
      <c r="S407128" s="245"/>
    </row>
    <row r="407129" spans="19:19">
      <c r="S407129" s="245"/>
    </row>
    <row r="407130" spans="19:19">
      <c r="S407130" s="245"/>
    </row>
    <row r="407131" spans="19:19">
      <c r="S407131" s="245"/>
    </row>
    <row r="407132" spans="19:19">
      <c r="S407132" s="245"/>
    </row>
    <row r="407133" spans="19:19">
      <c r="S407133" s="245"/>
    </row>
    <row r="407134" spans="19:19">
      <c r="S407134" s="245"/>
    </row>
    <row r="407135" spans="19:19">
      <c r="S407135" s="245"/>
    </row>
    <row r="407136" spans="19:19">
      <c r="S407136" s="245"/>
    </row>
    <row r="407137" spans="19:19">
      <c r="S407137" s="245"/>
    </row>
    <row r="407138" spans="19:19">
      <c r="S407138" s="245"/>
    </row>
    <row r="407139" spans="19:19">
      <c r="S407139" s="245"/>
    </row>
    <row r="407140" spans="19:19">
      <c r="S407140" s="245"/>
    </row>
    <row r="407141" spans="19:19">
      <c r="S407141" s="541"/>
    </row>
    <row r="407142" spans="19:19">
      <c r="S407142" s="245"/>
    </row>
    <row r="407143" spans="19:19">
      <c r="S407143" s="245"/>
    </row>
    <row r="407144" spans="19:19">
      <c r="S407144" s="245"/>
    </row>
    <row r="407145" spans="19:19">
      <c r="S407145" s="245"/>
    </row>
    <row r="407146" spans="19:19">
      <c r="S407146" s="245"/>
    </row>
    <row r="407147" spans="19:19">
      <c r="S407147" s="245"/>
    </row>
    <row r="407148" spans="19:19">
      <c r="S407148" s="245"/>
    </row>
    <row r="407149" spans="19:19">
      <c r="S407149" s="245"/>
    </row>
    <row r="407150" spans="19:19">
      <c r="S407150" s="245"/>
    </row>
    <row r="407151" spans="19:19">
      <c r="S407151" s="245"/>
    </row>
    <row r="407152" spans="19:19">
      <c r="S407152" s="245"/>
    </row>
    <row r="407153" spans="19:19">
      <c r="S407153" s="245"/>
    </row>
    <row r="407154" spans="19:19">
      <c r="S407154" s="245"/>
    </row>
    <row r="407155" spans="19:19">
      <c r="S407155" s="245"/>
    </row>
    <row r="407156" spans="19:19">
      <c r="S407156" s="245"/>
    </row>
    <row r="407157" spans="19:19">
      <c r="S407157" s="245"/>
    </row>
    <row r="407158" spans="19:19">
      <c r="S407158" s="245"/>
    </row>
    <row r="407159" spans="19:19">
      <c r="S407159" s="541"/>
    </row>
    <row r="407160" spans="19:19">
      <c r="S407160" s="245"/>
    </row>
    <row r="407161" spans="19:19">
      <c r="S407161" s="245"/>
    </row>
    <row r="407162" spans="19:19">
      <c r="S407162" s="245"/>
    </row>
    <row r="407163" spans="19:19">
      <c r="S407163" s="245"/>
    </row>
    <row r="407164" spans="19:19">
      <c r="S407164" s="245"/>
    </row>
    <row r="407165" spans="19:19">
      <c r="S407165" s="245"/>
    </row>
    <row r="407166" spans="19:19">
      <c r="S407166" s="245"/>
    </row>
    <row r="407167" spans="19:19">
      <c r="S407167" s="245"/>
    </row>
    <row r="407168" spans="19:19">
      <c r="S407168" s="245"/>
    </row>
    <row r="407169" spans="19:19">
      <c r="S407169" s="245"/>
    </row>
    <row r="407170" spans="19:19">
      <c r="S407170" s="245"/>
    </row>
    <row r="407171" spans="19:19">
      <c r="S407171" s="245"/>
    </row>
    <row r="407172" spans="19:19">
      <c r="S407172" s="245"/>
    </row>
    <row r="407173" spans="19:19">
      <c r="S407173" s="245"/>
    </row>
    <row r="407174" spans="19:19">
      <c r="S407174" s="245"/>
    </row>
    <row r="407175" spans="19:19">
      <c r="S407175" s="245"/>
    </row>
    <row r="407176" spans="19:19">
      <c r="S407176" s="245"/>
    </row>
    <row r="407177" spans="19:19">
      <c r="S407177" s="541"/>
    </row>
    <row r="407178" spans="19:19">
      <c r="S407178" s="245"/>
    </row>
    <row r="407179" spans="19:19">
      <c r="S407179" s="245"/>
    </row>
    <row r="407180" spans="19:19">
      <c r="S407180" s="245"/>
    </row>
    <row r="407181" spans="19:19">
      <c r="S407181" s="245"/>
    </row>
    <row r="407182" spans="19:19">
      <c r="S407182" s="245"/>
    </row>
    <row r="407183" spans="19:19">
      <c r="S407183" s="245"/>
    </row>
    <row r="407184" spans="19:19">
      <c r="S407184" s="245"/>
    </row>
    <row r="407185" spans="19:19">
      <c r="S407185" s="245"/>
    </row>
    <row r="407186" spans="19:19">
      <c r="S407186" s="245"/>
    </row>
    <row r="407187" spans="19:19">
      <c r="S407187" s="245"/>
    </row>
    <row r="407188" spans="19:19">
      <c r="S407188" s="245"/>
    </row>
    <row r="407189" spans="19:19">
      <c r="S407189" s="245"/>
    </row>
    <row r="407190" spans="19:19">
      <c r="S407190" s="245"/>
    </row>
    <row r="407191" spans="19:19">
      <c r="S407191" s="245"/>
    </row>
    <row r="407192" spans="19:19">
      <c r="S407192" s="245"/>
    </row>
    <row r="407193" spans="19:19">
      <c r="S407193" s="245"/>
    </row>
    <row r="407194" spans="19:19">
      <c r="S407194" s="245"/>
    </row>
    <row r="407195" spans="19:19">
      <c r="S407195" s="541"/>
    </row>
    <row r="407196" spans="19:19">
      <c r="S407196" s="245"/>
    </row>
    <row r="407197" spans="19:19">
      <c r="S407197" s="245"/>
    </row>
    <row r="407198" spans="19:19">
      <c r="S407198" s="245"/>
    </row>
    <row r="407199" spans="19:19">
      <c r="S407199" s="245"/>
    </row>
    <row r="407200" spans="19:19">
      <c r="S407200" s="245"/>
    </row>
    <row r="407201" spans="19:19">
      <c r="S407201" s="245"/>
    </row>
    <row r="407202" spans="19:19">
      <c r="S407202" s="245"/>
    </row>
    <row r="407203" spans="19:19">
      <c r="S407203" s="245"/>
    </row>
    <row r="407204" spans="19:19">
      <c r="S407204" s="245"/>
    </row>
    <row r="407205" spans="19:19">
      <c r="S407205" s="245"/>
    </row>
    <row r="407206" spans="19:19">
      <c r="S407206" s="245"/>
    </row>
    <row r="407207" spans="19:19">
      <c r="S407207" s="245"/>
    </row>
    <row r="407208" spans="19:19">
      <c r="S407208" s="245"/>
    </row>
    <row r="407209" spans="19:19">
      <c r="S407209" s="245"/>
    </row>
    <row r="407210" spans="19:19">
      <c r="S407210" s="245"/>
    </row>
    <row r="407211" spans="19:19">
      <c r="S407211" s="245"/>
    </row>
    <row r="407212" spans="19:19">
      <c r="S407212" s="245"/>
    </row>
    <row r="407213" spans="19:19">
      <c r="S407213" s="541"/>
    </row>
    <row r="407214" spans="19:19">
      <c r="S407214" s="245"/>
    </row>
    <row r="407215" spans="19:19">
      <c r="S407215" s="245"/>
    </row>
    <row r="407216" spans="19:19">
      <c r="S407216" s="245"/>
    </row>
    <row r="407217" spans="19:19">
      <c r="S407217" s="245"/>
    </row>
    <row r="407218" spans="19:19">
      <c r="S407218" s="245"/>
    </row>
    <row r="407219" spans="19:19">
      <c r="S407219" s="245"/>
    </row>
    <row r="407220" spans="19:19">
      <c r="S407220" s="245"/>
    </row>
    <row r="407221" spans="19:19">
      <c r="S407221" s="245"/>
    </row>
    <row r="407222" spans="19:19">
      <c r="S407222" s="245"/>
    </row>
    <row r="407223" spans="19:19">
      <c r="S407223" s="245"/>
    </row>
    <row r="407224" spans="19:19">
      <c r="S407224" s="245"/>
    </row>
    <row r="407225" spans="19:19">
      <c r="S407225" s="245"/>
    </row>
    <row r="407226" spans="19:19">
      <c r="S407226" s="245"/>
    </row>
    <row r="407227" spans="19:19">
      <c r="S407227" s="245"/>
    </row>
    <row r="407228" spans="19:19">
      <c r="S407228" s="245"/>
    </row>
    <row r="407229" spans="19:19">
      <c r="S407229" s="245"/>
    </row>
    <row r="407230" spans="19:19">
      <c r="S407230" s="245"/>
    </row>
    <row r="407231" spans="19:19">
      <c r="S407231" s="541"/>
    </row>
    <row r="407232" spans="19:19">
      <c r="S407232" s="245"/>
    </row>
    <row r="407233" spans="19:19">
      <c r="S407233" s="245"/>
    </row>
    <row r="407234" spans="19:19">
      <c r="S407234" s="245"/>
    </row>
    <row r="407235" spans="19:19">
      <c r="S407235" s="245"/>
    </row>
    <row r="407236" spans="19:19">
      <c r="S407236" s="245"/>
    </row>
    <row r="407237" spans="19:19">
      <c r="S407237" s="245"/>
    </row>
    <row r="407238" spans="19:19">
      <c r="S407238" s="245"/>
    </row>
    <row r="407239" spans="19:19">
      <c r="S407239" s="245"/>
    </row>
    <row r="407240" spans="19:19">
      <c r="S407240" s="245"/>
    </row>
    <row r="407241" spans="19:19">
      <c r="S407241" s="245"/>
    </row>
    <row r="407242" spans="19:19">
      <c r="S407242" s="245"/>
    </row>
    <row r="407243" spans="19:19">
      <c r="S407243" s="245"/>
    </row>
    <row r="407244" spans="19:19">
      <c r="S407244" s="245"/>
    </row>
    <row r="407245" spans="19:19">
      <c r="S407245" s="245"/>
    </row>
    <row r="407246" spans="19:19">
      <c r="S407246" s="245"/>
    </row>
    <row r="407247" spans="19:19">
      <c r="S407247" s="245"/>
    </row>
    <row r="407248" spans="19:19">
      <c r="S407248" s="245"/>
    </row>
    <row r="407249" spans="19:19">
      <c r="S407249" s="541"/>
    </row>
    <row r="407250" spans="19:19">
      <c r="S407250" s="245"/>
    </row>
    <row r="407251" spans="19:19">
      <c r="S407251" s="245"/>
    </row>
    <row r="407252" spans="19:19">
      <c r="S407252" s="245"/>
    </row>
    <row r="407253" spans="19:19">
      <c r="S407253" s="245"/>
    </row>
    <row r="407254" spans="19:19">
      <c r="S407254" s="245"/>
    </row>
    <row r="407255" spans="19:19">
      <c r="S407255" s="245"/>
    </row>
    <row r="407256" spans="19:19">
      <c r="S407256" s="245"/>
    </row>
    <row r="407257" spans="19:19">
      <c r="S407257" s="245"/>
    </row>
    <row r="407258" spans="19:19">
      <c r="S407258" s="245"/>
    </row>
    <row r="407259" spans="19:19">
      <c r="S407259" s="245"/>
    </row>
    <row r="407260" spans="19:19">
      <c r="S407260" s="245"/>
    </row>
    <row r="407261" spans="19:19">
      <c r="S407261" s="245"/>
    </row>
    <row r="407262" spans="19:19">
      <c r="S407262" s="245"/>
    </row>
    <row r="407263" spans="19:19">
      <c r="S407263" s="245"/>
    </row>
    <row r="407264" spans="19:19">
      <c r="S407264" s="245"/>
    </row>
    <row r="407265" spans="19:19">
      <c r="S407265" s="245"/>
    </row>
    <row r="407266" spans="19:19">
      <c r="S407266" s="245"/>
    </row>
    <row r="407267" spans="19:19">
      <c r="S407267" s="541"/>
    </row>
    <row r="407268" spans="19:19">
      <c r="S407268" s="245"/>
    </row>
    <row r="407269" spans="19:19">
      <c r="S407269" s="245"/>
    </row>
    <row r="407270" spans="19:19">
      <c r="S407270" s="245"/>
    </row>
    <row r="407271" spans="19:19">
      <c r="S407271" s="245"/>
    </row>
    <row r="407272" spans="19:19">
      <c r="S407272" s="245"/>
    </row>
    <row r="407273" spans="19:19">
      <c r="S407273" s="245"/>
    </row>
    <row r="407274" spans="19:19">
      <c r="S407274" s="245"/>
    </row>
    <row r="407275" spans="19:19">
      <c r="S407275" s="245"/>
    </row>
    <row r="407276" spans="19:19">
      <c r="S407276" s="245"/>
    </row>
    <row r="407277" spans="19:19">
      <c r="S407277" s="245"/>
    </row>
    <row r="407278" spans="19:19">
      <c r="S407278" s="245"/>
    </row>
    <row r="407279" spans="19:19">
      <c r="S407279" s="245"/>
    </row>
    <row r="407280" spans="19:19">
      <c r="S407280" s="245"/>
    </row>
    <row r="407281" spans="19:19">
      <c r="S407281" s="245"/>
    </row>
    <row r="407282" spans="19:19">
      <c r="S407282" s="245"/>
    </row>
    <row r="407283" spans="19:19">
      <c r="S407283" s="245"/>
    </row>
    <row r="407284" spans="19:19">
      <c r="S407284" s="245"/>
    </row>
    <row r="407285" spans="19:19">
      <c r="S407285" s="541"/>
    </row>
    <row r="407286" spans="19:19">
      <c r="S407286" s="245"/>
    </row>
    <row r="407287" spans="19:19">
      <c r="S407287" s="245"/>
    </row>
    <row r="407288" spans="19:19">
      <c r="S407288" s="245"/>
    </row>
    <row r="407289" spans="19:19">
      <c r="S407289" s="245"/>
    </row>
    <row r="407290" spans="19:19">
      <c r="S407290" s="245"/>
    </row>
    <row r="407291" spans="19:19">
      <c r="S407291" s="245"/>
    </row>
    <row r="407292" spans="19:19">
      <c r="S407292" s="245"/>
    </row>
    <row r="407293" spans="19:19">
      <c r="S407293" s="245"/>
    </row>
    <row r="407294" spans="19:19">
      <c r="S407294" s="245"/>
    </row>
    <row r="407295" spans="19:19">
      <c r="S407295" s="245"/>
    </row>
    <row r="407296" spans="19:19">
      <c r="S407296" s="245"/>
    </row>
    <row r="407297" spans="19:19">
      <c r="S407297" s="245"/>
    </row>
    <row r="407298" spans="19:19">
      <c r="S407298" s="245"/>
    </row>
    <row r="407299" spans="19:19">
      <c r="S407299" s="245"/>
    </row>
    <row r="407300" spans="19:19">
      <c r="S407300" s="245"/>
    </row>
    <row r="407301" spans="19:19">
      <c r="S407301" s="245"/>
    </row>
    <row r="407302" spans="19:19">
      <c r="S407302" s="245"/>
    </row>
    <row r="407303" spans="19:19">
      <c r="S407303" s="541"/>
    </row>
    <row r="407304" spans="19:19">
      <c r="S407304" s="245"/>
    </row>
    <row r="407305" spans="19:19">
      <c r="S407305" s="245"/>
    </row>
    <row r="407306" spans="19:19">
      <c r="S407306" s="245"/>
    </row>
    <row r="407307" spans="19:19">
      <c r="S407307" s="245"/>
    </row>
    <row r="407308" spans="19:19">
      <c r="S407308" s="245"/>
    </row>
    <row r="407309" spans="19:19">
      <c r="S407309" s="245"/>
    </row>
    <row r="407310" spans="19:19">
      <c r="S407310" s="245"/>
    </row>
    <row r="407311" spans="19:19">
      <c r="S407311" s="245"/>
    </row>
    <row r="407312" spans="19:19">
      <c r="S407312" s="245"/>
    </row>
    <row r="407313" spans="19:19">
      <c r="S407313" s="245"/>
    </row>
    <row r="407314" spans="19:19">
      <c r="S407314" s="245"/>
    </row>
    <row r="407315" spans="19:19">
      <c r="S407315" s="245"/>
    </row>
    <row r="407316" spans="19:19">
      <c r="S407316" s="245"/>
    </row>
    <row r="407317" spans="19:19">
      <c r="S407317" s="245"/>
    </row>
    <row r="407318" spans="19:19">
      <c r="S407318" s="245"/>
    </row>
    <row r="407319" spans="19:19">
      <c r="S407319" s="245"/>
    </row>
    <row r="407320" spans="19:19">
      <c r="S407320" s="245"/>
    </row>
    <row r="407321" spans="19:19">
      <c r="S407321" s="541"/>
    </row>
    <row r="407322" spans="19:19">
      <c r="S407322" s="245"/>
    </row>
    <row r="407323" spans="19:19">
      <c r="S407323" s="245"/>
    </row>
    <row r="407324" spans="19:19">
      <c r="S407324" s="245"/>
    </row>
    <row r="407325" spans="19:19">
      <c r="S407325" s="245"/>
    </row>
    <row r="407326" spans="19:19">
      <c r="S407326" s="245"/>
    </row>
    <row r="407327" spans="19:19">
      <c r="S407327" s="245"/>
    </row>
    <row r="407328" spans="19:19">
      <c r="S407328" s="245"/>
    </row>
    <row r="407329" spans="19:19">
      <c r="S407329" s="245"/>
    </row>
    <row r="407330" spans="19:19">
      <c r="S407330" s="245"/>
    </row>
    <row r="407331" spans="19:19">
      <c r="S407331" s="245"/>
    </row>
    <row r="407332" spans="19:19">
      <c r="S407332" s="245"/>
    </row>
    <row r="407333" spans="19:19">
      <c r="S407333" s="245"/>
    </row>
    <row r="407334" spans="19:19">
      <c r="S407334" s="245"/>
    </row>
    <row r="407335" spans="19:19">
      <c r="S407335" s="245"/>
    </row>
    <row r="407336" spans="19:19">
      <c r="S407336" s="245"/>
    </row>
    <row r="407337" spans="19:19">
      <c r="S407337" s="245"/>
    </row>
    <row r="407338" spans="19:19">
      <c r="S407338" s="245"/>
    </row>
    <row r="407339" spans="19:19">
      <c r="S407339" s="541"/>
    </row>
    <row r="407340" spans="19:19">
      <c r="S407340" s="245"/>
    </row>
    <row r="407341" spans="19:19">
      <c r="S407341" s="245"/>
    </row>
    <row r="407342" spans="19:19">
      <c r="S407342" s="245"/>
    </row>
    <row r="407343" spans="19:19">
      <c r="S407343" s="245"/>
    </row>
    <row r="407344" spans="19:19">
      <c r="S407344" s="245"/>
    </row>
    <row r="407345" spans="19:19">
      <c r="S407345" s="245"/>
    </row>
    <row r="407346" spans="19:19">
      <c r="S407346" s="245"/>
    </row>
    <row r="407347" spans="19:19">
      <c r="S407347" s="245"/>
    </row>
    <row r="407348" spans="19:19">
      <c r="S407348" s="245"/>
    </row>
    <row r="407349" spans="19:19">
      <c r="S407349" s="245"/>
    </row>
    <row r="407350" spans="19:19">
      <c r="S407350" s="245"/>
    </row>
    <row r="407351" spans="19:19">
      <c r="S407351" s="245"/>
    </row>
    <row r="407352" spans="19:19">
      <c r="S407352" s="245"/>
    </row>
    <row r="407353" spans="19:19">
      <c r="S407353" s="245"/>
    </row>
    <row r="407354" spans="19:19">
      <c r="S407354" s="245"/>
    </row>
    <row r="407355" spans="19:19">
      <c r="S407355" s="245"/>
    </row>
    <row r="407356" spans="19:19">
      <c r="S407356" s="245"/>
    </row>
    <row r="407357" spans="19:19">
      <c r="S407357" s="541"/>
    </row>
    <row r="407358" spans="19:19">
      <c r="S407358" s="245"/>
    </row>
    <row r="407359" spans="19:19">
      <c r="S407359" s="245"/>
    </row>
    <row r="407360" spans="19:19">
      <c r="S407360" s="245"/>
    </row>
    <row r="407361" spans="19:19">
      <c r="S407361" s="245"/>
    </row>
    <row r="407362" spans="19:19">
      <c r="S407362" s="245"/>
    </row>
    <row r="407363" spans="19:19">
      <c r="S407363" s="245"/>
    </row>
    <row r="407364" spans="19:19">
      <c r="S407364" s="245"/>
    </row>
    <row r="407365" spans="19:19">
      <c r="S407365" s="245"/>
    </row>
    <row r="407366" spans="19:19">
      <c r="S407366" s="245"/>
    </row>
    <row r="407367" spans="19:19">
      <c r="S407367" s="245"/>
    </row>
    <row r="407368" spans="19:19">
      <c r="S407368" s="245"/>
    </row>
    <row r="407369" spans="19:19">
      <c r="S407369" s="245"/>
    </row>
    <row r="407370" spans="19:19">
      <c r="S407370" s="245"/>
    </row>
    <row r="407371" spans="19:19">
      <c r="S407371" s="245"/>
    </row>
    <row r="407372" spans="19:19">
      <c r="S407372" s="245"/>
    </row>
    <row r="407373" spans="19:19">
      <c r="S407373" s="245"/>
    </row>
    <row r="407374" spans="19:19">
      <c r="S407374" s="245"/>
    </row>
    <row r="407375" spans="19:19">
      <c r="S407375" s="541"/>
    </row>
    <row r="407376" spans="19:19">
      <c r="S407376" s="245"/>
    </row>
    <row r="407377" spans="19:19">
      <c r="S407377" s="245"/>
    </row>
    <row r="407378" spans="19:19">
      <c r="S407378" s="245"/>
    </row>
    <row r="407379" spans="19:19">
      <c r="S407379" s="245"/>
    </row>
    <row r="407380" spans="19:19">
      <c r="S407380" s="245"/>
    </row>
    <row r="407381" spans="19:19">
      <c r="S407381" s="245"/>
    </row>
    <row r="407382" spans="19:19">
      <c r="S407382" s="245"/>
    </row>
    <row r="407383" spans="19:19">
      <c r="S407383" s="245"/>
    </row>
    <row r="407384" spans="19:19">
      <c r="S407384" s="245"/>
    </row>
    <row r="407385" spans="19:19">
      <c r="S407385" s="245"/>
    </row>
    <row r="407386" spans="19:19">
      <c r="S407386" s="245"/>
    </row>
    <row r="407387" spans="19:19">
      <c r="S407387" s="245"/>
    </row>
    <row r="407388" spans="19:19">
      <c r="S407388" s="245"/>
    </row>
    <row r="407389" spans="19:19">
      <c r="S407389" s="245"/>
    </row>
    <row r="407390" spans="19:19">
      <c r="S407390" s="245"/>
    </row>
    <row r="407391" spans="19:19">
      <c r="S407391" s="245"/>
    </row>
    <row r="407392" spans="19:19">
      <c r="S407392" s="245"/>
    </row>
    <row r="407393" spans="19:19">
      <c r="S407393" s="541"/>
    </row>
    <row r="407394" spans="19:19">
      <c r="S407394" s="245"/>
    </row>
    <row r="407395" spans="19:19">
      <c r="S407395" s="245"/>
    </row>
    <row r="407396" spans="19:19">
      <c r="S407396" s="245"/>
    </row>
    <row r="407397" spans="19:19">
      <c r="S407397" s="245"/>
    </row>
    <row r="407398" spans="19:19">
      <c r="S407398" s="245"/>
    </row>
    <row r="407399" spans="19:19">
      <c r="S407399" s="245"/>
    </row>
    <row r="407400" spans="19:19">
      <c r="S407400" s="245"/>
    </row>
    <row r="407401" spans="19:19">
      <c r="S407401" s="245"/>
    </row>
    <row r="407402" spans="19:19">
      <c r="S407402" s="245"/>
    </row>
    <row r="407403" spans="19:19">
      <c r="S407403" s="245"/>
    </row>
    <row r="407404" spans="19:19">
      <c r="S407404" s="245"/>
    </row>
    <row r="407405" spans="19:19">
      <c r="S407405" s="245"/>
    </row>
    <row r="407406" spans="19:19">
      <c r="S407406" s="245"/>
    </row>
    <row r="407407" spans="19:19">
      <c r="S407407" s="245"/>
    </row>
    <row r="407408" spans="19:19">
      <c r="S407408" s="245"/>
    </row>
    <row r="407409" spans="19:19">
      <c r="S407409" s="245"/>
    </row>
    <row r="407410" spans="19:19">
      <c r="S407410" s="245"/>
    </row>
    <row r="407411" spans="19:19">
      <c r="S407411" s="541"/>
    </row>
    <row r="407412" spans="19:19">
      <c r="S407412" s="245"/>
    </row>
    <row r="407413" spans="19:19">
      <c r="S407413" s="245"/>
    </row>
    <row r="407414" spans="19:19">
      <c r="S407414" s="245"/>
    </row>
    <row r="407415" spans="19:19">
      <c r="S407415" s="245"/>
    </row>
    <row r="407416" spans="19:19">
      <c r="S407416" s="245"/>
    </row>
    <row r="407417" spans="19:19">
      <c r="S407417" s="245"/>
    </row>
    <row r="407418" spans="19:19">
      <c r="S407418" s="245"/>
    </row>
    <row r="407419" spans="19:19">
      <c r="S407419" s="245"/>
    </row>
    <row r="407420" spans="19:19">
      <c r="S407420" s="245"/>
    </row>
    <row r="407421" spans="19:19">
      <c r="S407421" s="245"/>
    </row>
    <row r="407422" spans="19:19">
      <c r="S407422" s="245"/>
    </row>
    <row r="407423" spans="19:19">
      <c r="S407423" s="245"/>
    </row>
    <row r="407424" spans="19:19">
      <c r="S407424" s="245"/>
    </row>
    <row r="407425" spans="19:19">
      <c r="S407425" s="245"/>
    </row>
    <row r="407426" spans="19:19">
      <c r="S407426" s="245"/>
    </row>
    <row r="407427" spans="19:19">
      <c r="S407427" s="245"/>
    </row>
    <row r="407428" spans="19:19">
      <c r="S407428" s="245"/>
    </row>
    <row r="407429" spans="19:19">
      <c r="S407429" s="541"/>
    </row>
    <row r="407430" spans="19:19">
      <c r="S407430" s="245"/>
    </row>
    <row r="407431" spans="19:19">
      <c r="S407431" s="245"/>
    </row>
    <row r="407432" spans="19:19">
      <c r="S407432" s="245"/>
    </row>
    <row r="407433" spans="19:19">
      <c r="S407433" s="245"/>
    </row>
    <row r="407434" spans="19:19">
      <c r="S407434" s="245"/>
    </row>
    <row r="407435" spans="19:19">
      <c r="S407435" s="245"/>
    </row>
    <row r="407436" spans="19:19">
      <c r="S407436" s="245"/>
    </row>
    <row r="407437" spans="19:19">
      <c r="S407437" s="245"/>
    </row>
    <row r="407438" spans="19:19">
      <c r="S407438" s="245"/>
    </row>
    <row r="407439" spans="19:19">
      <c r="S407439" s="245"/>
    </row>
    <row r="407440" spans="19:19">
      <c r="S407440" s="245"/>
    </row>
    <row r="407441" spans="19:19">
      <c r="S407441" s="245"/>
    </row>
    <row r="407442" spans="19:19">
      <c r="S407442" s="245"/>
    </row>
    <row r="407443" spans="19:19">
      <c r="S407443" s="245"/>
    </row>
    <row r="407444" spans="19:19">
      <c r="S407444" s="245"/>
    </row>
    <row r="407445" spans="19:19">
      <c r="S407445" s="245"/>
    </row>
    <row r="407446" spans="19:19">
      <c r="S407446" s="245"/>
    </row>
    <row r="407447" spans="19:19">
      <c r="S407447" s="541"/>
    </row>
    <row r="407448" spans="19:19">
      <c r="S407448" s="245"/>
    </row>
    <row r="407449" spans="19:19">
      <c r="S407449" s="245"/>
    </row>
    <row r="407450" spans="19:19">
      <c r="S407450" s="245"/>
    </row>
    <row r="407451" spans="19:19">
      <c r="S407451" s="245"/>
    </row>
    <row r="407452" spans="19:19">
      <c r="S407452" s="245"/>
    </row>
    <row r="407453" spans="19:19">
      <c r="S407453" s="245"/>
    </row>
    <row r="407454" spans="19:19">
      <c r="S407454" s="245"/>
    </row>
    <row r="407455" spans="19:19">
      <c r="S407455" s="245"/>
    </row>
    <row r="407456" spans="19:19">
      <c r="S407456" s="245"/>
    </row>
    <row r="407457" spans="19:19">
      <c r="S407457" s="245"/>
    </row>
    <row r="407458" spans="19:19">
      <c r="S407458" s="245"/>
    </row>
    <row r="407459" spans="19:19">
      <c r="S407459" s="245"/>
    </row>
    <row r="407460" spans="19:19">
      <c r="S407460" s="245"/>
    </row>
    <row r="407461" spans="19:19">
      <c r="S407461" s="245"/>
    </row>
    <row r="407462" spans="19:19">
      <c r="S407462" s="245"/>
    </row>
    <row r="407463" spans="19:19">
      <c r="S407463" s="245"/>
    </row>
    <row r="407464" spans="19:19">
      <c r="S407464" s="245"/>
    </row>
    <row r="407465" spans="19:19">
      <c r="S407465" s="541"/>
    </row>
    <row r="407466" spans="19:19">
      <c r="S407466" s="245"/>
    </row>
    <row r="407467" spans="19:19">
      <c r="S407467" s="245"/>
    </row>
    <row r="407468" spans="19:19">
      <c r="S407468" s="245"/>
    </row>
    <row r="407469" spans="19:19">
      <c r="S407469" s="245"/>
    </row>
    <row r="407470" spans="19:19">
      <c r="S407470" s="245"/>
    </row>
    <row r="407471" spans="19:19">
      <c r="S407471" s="245"/>
    </row>
    <row r="407472" spans="19:19">
      <c r="S407472" s="245"/>
    </row>
    <row r="407473" spans="19:19">
      <c r="S407473" s="245"/>
    </row>
    <row r="407474" spans="19:19">
      <c r="S407474" s="245"/>
    </row>
    <row r="407475" spans="19:19">
      <c r="S407475" s="245"/>
    </row>
    <row r="407476" spans="19:19">
      <c r="S407476" s="245"/>
    </row>
    <row r="407477" spans="19:19">
      <c r="S407477" s="245"/>
    </row>
    <row r="407478" spans="19:19">
      <c r="S407478" s="245"/>
    </row>
    <row r="407479" spans="19:19">
      <c r="S407479" s="245"/>
    </row>
    <row r="407480" spans="19:19">
      <c r="S407480" s="245"/>
    </row>
    <row r="407481" spans="19:19">
      <c r="S407481" s="245"/>
    </row>
    <row r="407482" spans="19:19">
      <c r="S407482" s="245"/>
    </row>
    <row r="407483" spans="19:19">
      <c r="S407483" s="541"/>
    </row>
    <row r="407484" spans="19:19">
      <c r="S407484" s="245"/>
    </row>
    <row r="407485" spans="19:19">
      <c r="S407485" s="245"/>
    </row>
    <row r="407486" spans="19:19">
      <c r="S407486" s="245"/>
    </row>
    <row r="407487" spans="19:19">
      <c r="S407487" s="245"/>
    </row>
    <row r="407488" spans="19:19">
      <c r="S407488" s="245"/>
    </row>
    <row r="407489" spans="19:19">
      <c r="S407489" s="245"/>
    </row>
    <row r="407490" spans="19:19">
      <c r="S407490" s="245"/>
    </row>
    <row r="407491" spans="19:19">
      <c r="S407491" s="245"/>
    </row>
    <row r="407492" spans="19:19">
      <c r="S407492" s="245"/>
    </row>
    <row r="407493" spans="19:19">
      <c r="S407493" s="245"/>
    </row>
    <row r="407494" spans="19:19">
      <c r="S407494" s="245"/>
    </row>
    <row r="407495" spans="19:19">
      <c r="S407495" s="245"/>
    </row>
    <row r="407496" spans="19:19">
      <c r="S407496" s="245"/>
    </row>
    <row r="407497" spans="19:19">
      <c r="S407497" s="245"/>
    </row>
    <row r="407498" spans="19:19">
      <c r="S407498" s="245"/>
    </row>
    <row r="407499" spans="19:19">
      <c r="S407499" s="245"/>
    </row>
    <row r="407500" spans="19:19">
      <c r="S407500" s="245"/>
    </row>
    <row r="407501" spans="19:19">
      <c r="S407501" s="541"/>
    </row>
    <row r="407502" spans="19:19">
      <c r="S407502" s="245"/>
    </row>
    <row r="407503" spans="19:19">
      <c r="S407503" s="245"/>
    </row>
    <row r="407504" spans="19:19">
      <c r="S407504" s="245"/>
    </row>
    <row r="407505" spans="19:19">
      <c r="S407505" s="245"/>
    </row>
    <row r="407506" spans="19:19">
      <c r="S407506" s="245"/>
    </row>
    <row r="407507" spans="19:19">
      <c r="S407507" s="245"/>
    </row>
    <row r="407508" spans="19:19">
      <c r="S407508" s="245"/>
    </row>
    <row r="407509" spans="19:19">
      <c r="S407509" s="245"/>
    </row>
    <row r="407510" spans="19:19">
      <c r="S407510" s="245"/>
    </row>
    <row r="407511" spans="19:19">
      <c r="S407511" s="245"/>
    </row>
    <row r="407512" spans="19:19">
      <c r="S407512" s="245"/>
    </row>
    <row r="407513" spans="19:19">
      <c r="S407513" s="245"/>
    </row>
    <row r="407514" spans="19:19">
      <c r="S407514" s="245"/>
    </row>
    <row r="407515" spans="19:19">
      <c r="S407515" s="245"/>
    </row>
    <row r="407516" spans="19:19">
      <c r="S407516" s="245"/>
    </row>
    <row r="407517" spans="19:19">
      <c r="S407517" s="245"/>
    </row>
    <row r="407518" spans="19:19">
      <c r="S407518" s="245"/>
    </row>
    <row r="407519" spans="19:19">
      <c r="S407519" s="541"/>
    </row>
    <row r="407520" spans="19:19">
      <c r="S407520" s="245"/>
    </row>
    <row r="407521" spans="19:19">
      <c r="S407521" s="245"/>
    </row>
    <row r="407522" spans="19:19">
      <c r="S407522" s="245"/>
    </row>
    <row r="407523" spans="19:19">
      <c r="S407523" s="245"/>
    </row>
    <row r="407524" spans="19:19">
      <c r="S407524" s="245"/>
    </row>
    <row r="407525" spans="19:19">
      <c r="S407525" s="245"/>
    </row>
    <row r="407526" spans="19:19">
      <c r="S407526" s="245"/>
    </row>
    <row r="407527" spans="19:19">
      <c r="S407527" s="245"/>
    </row>
    <row r="407528" spans="19:19">
      <c r="S407528" s="245"/>
    </row>
    <row r="407529" spans="19:19">
      <c r="S407529" s="245"/>
    </row>
    <row r="407530" spans="19:19">
      <c r="S407530" s="245"/>
    </row>
    <row r="407531" spans="19:19">
      <c r="S407531" s="245"/>
    </row>
    <row r="407532" spans="19:19">
      <c r="S407532" s="245"/>
    </row>
    <row r="407533" spans="19:19">
      <c r="S407533" s="245"/>
    </row>
    <row r="407534" spans="19:19">
      <c r="S407534" s="245"/>
    </row>
    <row r="407535" spans="19:19">
      <c r="S407535" s="245"/>
    </row>
    <row r="407536" spans="19:19">
      <c r="S407536" s="245"/>
    </row>
    <row r="407537" spans="19:19">
      <c r="S407537" s="541"/>
    </row>
    <row r="407538" spans="19:19">
      <c r="S407538" s="245"/>
    </row>
    <row r="407539" spans="19:19">
      <c r="S407539" s="245"/>
    </row>
    <row r="407540" spans="19:19">
      <c r="S407540" s="245"/>
    </row>
    <row r="407541" spans="19:19">
      <c r="S407541" s="245"/>
    </row>
    <row r="407542" spans="19:19">
      <c r="S407542" s="245"/>
    </row>
    <row r="407543" spans="19:19">
      <c r="S407543" s="245"/>
    </row>
    <row r="407544" spans="19:19">
      <c r="S407544" s="245"/>
    </row>
    <row r="407545" spans="19:19">
      <c r="S407545" s="245"/>
    </row>
    <row r="407546" spans="19:19">
      <c r="S407546" s="245"/>
    </row>
    <row r="407547" spans="19:19">
      <c r="S407547" s="245"/>
    </row>
    <row r="407548" spans="19:19">
      <c r="S407548" s="245"/>
    </row>
    <row r="407549" spans="19:19">
      <c r="S407549" s="245"/>
    </row>
    <row r="407550" spans="19:19">
      <c r="S407550" s="245"/>
    </row>
    <row r="407551" spans="19:19">
      <c r="S407551" s="245"/>
    </row>
    <row r="407552" spans="19:19">
      <c r="S407552" s="245"/>
    </row>
    <row r="407553" spans="19:19">
      <c r="S407553" s="245"/>
    </row>
    <row r="407554" spans="19:19">
      <c r="S407554" s="245"/>
    </row>
    <row r="407555" spans="19:19">
      <c r="S407555" s="541"/>
    </row>
    <row r="407556" spans="19:19">
      <c r="S407556" s="245"/>
    </row>
    <row r="407557" spans="19:19">
      <c r="S407557" s="245"/>
    </row>
    <row r="407558" spans="19:19">
      <c r="S407558" s="245"/>
    </row>
    <row r="407559" spans="19:19">
      <c r="S407559" s="245"/>
    </row>
    <row r="407560" spans="19:19">
      <c r="S407560" s="245"/>
    </row>
    <row r="407561" spans="19:19">
      <c r="S407561" s="245"/>
    </row>
    <row r="407562" spans="19:19">
      <c r="S407562" s="245"/>
    </row>
    <row r="407563" spans="19:19">
      <c r="S407563" s="245"/>
    </row>
    <row r="407564" spans="19:19">
      <c r="S407564" s="245"/>
    </row>
    <row r="407565" spans="19:19">
      <c r="S407565" s="245"/>
    </row>
    <row r="407566" spans="19:19">
      <c r="S407566" s="245"/>
    </row>
    <row r="407567" spans="19:19">
      <c r="S407567" s="245"/>
    </row>
    <row r="407568" spans="19:19">
      <c r="S407568" s="245"/>
    </row>
    <row r="407569" spans="19:19">
      <c r="S407569" s="245"/>
    </row>
    <row r="407570" spans="19:19">
      <c r="S407570" s="245"/>
    </row>
    <row r="407571" spans="19:19">
      <c r="S407571" s="245"/>
    </row>
    <row r="407572" spans="19:19">
      <c r="S407572" s="245"/>
    </row>
    <row r="407573" spans="19:19">
      <c r="S407573" s="541"/>
    </row>
    <row r="407574" spans="19:19">
      <c r="S407574" s="245"/>
    </row>
    <row r="407575" spans="19:19">
      <c r="S407575" s="245"/>
    </row>
    <row r="407576" spans="19:19">
      <c r="S407576" s="245"/>
    </row>
    <row r="407577" spans="19:19">
      <c r="S407577" s="245"/>
    </row>
    <row r="407578" spans="19:19">
      <c r="S407578" s="245"/>
    </row>
    <row r="407579" spans="19:19">
      <c r="S407579" s="245"/>
    </row>
    <row r="407580" spans="19:19">
      <c r="S407580" s="245"/>
    </row>
    <row r="407581" spans="19:19">
      <c r="S407581" s="245"/>
    </row>
    <row r="407582" spans="19:19">
      <c r="S407582" s="245"/>
    </row>
    <row r="407583" spans="19:19">
      <c r="S407583" s="245"/>
    </row>
    <row r="407584" spans="19:19">
      <c r="S407584" s="245"/>
    </row>
    <row r="407585" spans="19:19">
      <c r="S407585" s="245"/>
    </row>
    <row r="407586" spans="19:19">
      <c r="S407586" s="245"/>
    </row>
    <row r="407587" spans="19:19">
      <c r="S407587" s="245"/>
    </row>
    <row r="407588" spans="19:19">
      <c r="S407588" s="245"/>
    </row>
    <row r="407589" spans="19:19">
      <c r="S407589" s="245"/>
    </row>
    <row r="407590" spans="19:19">
      <c r="S407590" s="245"/>
    </row>
    <row r="407591" spans="19:19">
      <c r="S407591" s="541"/>
    </row>
    <row r="407592" spans="19:19">
      <c r="S407592" s="245"/>
    </row>
    <row r="407593" spans="19:19">
      <c r="S407593" s="245"/>
    </row>
    <row r="407594" spans="19:19">
      <c r="S407594" s="245"/>
    </row>
    <row r="407595" spans="19:19">
      <c r="S407595" s="245"/>
    </row>
    <row r="407596" spans="19:19">
      <c r="S407596" s="245"/>
    </row>
    <row r="407597" spans="19:19">
      <c r="S407597" s="245"/>
    </row>
    <row r="407598" spans="19:19">
      <c r="S407598" s="245"/>
    </row>
    <row r="407599" spans="19:19">
      <c r="S407599" s="245"/>
    </row>
    <row r="407600" spans="19:19">
      <c r="S407600" s="245"/>
    </row>
    <row r="407601" spans="19:19">
      <c r="S407601" s="245"/>
    </row>
    <row r="407602" spans="19:19">
      <c r="S407602" s="245"/>
    </row>
    <row r="407603" spans="19:19">
      <c r="S407603" s="245"/>
    </row>
    <row r="407604" spans="19:19">
      <c r="S407604" s="245"/>
    </row>
    <row r="407605" spans="19:19">
      <c r="S407605" s="245"/>
    </row>
    <row r="407606" spans="19:19">
      <c r="S407606" s="245"/>
    </row>
    <row r="407607" spans="19:19">
      <c r="S407607" s="245"/>
    </row>
    <row r="407608" spans="19:19">
      <c r="S407608" s="245"/>
    </row>
    <row r="407609" spans="19:19">
      <c r="S407609" s="541"/>
    </row>
    <row r="407610" spans="19:19">
      <c r="S407610" s="245"/>
    </row>
    <row r="407611" spans="19:19">
      <c r="S407611" s="245"/>
    </row>
    <row r="407612" spans="19:19">
      <c r="S407612" s="245"/>
    </row>
    <row r="407613" spans="19:19">
      <c r="S407613" s="245"/>
    </row>
    <row r="407614" spans="19:19">
      <c r="S407614" s="245"/>
    </row>
    <row r="407615" spans="19:19">
      <c r="S407615" s="245"/>
    </row>
    <row r="407616" spans="19:19">
      <c r="S407616" s="245"/>
    </row>
    <row r="407617" spans="19:19">
      <c r="S407617" s="245"/>
    </row>
    <row r="407618" spans="19:19">
      <c r="S407618" s="245"/>
    </row>
    <row r="407619" spans="19:19">
      <c r="S407619" s="245"/>
    </row>
    <row r="407620" spans="19:19">
      <c r="S407620" s="245"/>
    </row>
    <row r="407621" spans="19:19">
      <c r="S407621" s="245"/>
    </row>
    <row r="407622" spans="19:19">
      <c r="S407622" s="245"/>
    </row>
    <row r="407623" spans="19:19">
      <c r="S407623" s="245"/>
    </row>
    <row r="407624" spans="19:19">
      <c r="S407624" s="245"/>
    </row>
    <row r="407625" spans="19:19">
      <c r="S407625" s="245"/>
    </row>
    <row r="407626" spans="19:19">
      <c r="S407626" s="245"/>
    </row>
    <row r="407627" spans="19:19">
      <c r="S407627" s="541"/>
    </row>
    <row r="407628" spans="19:19">
      <c r="S407628" s="245"/>
    </row>
    <row r="407629" spans="19:19">
      <c r="S407629" s="245"/>
    </row>
    <row r="407630" spans="19:19">
      <c r="S407630" s="245"/>
    </row>
    <row r="407631" spans="19:19">
      <c r="S407631" s="245"/>
    </row>
    <row r="407632" spans="19:19">
      <c r="S407632" s="245"/>
    </row>
    <row r="407633" spans="19:19">
      <c r="S407633" s="245"/>
    </row>
    <row r="407634" spans="19:19">
      <c r="S407634" s="245"/>
    </row>
    <row r="407635" spans="19:19">
      <c r="S407635" s="245"/>
    </row>
    <row r="407636" spans="19:19">
      <c r="S407636" s="245"/>
    </row>
    <row r="407637" spans="19:19">
      <c r="S407637" s="245"/>
    </row>
    <row r="407638" spans="19:19">
      <c r="S407638" s="245"/>
    </row>
    <row r="407639" spans="19:19">
      <c r="S407639" s="245"/>
    </row>
    <row r="407640" spans="19:19">
      <c r="S407640" s="245"/>
    </row>
    <row r="407641" spans="19:19">
      <c r="S407641" s="245"/>
    </row>
    <row r="407642" spans="19:19">
      <c r="S407642" s="245"/>
    </row>
    <row r="407643" spans="19:19">
      <c r="S407643" s="245"/>
    </row>
    <row r="407644" spans="19:19">
      <c r="S407644" s="245"/>
    </row>
    <row r="407645" spans="19:19">
      <c r="S407645" s="541"/>
    </row>
    <row r="407646" spans="19:19">
      <c r="S407646" s="245"/>
    </row>
    <row r="407647" spans="19:19">
      <c r="S407647" s="245"/>
    </row>
    <row r="407648" spans="19:19">
      <c r="S407648" s="245"/>
    </row>
    <row r="407649" spans="19:19">
      <c r="S407649" s="245"/>
    </row>
    <row r="407650" spans="19:19">
      <c r="S407650" s="245"/>
    </row>
    <row r="407651" spans="19:19">
      <c r="S407651" s="245"/>
    </row>
    <row r="407652" spans="19:19">
      <c r="S407652" s="245"/>
    </row>
    <row r="407653" spans="19:19">
      <c r="S407653" s="245"/>
    </row>
    <row r="407654" spans="19:19">
      <c r="S407654" s="245"/>
    </row>
    <row r="407655" spans="19:19">
      <c r="S407655" s="245"/>
    </row>
    <row r="407656" spans="19:19">
      <c r="S407656" s="245"/>
    </row>
    <row r="407657" spans="19:19">
      <c r="S407657" s="245"/>
    </row>
    <row r="407658" spans="19:19">
      <c r="S407658" s="245"/>
    </row>
    <row r="407659" spans="19:19">
      <c r="S407659" s="245"/>
    </row>
    <row r="407660" spans="19:19">
      <c r="S407660" s="245"/>
    </row>
    <row r="407661" spans="19:19">
      <c r="S407661" s="245"/>
    </row>
    <row r="407662" spans="19:19">
      <c r="S407662" s="245"/>
    </row>
    <row r="407663" spans="19:19">
      <c r="S407663" s="541"/>
    </row>
    <row r="407664" spans="19:19">
      <c r="S407664" s="245"/>
    </row>
    <row r="407665" spans="19:19">
      <c r="S407665" s="245"/>
    </row>
    <row r="407666" spans="19:19">
      <c r="S407666" s="245"/>
    </row>
    <row r="407667" spans="19:19">
      <c r="S407667" s="245"/>
    </row>
    <row r="407668" spans="19:19">
      <c r="S407668" s="245"/>
    </row>
    <row r="407669" spans="19:19">
      <c r="S407669" s="245"/>
    </row>
    <row r="407670" spans="19:19">
      <c r="S407670" s="245"/>
    </row>
    <row r="407671" spans="19:19">
      <c r="S407671" s="245"/>
    </row>
    <row r="407672" spans="19:19">
      <c r="S407672" s="245"/>
    </row>
    <row r="407673" spans="19:19">
      <c r="S407673" s="245"/>
    </row>
    <row r="407674" spans="19:19">
      <c r="S407674" s="245"/>
    </row>
    <row r="407675" spans="19:19">
      <c r="S407675" s="245"/>
    </row>
    <row r="407676" spans="19:19">
      <c r="S407676" s="245"/>
    </row>
    <row r="407677" spans="19:19">
      <c r="S407677" s="245"/>
    </row>
    <row r="407678" spans="19:19">
      <c r="S407678" s="245"/>
    </row>
    <row r="407679" spans="19:19">
      <c r="S407679" s="245"/>
    </row>
    <row r="407680" spans="19:19">
      <c r="S407680" s="245"/>
    </row>
    <row r="407681" spans="19:19">
      <c r="S407681" s="541"/>
    </row>
    <row r="407682" spans="19:19">
      <c r="S407682" s="245"/>
    </row>
    <row r="407683" spans="19:19">
      <c r="S407683" s="245"/>
    </row>
    <row r="407684" spans="19:19">
      <c r="S407684" s="245"/>
    </row>
    <row r="407685" spans="19:19">
      <c r="S407685" s="245"/>
    </row>
    <row r="407686" spans="19:19">
      <c r="S407686" s="245"/>
    </row>
    <row r="407687" spans="19:19">
      <c r="S407687" s="245"/>
    </row>
    <row r="407688" spans="19:19">
      <c r="S407688" s="245"/>
    </row>
    <row r="407689" spans="19:19">
      <c r="S407689" s="245"/>
    </row>
    <row r="407690" spans="19:19">
      <c r="S407690" s="245"/>
    </row>
    <row r="407691" spans="19:19">
      <c r="S407691" s="245"/>
    </row>
    <row r="407692" spans="19:19">
      <c r="S407692" s="245"/>
    </row>
    <row r="407693" spans="19:19">
      <c r="S407693" s="245"/>
    </row>
    <row r="407694" spans="19:19">
      <c r="S407694" s="245"/>
    </row>
    <row r="407695" spans="19:19">
      <c r="S407695" s="245"/>
    </row>
    <row r="407696" spans="19:19">
      <c r="S407696" s="245"/>
    </row>
    <row r="407697" spans="19:19">
      <c r="S407697" s="245"/>
    </row>
    <row r="407698" spans="19:19">
      <c r="S407698" s="245"/>
    </row>
    <row r="407699" spans="19:19">
      <c r="S407699" s="541"/>
    </row>
    <row r="407700" spans="19:19">
      <c r="S407700" s="245"/>
    </row>
    <row r="407701" spans="19:19">
      <c r="S407701" s="245"/>
    </row>
    <row r="407702" spans="19:19">
      <c r="S407702" s="245"/>
    </row>
    <row r="407703" spans="19:19">
      <c r="S407703" s="245"/>
    </row>
    <row r="407704" spans="19:19">
      <c r="S407704" s="245"/>
    </row>
    <row r="407705" spans="19:19">
      <c r="S407705" s="245"/>
    </row>
    <row r="407706" spans="19:19">
      <c r="S407706" s="245"/>
    </row>
    <row r="407707" spans="19:19">
      <c r="S407707" s="245"/>
    </row>
    <row r="407708" spans="19:19">
      <c r="S407708" s="245"/>
    </row>
    <row r="407709" spans="19:19">
      <c r="S407709" s="245"/>
    </row>
    <row r="407710" spans="19:19">
      <c r="S407710" s="245"/>
    </row>
    <row r="407711" spans="19:19">
      <c r="S407711" s="245"/>
    </row>
    <row r="407712" spans="19:19">
      <c r="S407712" s="245"/>
    </row>
    <row r="407713" spans="19:19">
      <c r="S407713" s="245"/>
    </row>
    <row r="407714" spans="19:19">
      <c r="S407714" s="245"/>
    </row>
    <row r="407715" spans="19:19">
      <c r="S407715" s="245"/>
    </row>
    <row r="407716" spans="19:19">
      <c r="S407716" s="245"/>
    </row>
    <row r="407717" spans="19:19">
      <c r="S407717" s="541"/>
    </row>
    <row r="407718" spans="19:19">
      <c r="S407718" s="245"/>
    </row>
    <row r="407719" spans="19:19">
      <c r="S407719" s="245"/>
    </row>
    <row r="407720" spans="19:19">
      <c r="S407720" s="245"/>
    </row>
    <row r="407721" spans="19:19">
      <c r="S407721" s="245"/>
    </row>
    <row r="407722" spans="19:19">
      <c r="S407722" s="245"/>
    </row>
    <row r="407723" spans="19:19">
      <c r="S407723" s="245"/>
    </row>
    <row r="407724" spans="19:19">
      <c r="S407724" s="245"/>
    </row>
    <row r="407725" spans="19:19">
      <c r="S407725" s="245"/>
    </row>
    <row r="407726" spans="19:19">
      <c r="S407726" s="245"/>
    </row>
    <row r="407727" spans="19:19">
      <c r="S407727" s="245"/>
    </row>
    <row r="407728" spans="19:19">
      <c r="S407728" s="245"/>
    </row>
    <row r="407729" spans="19:19">
      <c r="S407729" s="245"/>
    </row>
    <row r="407730" spans="19:19">
      <c r="S407730" s="245"/>
    </row>
    <row r="407731" spans="19:19">
      <c r="S407731" s="245"/>
    </row>
    <row r="407732" spans="19:19">
      <c r="S407732" s="245"/>
    </row>
    <row r="407733" spans="19:19">
      <c r="S407733" s="245"/>
    </row>
    <row r="407734" spans="19:19">
      <c r="S407734" s="245"/>
    </row>
    <row r="407735" spans="19:19">
      <c r="S407735" s="541"/>
    </row>
    <row r="407736" spans="19:19">
      <c r="S407736" s="245"/>
    </row>
    <row r="407737" spans="19:19">
      <c r="S407737" s="245"/>
    </row>
    <row r="407738" spans="19:19">
      <c r="S407738" s="245"/>
    </row>
    <row r="407739" spans="19:19">
      <c r="S407739" s="245"/>
    </row>
    <row r="407740" spans="19:19">
      <c r="S407740" s="245"/>
    </row>
    <row r="407741" spans="19:19">
      <c r="S407741" s="245"/>
    </row>
    <row r="407742" spans="19:19">
      <c r="S407742" s="245"/>
    </row>
    <row r="407743" spans="19:19">
      <c r="S407743" s="245"/>
    </row>
    <row r="407744" spans="19:19">
      <c r="S407744" s="245"/>
    </row>
    <row r="407745" spans="19:19">
      <c r="S407745" s="245"/>
    </row>
    <row r="407746" spans="19:19">
      <c r="S407746" s="245"/>
    </row>
    <row r="407747" spans="19:19">
      <c r="S407747" s="245"/>
    </row>
    <row r="407748" spans="19:19">
      <c r="S407748" s="245"/>
    </row>
    <row r="407749" spans="19:19">
      <c r="S407749" s="245"/>
    </row>
    <row r="407750" spans="19:19">
      <c r="S407750" s="245"/>
    </row>
    <row r="407751" spans="19:19">
      <c r="S407751" s="245"/>
    </row>
    <row r="407752" spans="19:19">
      <c r="S407752" s="245"/>
    </row>
    <row r="407753" spans="19:19">
      <c r="S407753" s="541"/>
    </row>
    <row r="407754" spans="19:19">
      <c r="S407754" s="245"/>
    </row>
    <row r="407755" spans="19:19">
      <c r="S407755" s="245"/>
    </row>
    <row r="407756" spans="19:19">
      <c r="S407756" s="245"/>
    </row>
    <row r="407757" spans="19:19">
      <c r="S407757" s="245"/>
    </row>
    <row r="407758" spans="19:19">
      <c r="S407758" s="245"/>
    </row>
    <row r="407759" spans="19:19">
      <c r="S407759" s="245"/>
    </row>
    <row r="407760" spans="19:19">
      <c r="S407760" s="245"/>
    </row>
    <row r="407761" spans="19:19">
      <c r="S407761" s="245"/>
    </row>
    <row r="407762" spans="19:19">
      <c r="S407762" s="245"/>
    </row>
    <row r="407763" spans="19:19">
      <c r="S407763" s="245"/>
    </row>
    <row r="407764" spans="19:19">
      <c r="S407764" s="245"/>
    </row>
    <row r="407765" spans="19:19">
      <c r="S407765" s="245"/>
    </row>
    <row r="407766" spans="19:19">
      <c r="S407766" s="245"/>
    </row>
    <row r="407767" spans="19:19">
      <c r="S407767" s="245"/>
    </row>
    <row r="407768" spans="19:19">
      <c r="S407768" s="245"/>
    </row>
    <row r="407769" spans="19:19">
      <c r="S407769" s="245"/>
    </row>
    <row r="407770" spans="19:19">
      <c r="S407770" s="245"/>
    </row>
    <row r="407771" spans="19:19">
      <c r="S407771" s="541"/>
    </row>
    <row r="407772" spans="19:19">
      <c r="S407772" s="245"/>
    </row>
    <row r="407773" spans="19:19">
      <c r="S407773" s="245"/>
    </row>
    <row r="407774" spans="19:19">
      <c r="S407774" s="245"/>
    </row>
    <row r="407775" spans="19:19">
      <c r="S407775" s="245"/>
    </row>
    <row r="407776" spans="19:19">
      <c r="S407776" s="245"/>
    </row>
    <row r="407777" spans="19:19">
      <c r="S407777" s="245"/>
    </row>
    <row r="407778" spans="19:19">
      <c r="S407778" s="245"/>
    </row>
    <row r="407779" spans="19:19">
      <c r="S407779" s="245"/>
    </row>
    <row r="407780" spans="19:19">
      <c r="S407780" s="245"/>
    </row>
    <row r="407781" spans="19:19">
      <c r="S407781" s="245"/>
    </row>
    <row r="407782" spans="19:19">
      <c r="S407782" s="245"/>
    </row>
    <row r="407783" spans="19:19">
      <c r="S407783" s="245"/>
    </row>
    <row r="407784" spans="19:19">
      <c r="S407784" s="245"/>
    </row>
    <row r="407785" spans="19:19">
      <c r="S407785" s="245"/>
    </row>
    <row r="407786" spans="19:19">
      <c r="S407786" s="245"/>
    </row>
    <row r="407787" spans="19:19">
      <c r="S407787" s="245"/>
    </row>
    <row r="407788" spans="19:19">
      <c r="S407788" s="245"/>
    </row>
    <row r="407789" spans="19:19">
      <c r="S407789" s="541"/>
    </row>
    <row r="407790" spans="19:19">
      <c r="S407790" s="245"/>
    </row>
    <row r="407791" spans="19:19">
      <c r="S407791" s="245"/>
    </row>
    <row r="407792" spans="19:19">
      <c r="S407792" s="245"/>
    </row>
    <row r="407793" spans="19:19">
      <c r="S407793" s="245"/>
    </row>
    <row r="407794" spans="19:19">
      <c r="S407794" s="245"/>
    </row>
    <row r="407795" spans="19:19">
      <c r="S407795" s="245"/>
    </row>
    <row r="407796" spans="19:19">
      <c r="S407796" s="245"/>
    </row>
    <row r="407797" spans="19:19">
      <c r="S407797" s="245"/>
    </row>
    <row r="407798" spans="19:19">
      <c r="S407798" s="245"/>
    </row>
    <row r="407799" spans="19:19">
      <c r="S407799" s="245"/>
    </row>
    <row r="407800" spans="19:19">
      <c r="S407800" s="245"/>
    </row>
    <row r="407801" spans="19:19">
      <c r="S407801" s="245"/>
    </row>
    <row r="407802" spans="19:19">
      <c r="S407802" s="245"/>
    </row>
    <row r="407803" spans="19:19">
      <c r="S407803" s="245"/>
    </row>
    <row r="407804" spans="19:19">
      <c r="S407804" s="245"/>
    </row>
    <row r="407805" spans="19:19">
      <c r="S407805" s="245"/>
    </row>
    <row r="407806" spans="19:19">
      <c r="S407806" s="245"/>
    </row>
    <row r="407807" spans="19:19">
      <c r="S407807" s="541"/>
    </row>
    <row r="407808" spans="19:19">
      <c r="S407808" s="245"/>
    </row>
    <row r="407809" spans="19:19">
      <c r="S407809" s="245"/>
    </row>
    <row r="407810" spans="19:19">
      <c r="S407810" s="245"/>
    </row>
    <row r="407811" spans="19:19">
      <c r="S407811" s="245"/>
    </row>
    <row r="407812" spans="19:19">
      <c r="S407812" s="245"/>
    </row>
    <row r="407813" spans="19:19">
      <c r="S407813" s="245"/>
    </row>
    <row r="407814" spans="19:19">
      <c r="S407814" s="245"/>
    </row>
    <row r="407815" spans="19:19">
      <c r="S407815" s="245"/>
    </row>
    <row r="407816" spans="19:19">
      <c r="S407816" s="245"/>
    </row>
    <row r="407817" spans="19:19">
      <c r="S407817" s="245"/>
    </row>
    <row r="407818" spans="19:19">
      <c r="S407818" s="245"/>
    </row>
    <row r="407819" spans="19:19">
      <c r="S407819" s="245"/>
    </row>
    <row r="407820" spans="19:19">
      <c r="S407820" s="245"/>
    </row>
    <row r="407821" spans="19:19">
      <c r="S407821" s="245"/>
    </row>
    <row r="407822" spans="19:19">
      <c r="S407822" s="245"/>
    </row>
    <row r="407823" spans="19:19">
      <c r="S407823" s="245"/>
    </row>
    <row r="407824" spans="19:19">
      <c r="S407824" s="245"/>
    </row>
    <row r="407825" spans="19:19">
      <c r="S407825" s="541"/>
    </row>
    <row r="407826" spans="19:19">
      <c r="S407826" s="245"/>
    </row>
    <row r="407827" spans="19:19">
      <c r="S407827" s="245"/>
    </row>
    <row r="407828" spans="19:19">
      <c r="S407828" s="245"/>
    </row>
    <row r="407829" spans="19:19">
      <c r="S407829" s="245"/>
    </row>
    <row r="407830" spans="19:19">
      <c r="S407830" s="245"/>
    </row>
    <row r="407831" spans="19:19">
      <c r="S407831" s="245"/>
    </row>
    <row r="407832" spans="19:19">
      <c r="S407832" s="245"/>
    </row>
    <row r="407833" spans="19:19">
      <c r="S407833" s="245"/>
    </row>
    <row r="407834" spans="19:19">
      <c r="S407834" s="245"/>
    </row>
    <row r="407835" spans="19:19">
      <c r="S407835" s="245"/>
    </row>
    <row r="407836" spans="19:19">
      <c r="S407836" s="245"/>
    </row>
    <row r="407837" spans="19:19">
      <c r="S407837" s="245"/>
    </row>
    <row r="407838" spans="19:19">
      <c r="S407838" s="245"/>
    </row>
    <row r="407839" spans="19:19">
      <c r="S407839" s="245"/>
    </row>
    <row r="407840" spans="19:19">
      <c r="S407840" s="245"/>
    </row>
    <row r="407841" spans="19:19">
      <c r="S407841" s="245"/>
    </row>
    <row r="407842" spans="19:19">
      <c r="S407842" s="245"/>
    </row>
    <row r="407843" spans="19:19">
      <c r="S407843" s="541"/>
    </row>
    <row r="407844" spans="19:19">
      <c r="S407844" s="245"/>
    </row>
    <row r="407845" spans="19:19">
      <c r="S407845" s="245"/>
    </row>
    <row r="407846" spans="19:19">
      <c r="S407846" s="245"/>
    </row>
    <row r="407847" spans="19:19">
      <c r="S407847" s="245"/>
    </row>
    <row r="407848" spans="19:19">
      <c r="S407848" s="245"/>
    </row>
    <row r="407849" spans="19:19">
      <c r="S407849" s="245"/>
    </row>
    <row r="407850" spans="19:19">
      <c r="S407850" s="245"/>
    </row>
    <row r="407851" spans="19:19">
      <c r="S407851" s="245"/>
    </row>
    <row r="407852" spans="19:19">
      <c r="S407852" s="245"/>
    </row>
    <row r="407853" spans="19:19">
      <c r="S407853" s="245"/>
    </row>
    <row r="407854" spans="19:19">
      <c r="S407854" s="245"/>
    </row>
    <row r="407855" spans="19:19">
      <c r="S407855" s="245"/>
    </row>
    <row r="407856" spans="19:19">
      <c r="S407856" s="245"/>
    </row>
    <row r="407857" spans="19:19">
      <c r="S407857" s="245"/>
    </row>
    <row r="407858" spans="19:19">
      <c r="S407858" s="245"/>
    </row>
    <row r="407859" spans="19:19">
      <c r="S407859" s="245"/>
    </row>
    <row r="407860" spans="19:19">
      <c r="S407860" s="245"/>
    </row>
    <row r="407861" spans="19:19">
      <c r="S407861" s="541"/>
    </row>
    <row r="407862" spans="19:19">
      <c r="S407862" s="245"/>
    </row>
    <row r="407863" spans="19:19">
      <c r="S407863" s="245"/>
    </row>
    <row r="407864" spans="19:19">
      <c r="S407864" s="245"/>
    </row>
    <row r="407865" spans="19:19">
      <c r="S407865" s="245"/>
    </row>
    <row r="407866" spans="19:19">
      <c r="S407866" s="245"/>
    </row>
    <row r="407867" spans="19:19">
      <c r="S407867" s="245"/>
    </row>
    <row r="407868" spans="19:19">
      <c r="S407868" s="245"/>
    </row>
    <row r="407869" spans="19:19">
      <c r="S407869" s="245"/>
    </row>
    <row r="407870" spans="19:19">
      <c r="S407870" s="245"/>
    </row>
    <row r="407871" spans="19:19">
      <c r="S407871" s="245"/>
    </row>
    <row r="407872" spans="19:19">
      <c r="S407872" s="245"/>
    </row>
    <row r="407873" spans="19:19">
      <c r="S407873" s="245"/>
    </row>
    <row r="407874" spans="19:19">
      <c r="S407874" s="245"/>
    </row>
    <row r="407875" spans="19:19">
      <c r="S407875" s="245"/>
    </row>
    <row r="407876" spans="19:19">
      <c r="S407876" s="245"/>
    </row>
    <row r="407877" spans="19:19">
      <c r="S407877" s="245"/>
    </row>
    <row r="407878" spans="19:19">
      <c r="S407878" s="245"/>
    </row>
    <row r="407879" spans="19:19">
      <c r="S407879" s="541"/>
    </row>
    <row r="407880" spans="19:19">
      <c r="S407880" s="245"/>
    </row>
    <row r="407881" spans="19:19">
      <c r="S407881" s="245"/>
    </row>
    <row r="407882" spans="19:19">
      <c r="S407882" s="245"/>
    </row>
    <row r="407883" spans="19:19">
      <c r="S407883" s="245"/>
    </row>
    <row r="407884" spans="19:19">
      <c r="S407884" s="245"/>
    </row>
    <row r="407885" spans="19:19">
      <c r="S407885" s="245"/>
    </row>
    <row r="407886" spans="19:19">
      <c r="S407886" s="245"/>
    </row>
    <row r="407887" spans="19:19">
      <c r="S407887" s="245"/>
    </row>
    <row r="407888" spans="19:19">
      <c r="S407888" s="245"/>
    </row>
    <row r="407889" spans="19:19">
      <c r="S407889" s="245"/>
    </row>
    <row r="407890" spans="19:19">
      <c r="S407890" s="245"/>
    </row>
    <row r="407891" spans="19:19">
      <c r="S407891" s="245"/>
    </row>
    <row r="407892" spans="19:19">
      <c r="S407892" s="245"/>
    </row>
    <row r="407893" spans="19:19">
      <c r="S407893" s="245"/>
    </row>
    <row r="407894" spans="19:19">
      <c r="S407894" s="245"/>
    </row>
    <row r="407895" spans="19:19">
      <c r="S407895" s="245"/>
    </row>
    <row r="407896" spans="19:19">
      <c r="S407896" s="245"/>
    </row>
    <row r="407897" spans="19:19">
      <c r="S407897" s="541"/>
    </row>
    <row r="407898" spans="19:19">
      <c r="S407898" s="245"/>
    </row>
    <row r="407899" spans="19:19">
      <c r="S407899" s="245"/>
    </row>
    <row r="407900" spans="19:19">
      <c r="S407900" s="245"/>
    </row>
    <row r="407901" spans="19:19">
      <c r="S407901" s="245"/>
    </row>
    <row r="407902" spans="19:19">
      <c r="S407902" s="245"/>
    </row>
    <row r="407903" spans="19:19">
      <c r="S407903" s="245"/>
    </row>
    <row r="407904" spans="19:19">
      <c r="S407904" s="245"/>
    </row>
    <row r="407905" spans="19:19">
      <c r="S407905" s="245"/>
    </row>
    <row r="407906" spans="19:19">
      <c r="S407906" s="245"/>
    </row>
    <row r="407907" spans="19:19">
      <c r="S407907" s="245"/>
    </row>
    <row r="407908" spans="19:19">
      <c r="S407908" s="245"/>
    </row>
    <row r="407909" spans="19:19">
      <c r="S407909" s="245"/>
    </row>
    <row r="407910" spans="19:19">
      <c r="S407910" s="245"/>
    </row>
    <row r="407911" spans="19:19">
      <c r="S407911" s="245"/>
    </row>
    <row r="407912" spans="19:19">
      <c r="S407912" s="245"/>
    </row>
    <row r="407913" spans="19:19">
      <c r="S407913" s="245"/>
    </row>
    <row r="407914" spans="19:19">
      <c r="S407914" s="245"/>
    </row>
    <row r="407915" spans="19:19">
      <c r="S407915" s="541"/>
    </row>
    <row r="407916" spans="19:19">
      <c r="S407916" s="245"/>
    </row>
    <row r="407917" spans="19:19">
      <c r="S407917" s="245"/>
    </row>
    <row r="407918" spans="19:19">
      <c r="S407918" s="245"/>
    </row>
    <row r="407919" spans="19:19">
      <c r="S407919" s="245"/>
    </row>
    <row r="407920" spans="19:19">
      <c r="S407920" s="245"/>
    </row>
    <row r="407921" spans="19:19">
      <c r="S407921" s="245"/>
    </row>
    <row r="407922" spans="19:19">
      <c r="S407922" s="245"/>
    </row>
    <row r="407923" spans="19:19">
      <c r="S407923" s="245"/>
    </row>
    <row r="407924" spans="19:19">
      <c r="S407924" s="245"/>
    </row>
    <row r="407925" spans="19:19">
      <c r="S407925" s="245"/>
    </row>
    <row r="407926" spans="19:19">
      <c r="S407926" s="245"/>
    </row>
    <row r="407927" spans="19:19">
      <c r="S407927" s="245"/>
    </row>
    <row r="407928" spans="19:19">
      <c r="S407928" s="245"/>
    </row>
    <row r="407929" spans="19:19">
      <c r="S407929" s="245"/>
    </row>
    <row r="407930" spans="19:19">
      <c r="S407930" s="245"/>
    </row>
    <row r="407931" spans="19:19">
      <c r="S407931" s="245"/>
    </row>
    <row r="407932" spans="19:19">
      <c r="S407932" s="245"/>
    </row>
    <row r="407933" spans="19:19">
      <c r="S407933" s="541"/>
    </row>
    <row r="407934" spans="19:19">
      <c r="S407934" s="245"/>
    </row>
    <row r="407935" spans="19:19">
      <c r="S407935" s="245"/>
    </row>
    <row r="407936" spans="19:19">
      <c r="S407936" s="245"/>
    </row>
    <row r="407937" spans="19:19">
      <c r="S407937" s="245"/>
    </row>
    <row r="407938" spans="19:19">
      <c r="S407938" s="245"/>
    </row>
    <row r="407939" spans="19:19">
      <c r="S407939" s="245"/>
    </row>
    <row r="407940" spans="19:19">
      <c r="S407940" s="245"/>
    </row>
    <row r="407941" spans="19:19">
      <c r="S407941" s="245"/>
    </row>
    <row r="407942" spans="19:19">
      <c r="S407942" s="245"/>
    </row>
    <row r="407943" spans="19:19">
      <c r="S407943" s="245"/>
    </row>
    <row r="407944" spans="19:19">
      <c r="S407944" s="245"/>
    </row>
    <row r="407945" spans="19:19">
      <c r="S407945" s="245"/>
    </row>
    <row r="407946" spans="19:19">
      <c r="S407946" s="245"/>
    </row>
    <row r="407947" spans="19:19">
      <c r="S407947" s="245"/>
    </row>
    <row r="407948" spans="19:19">
      <c r="S407948" s="245"/>
    </row>
    <row r="407949" spans="19:19">
      <c r="S407949" s="245"/>
    </row>
    <row r="407950" spans="19:19">
      <c r="S407950" s="245"/>
    </row>
    <row r="407951" spans="19:19">
      <c r="S407951" s="541"/>
    </row>
    <row r="407952" spans="19:19">
      <c r="S407952" s="245"/>
    </row>
    <row r="407953" spans="19:19">
      <c r="S407953" s="245"/>
    </row>
    <row r="407954" spans="19:19">
      <c r="S407954" s="245"/>
    </row>
    <row r="407955" spans="19:19">
      <c r="S407955" s="245"/>
    </row>
    <row r="407956" spans="19:19">
      <c r="S407956" s="245"/>
    </row>
    <row r="407957" spans="19:19">
      <c r="S407957" s="245"/>
    </row>
    <row r="407958" spans="19:19">
      <c r="S407958" s="245"/>
    </row>
    <row r="407959" spans="19:19">
      <c r="S407959" s="245"/>
    </row>
    <row r="407960" spans="19:19">
      <c r="S407960" s="245"/>
    </row>
    <row r="407961" spans="19:19">
      <c r="S407961" s="245"/>
    </row>
    <row r="407962" spans="19:19">
      <c r="S407962" s="245"/>
    </row>
    <row r="407963" spans="19:19">
      <c r="S407963" s="245"/>
    </row>
    <row r="407964" spans="19:19">
      <c r="S407964" s="245"/>
    </row>
    <row r="407965" spans="19:19">
      <c r="S407965" s="245"/>
    </row>
    <row r="407966" spans="19:19">
      <c r="S407966" s="245"/>
    </row>
    <row r="407967" spans="19:19">
      <c r="S407967" s="245"/>
    </row>
    <row r="407968" spans="19:19">
      <c r="S407968" s="245"/>
    </row>
    <row r="407969" spans="19:19">
      <c r="S407969" s="541"/>
    </row>
    <row r="407970" spans="19:19">
      <c r="S407970" s="245"/>
    </row>
    <row r="407971" spans="19:19">
      <c r="S407971" s="245"/>
    </row>
    <row r="407972" spans="19:19">
      <c r="S407972" s="245"/>
    </row>
    <row r="407973" spans="19:19">
      <c r="S407973" s="245"/>
    </row>
    <row r="407974" spans="19:19">
      <c r="S407974" s="245"/>
    </row>
    <row r="407975" spans="19:19">
      <c r="S407975" s="245"/>
    </row>
    <row r="407976" spans="19:19">
      <c r="S407976" s="245"/>
    </row>
    <row r="407977" spans="19:19">
      <c r="S407977" s="245"/>
    </row>
    <row r="407978" spans="19:19">
      <c r="S407978" s="245"/>
    </row>
    <row r="407979" spans="19:19">
      <c r="S407979" s="245"/>
    </row>
    <row r="407980" spans="19:19">
      <c r="S407980" s="245"/>
    </row>
    <row r="407981" spans="19:19">
      <c r="S407981" s="245"/>
    </row>
    <row r="407982" spans="19:19">
      <c r="S407982" s="245"/>
    </row>
    <row r="407983" spans="19:19">
      <c r="S407983" s="245"/>
    </row>
    <row r="407984" spans="19:19">
      <c r="S407984" s="245"/>
    </row>
    <row r="407985" spans="19:19">
      <c r="S407985" s="245"/>
    </row>
    <row r="407986" spans="19:19">
      <c r="S407986" s="245"/>
    </row>
    <row r="407987" spans="19:19">
      <c r="S407987" s="541"/>
    </row>
    <row r="407988" spans="19:19">
      <c r="S407988" s="245"/>
    </row>
    <row r="407989" spans="19:19">
      <c r="S407989" s="245"/>
    </row>
    <row r="407990" spans="19:19">
      <c r="S407990" s="245"/>
    </row>
    <row r="407991" spans="19:19">
      <c r="S407991" s="245"/>
    </row>
    <row r="407992" spans="19:19">
      <c r="S407992" s="245"/>
    </row>
    <row r="407993" spans="19:19">
      <c r="S407993" s="245"/>
    </row>
    <row r="407994" spans="19:19">
      <c r="S407994" s="245"/>
    </row>
    <row r="407995" spans="19:19">
      <c r="S407995" s="245"/>
    </row>
    <row r="407996" spans="19:19">
      <c r="S407996" s="245"/>
    </row>
    <row r="407997" spans="19:19">
      <c r="S407997" s="245"/>
    </row>
    <row r="407998" spans="19:19">
      <c r="S407998" s="245"/>
    </row>
    <row r="407999" spans="19:19">
      <c r="S407999" s="245"/>
    </row>
    <row r="408000" spans="19:19">
      <c r="S408000" s="245"/>
    </row>
    <row r="408001" spans="19:19">
      <c r="S408001" s="245"/>
    </row>
    <row r="408002" spans="19:19">
      <c r="S408002" s="245"/>
    </row>
    <row r="408003" spans="19:19">
      <c r="S408003" s="245"/>
    </row>
    <row r="408004" spans="19:19">
      <c r="S408004" s="245"/>
    </row>
    <row r="408005" spans="19:19">
      <c r="S408005" s="541"/>
    </row>
    <row r="408006" spans="19:19">
      <c r="S408006" s="245"/>
    </row>
    <row r="408007" spans="19:19">
      <c r="S408007" s="245"/>
    </row>
    <row r="408008" spans="19:19">
      <c r="S408008" s="245"/>
    </row>
    <row r="408009" spans="19:19">
      <c r="S408009" s="245"/>
    </row>
    <row r="408010" spans="19:19">
      <c r="S408010" s="245"/>
    </row>
    <row r="408011" spans="19:19">
      <c r="S408011" s="245"/>
    </row>
    <row r="408012" spans="19:19">
      <c r="S408012" s="245"/>
    </row>
    <row r="408013" spans="19:19">
      <c r="S408013" s="245"/>
    </row>
    <row r="408014" spans="19:19">
      <c r="S408014" s="245"/>
    </row>
    <row r="408015" spans="19:19">
      <c r="S408015" s="245"/>
    </row>
    <row r="408016" spans="19:19">
      <c r="S408016" s="245"/>
    </row>
    <row r="408017" spans="19:19">
      <c r="S408017" s="245"/>
    </row>
    <row r="408018" spans="19:19">
      <c r="S408018" s="245"/>
    </row>
    <row r="408019" spans="19:19">
      <c r="S408019" s="245"/>
    </row>
    <row r="408020" spans="19:19">
      <c r="S408020" s="245"/>
    </row>
    <row r="408021" spans="19:19">
      <c r="S408021" s="245"/>
    </row>
    <row r="408022" spans="19:19">
      <c r="S408022" s="245"/>
    </row>
    <row r="408023" spans="19:19">
      <c r="S408023" s="541"/>
    </row>
    <row r="408024" spans="19:19">
      <c r="S408024" s="245"/>
    </row>
    <row r="408025" spans="19:19">
      <c r="S408025" s="245"/>
    </row>
    <row r="408026" spans="19:19">
      <c r="S408026" s="245"/>
    </row>
    <row r="408027" spans="19:19">
      <c r="S408027" s="245"/>
    </row>
    <row r="408028" spans="19:19">
      <c r="S408028" s="245"/>
    </row>
    <row r="408029" spans="19:19">
      <c r="S408029" s="245"/>
    </row>
    <row r="408030" spans="19:19">
      <c r="S408030" s="245"/>
    </row>
    <row r="408031" spans="19:19">
      <c r="S408031" s="245"/>
    </row>
    <row r="408032" spans="19:19">
      <c r="S408032" s="245"/>
    </row>
    <row r="408033" spans="19:19">
      <c r="S408033" s="245"/>
    </row>
    <row r="408034" spans="19:19">
      <c r="S408034" s="245"/>
    </row>
    <row r="408035" spans="19:19">
      <c r="S408035" s="245"/>
    </row>
    <row r="408036" spans="19:19">
      <c r="S408036" s="245"/>
    </row>
    <row r="408037" spans="19:19">
      <c r="S408037" s="245"/>
    </row>
    <row r="408038" spans="19:19">
      <c r="S408038" s="245"/>
    </row>
    <row r="408039" spans="19:19">
      <c r="S408039" s="245"/>
    </row>
    <row r="408040" spans="19:19">
      <c r="S408040" s="245"/>
    </row>
    <row r="408041" spans="19:19">
      <c r="S408041" s="541"/>
    </row>
    <row r="408042" spans="19:19">
      <c r="S408042" s="245"/>
    </row>
    <row r="408043" spans="19:19">
      <c r="S408043" s="245"/>
    </row>
    <row r="408044" spans="19:19">
      <c r="S408044" s="245"/>
    </row>
    <row r="408045" spans="19:19">
      <c r="S408045" s="245"/>
    </row>
    <row r="408046" spans="19:19">
      <c r="S408046" s="245"/>
    </row>
    <row r="408047" spans="19:19">
      <c r="S408047" s="245"/>
    </row>
    <row r="408048" spans="19:19">
      <c r="S408048" s="245"/>
    </row>
    <row r="408049" spans="19:19">
      <c r="S408049" s="245"/>
    </row>
    <row r="408050" spans="19:19">
      <c r="S408050" s="245"/>
    </row>
    <row r="408051" spans="19:19">
      <c r="S408051" s="245"/>
    </row>
    <row r="408052" spans="19:19">
      <c r="S408052" s="245"/>
    </row>
    <row r="408053" spans="19:19">
      <c r="S408053" s="245"/>
    </row>
    <row r="408054" spans="19:19">
      <c r="S408054" s="245"/>
    </row>
    <row r="408055" spans="19:19">
      <c r="S408055" s="245"/>
    </row>
    <row r="408056" spans="19:19">
      <c r="S408056" s="245"/>
    </row>
    <row r="408057" spans="19:19">
      <c r="S408057" s="245"/>
    </row>
    <row r="408058" spans="19:19">
      <c r="S408058" s="245"/>
    </row>
    <row r="408059" spans="19:19">
      <c r="S408059" s="541"/>
    </row>
    <row r="408060" spans="19:19">
      <c r="S408060" s="245"/>
    </row>
    <row r="408061" spans="19:19">
      <c r="S408061" s="245"/>
    </row>
    <row r="408062" spans="19:19">
      <c r="S408062" s="245"/>
    </row>
    <row r="408063" spans="19:19">
      <c r="S408063" s="245"/>
    </row>
    <row r="408064" spans="19:19">
      <c r="S408064" s="245"/>
    </row>
    <row r="408065" spans="19:19">
      <c r="S408065" s="245"/>
    </row>
    <row r="408066" spans="19:19">
      <c r="S408066" s="245"/>
    </row>
    <row r="408067" spans="19:19">
      <c r="S408067" s="245"/>
    </row>
    <row r="408068" spans="19:19">
      <c r="S408068" s="245"/>
    </row>
    <row r="408069" spans="19:19">
      <c r="S408069" s="245"/>
    </row>
    <row r="408070" spans="19:19">
      <c r="S408070" s="245"/>
    </row>
    <row r="408071" spans="19:19">
      <c r="S408071" s="245"/>
    </row>
    <row r="408072" spans="19:19">
      <c r="S408072" s="245"/>
    </row>
    <row r="408073" spans="19:19">
      <c r="S408073" s="245"/>
    </row>
    <row r="408074" spans="19:19">
      <c r="S408074" s="245"/>
    </row>
    <row r="408075" spans="19:19">
      <c r="S408075" s="245"/>
    </row>
    <row r="408076" spans="19:19">
      <c r="S408076" s="245"/>
    </row>
    <row r="408077" spans="19:19">
      <c r="S408077" s="541"/>
    </row>
    <row r="408078" spans="19:19">
      <c r="S408078" s="245"/>
    </row>
    <row r="408079" spans="19:19">
      <c r="S408079" s="245"/>
    </row>
    <row r="408080" spans="19:19">
      <c r="S408080" s="245"/>
    </row>
    <row r="408081" spans="19:19">
      <c r="S408081" s="245"/>
    </row>
    <row r="408082" spans="19:19">
      <c r="S408082" s="245"/>
    </row>
    <row r="408083" spans="19:19">
      <c r="S408083" s="245"/>
    </row>
    <row r="408084" spans="19:19">
      <c r="S408084" s="245"/>
    </row>
    <row r="408085" spans="19:19">
      <c r="S408085" s="245"/>
    </row>
    <row r="408086" spans="19:19">
      <c r="S408086" s="245"/>
    </row>
    <row r="408087" spans="19:19">
      <c r="S408087" s="245"/>
    </row>
    <row r="408088" spans="19:19">
      <c r="S408088" s="245"/>
    </row>
    <row r="408089" spans="19:19">
      <c r="S408089" s="245"/>
    </row>
    <row r="408090" spans="19:19">
      <c r="S408090" s="245"/>
    </row>
    <row r="408091" spans="19:19">
      <c r="S408091" s="245"/>
    </row>
    <row r="408092" spans="19:19">
      <c r="S408092" s="245"/>
    </row>
    <row r="408093" spans="19:19">
      <c r="S408093" s="245"/>
    </row>
    <row r="408094" spans="19:19">
      <c r="S408094" s="245"/>
    </row>
    <row r="408095" spans="19:19">
      <c r="S408095" s="541"/>
    </row>
    <row r="408096" spans="19:19">
      <c r="S408096" s="245"/>
    </row>
    <row r="408097" spans="19:19">
      <c r="S408097" s="245"/>
    </row>
    <row r="408098" spans="19:19">
      <c r="S408098" s="245"/>
    </row>
    <row r="408099" spans="19:19">
      <c r="S408099" s="245"/>
    </row>
    <row r="408100" spans="19:19">
      <c r="S408100" s="245"/>
    </row>
    <row r="408101" spans="19:19">
      <c r="S408101" s="245"/>
    </row>
    <row r="408102" spans="19:19">
      <c r="S408102" s="245"/>
    </row>
    <row r="408103" spans="19:19">
      <c r="S408103" s="245"/>
    </row>
    <row r="408104" spans="19:19">
      <c r="S408104" s="245"/>
    </row>
    <row r="408105" spans="19:19">
      <c r="S408105" s="245"/>
    </row>
    <row r="408106" spans="19:19">
      <c r="S408106" s="245"/>
    </row>
    <row r="408107" spans="19:19">
      <c r="S408107" s="245"/>
    </row>
    <row r="408108" spans="19:19">
      <c r="S408108" s="245"/>
    </row>
    <row r="408109" spans="19:19">
      <c r="S408109" s="245"/>
    </row>
    <row r="408110" spans="19:19">
      <c r="S408110" s="245"/>
    </row>
    <row r="408111" spans="19:19">
      <c r="S408111" s="245"/>
    </row>
    <row r="408112" spans="19:19">
      <c r="S408112" s="245"/>
    </row>
    <row r="408113" spans="19:19">
      <c r="S408113" s="541"/>
    </row>
    <row r="408114" spans="19:19">
      <c r="S408114" s="245"/>
    </row>
    <row r="408115" spans="19:19">
      <c r="S408115" s="245"/>
    </row>
    <row r="408116" spans="19:19">
      <c r="S408116" s="245"/>
    </row>
    <row r="408117" spans="19:19">
      <c r="S408117" s="245"/>
    </row>
    <row r="408118" spans="19:19">
      <c r="S408118" s="245"/>
    </row>
    <row r="408119" spans="19:19">
      <c r="S408119" s="245"/>
    </row>
    <row r="408120" spans="19:19">
      <c r="S408120" s="245"/>
    </row>
    <row r="408121" spans="19:19">
      <c r="S408121" s="245"/>
    </row>
    <row r="408122" spans="19:19">
      <c r="S408122" s="245"/>
    </row>
    <row r="408123" spans="19:19">
      <c r="S408123" s="245"/>
    </row>
    <row r="408124" spans="19:19">
      <c r="S408124" s="245"/>
    </row>
    <row r="408125" spans="19:19">
      <c r="S408125" s="245"/>
    </row>
    <row r="408126" spans="19:19">
      <c r="S408126" s="245"/>
    </row>
    <row r="408127" spans="19:19">
      <c r="S408127" s="245"/>
    </row>
    <row r="408128" spans="19:19">
      <c r="S408128" s="245"/>
    </row>
    <row r="408129" spans="19:19">
      <c r="S408129" s="245"/>
    </row>
    <row r="408130" spans="19:19">
      <c r="S408130" s="245"/>
    </row>
    <row r="408131" spans="19:19">
      <c r="S408131" s="541"/>
    </row>
    <row r="408132" spans="19:19">
      <c r="S408132" s="245"/>
    </row>
    <row r="408133" spans="19:19">
      <c r="S408133" s="245"/>
    </row>
    <row r="408134" spans="19:19">
      <c r="S408134" s="245"/>
    </row>
    <row r="408135" spans="19:19">
      <c r="S408135" s="245"/>
    </row>
    <row r="408136" spans="19:19">
      <c r="S408136" s="245"/>
    </row>
    <row r="408137" spans="19:19">
      <c r="S408137" s="245"/>
    </row>
    <row r="408138" spans="19:19">
      <c r="S408138" s="245"/>
    </row>
    <row r="408139" spans="19:19">
      <c r="S408139" s="245"/>
    </row>
    <row r="408140" spans="19:19">
      <c r="S408140" s="245"/>
    </row>
    <row r="408141" spans="19:19">
      <c r="S408141" s="245"/>
    </row>
    <row r="408142" spans="19:19">
      <c r="S408142" s="245"/>
    </row>
    <row r="408143" spans="19:19">
      <c r="S408143" s="245"/>
    </row>
    <row r="408144" spans="19:19">
      <c r="S408144" s="245"/>
    </row>
    <row r="408145" spans="19:19">
      <c r="S408145" s="245"/>
    </row>
    <row r="408146" spans="19:19">
      <c r="S408146" s="245"/>
    </row>
    <row r="408147" spans="19:19">
      <c r="S408147" s="245"/>
    </row>
    <row r="408148" spans="19:19">
      <c r="S408148" s="245"/>
    </row>
    <row r="408149" spans="19:19">
      <c r="S408149" s="541"/>
    </row>
    <row r="408150" spans="19:19">
      <c r="S408150" s="245"/>
    </row>
    <row r="408151" spans="19:19">
      <c r="S408151" s="245"/>
    </row>
    <row r="408152" spans="19:19">
      <c r="S408152" s="245"/>
    </row>
    <row r="408153" spans="19:19">
      <c r="S408153" s="245"/>
    </row>
    <row r="408154" spans="19:19">
      <c r="S408154" s="245"/>
    </row>
    <row r="408155" spans="19:19">
      <c r="S408155" s="245"/>
    </row>
    <row r="408156" spans="19:19">
      <c r="S408156" s="245"/>
    </row>
    <row r="408157" spans="19:19">
      <c r="S408157" s="245"/>
    </row>
    <row r="408158" spans="19:19">
      <c r="S408158" s="245"/>
    </row>
    <row r="408159" spans="19:19">
      <c r="S408159" s="245"/>
    </row>
    <row r="408160" spans="19:19">
      <c r="S408160" s="245"/>
    </row>
    <row r="408161" spans="19:19">
      <c r="S408161" s="245"/>
    </row>
    <row r="408162" spans="19:19">
      <c r="S408162" s="245"/>
    </row>
    <row r="408163" spans="19:19">
      <c r="S408163" s="245"/>
    </row>
    <row r="408164" spans="19:19">
      <c r="S408164" s="245"/>
    </row>
    <row r="408165" spans="19:19">
      <c r="S408165" s="245"/>
    </row>
    <row r="408166" spans="19:19">
      <c r="S408166" s="245"/>
    </row>
    <row r="408167" spans="19:19">
      <c r="S408167" s="541"/>
    </row>
    <row r="408168" spans="19:19">
      <c r="S408168" s="245"/>
    </row>
    <row r="408169" spans="19:19">
      <c r="S408169" s="245"/>
    </row>
    <row r="408170" spans="19:19">
      <c r="S408170" s="245"/>
    </row>
    <row r="408171" spans="19:19">
      <c r="S408171" s="245"/>
    </row>
    <row r="408172" spans="19:19">
      <c r="S408172" s="245"/>
    </row>
    <row r="408173" spans="19:19">
      <c r="S408173" s="245"/>
    </row>
    <row r="408174" spans="19:19">
      <c r="S408174" s="245"/>
    </row>
    <row r="408175" spans="19:19">
      <c r="S408175" s="245"/>
    </row>
    <row r="408176" spans="19:19">
      <c r="S408176" s="245"/>
    </row>
    <row r="408177" spans="19:19">
      <c r="S408177" s="245"/>
    </row>
    <row r="408178" spans="19:19">
      <c r="S408178" s="245"/>
    </row>
    <row r="408179" spans="19:19">
      <c r="S408179" s="245"/>
    </row>
    <row r="408180" spans="19:19">
      <c r="S408180" s="245"/>
    </row>
    <row r="408181" spans="19:19">
      <c r="S408181" s="245"/>
    </row>
    <row r="408182" spans="19:19">
      <c r="S408182" s="245"/>
    </row>
    <row r="408183" spans="19:19">
      <c r="S408183" s="245"/>
    </row>
    <row r="408184" spans="19:19">
      <c r="S408184" s="245"/>
    </row>
    <row r="408185" spans="19:19">
      <c r="S408185" s="541"/>
    </row>
    <row r="408186" spans="19:19">
      <c r="S408186" s="245"/>
    </row>
    <row r="408187" spans="19:19">
      <c r="S408187" s="245"/>
    </row>
    <row r="408188" spans="19:19">
      <c r="S408188" s="245"/>
    </row>
    <row r="408189" spans="19:19">
      <c r="S408189" s="245"/>
    </row>
    <row r="408190" spans="19:19">
      <c r="S408190" s="245"/>
    </row>
    <row r="408191" spans="19:19">
      <c r="S408191" s="245"/>
    </row>
    <row r="408192" spans="19:19">
      <c r="S408192" s="245"/>
    </row>
    <row r="408193" spans="19:19">
      <c r="S408193" s="245"/>
    </row>
    <row r="408194" spans="19:19">
      <c r="S408194" s="245"/>
    </row>
    <row r="408195" spans="19:19">
      <c r="S408195" s="245"/>
    </row>
    <row r="408196" spans="19:19">
      <c r="S408196" s="245"/>
    </row>
    <row r="408197" spans="19:19">
      <c r="S408197" s="245"/>
    </row>
    <row r="408198" spans="19:19">
      <c r="S408198" s="245"/>
    </row>
    <row r="408199" spans="19:19">
      <c r="S408199" s="245"/>
    </row>
    <row r="408200" spans="19:19">
      <c r="S408200" s="245"/>
    </row>
    <row r="408201" spans="19:19">
      <c r="S408201" s="245"/>
    </row>
    <row r="408202" spans="19:19">
      <c r="S408202" s="245"/>
    </row>
    <row r="408203" spans="19:19">
      <c r="S408203" s="541"/>
    </row>
    <row r="408204" spans="19:19">
      <c r="S408204" s="245"/>
    </row>
    <row r="408205" spans="19:19">
      <c r="S408205" s="245"/>
    </row>
    <row r="408206" spans="19:19">
      <c r="S408206" s="245"/>
    </row>
    <row r="408207" spans="19:19">
      <c r="S408207" s="245"/>
    </row>
    <row r="408208" spans="19:19">
      <c r="S408208" s="245"/>
    </row>
    <row r="408209" spans="19:19">
      <c r="S408209" s="245"/>
    </row>
    <row r="408210" spans="19:19">
      <c r="S408210" s="245"/>
    </row>
    <row r="408211" spans="19:19">
      <c r="S408211" s="245"/>
    </row>
    <row r="408212" spans="19:19">
      <c r="S408212" s="245"/>
    </row>
    <row r="408213" spans="19:19">
      <c r="S408213" s="245"/>
    </row>
    <row r="408214" spans="19:19">
      <c r="S408214" s="245"/>
    </row>
    <row r="408215" spans="19:19">
      <c r="S408215" s="245"/>
    </row>
    <row r="408216" spans="19:19">
      <c r="S408216" s="245"/>
    </row>
    <row r="408217" spans="19:19">
      <c r="S408217" s="245"/>
    </row>
    <row r="408218" spans="19:19">
      <c r="S408218" s="245"/>
    </row>
    <row r="408219" spans="19:19">
      <c r="S408219" s="245"/>
    </row>
    <row r="408220" spans="19:19">
      <c r="S408220" s="245"/>
    </row>
    <row r="408221" spans="19:19">
      <c r="S408221" s="541"/>
    </row>
    <row r="408222" spans="19:19">
      <c r="S408222" s="245"/>
    </row>
    <row r="408223" spans="19:19">
      <c r="S408223" s="245"/>
    </row>
    <row r="408224" spans="19:19">
      <c r="S408224" s="245"/>
    </row>
    <row r="408225" spans="19:19">
      <c r="S408225" s="245"/>
    </row>
    <row r="408226" spans="19:19">
      <c r="S408226" s="245"/>
    </row>
    <row r="408227" spans="19:19">
      <c r="S408227" s="245"/>
    </row>
    <row r="408228" spans="19:19">
      <c r="S408228" s="245"/>
    </row>
    <row r="408229" spans="19:19">
      <c r="S408229" s="245"/>
    </row>
    <row r="408230" spans="19:19">
      <c r="S408230" s="245"/>
    </row>
    <row r="408231" spans="19:19">
      <c r="S408231" s="245"/>
    </row>
    <row r="408232" spans="19:19">
      <c r="S408232" s="245"/>
    </row>
    <row r="408233" spans="19:19">
      <c r="S408233" s="245"/>
    </row>
    <row r="408234" spans="19:19">
      <c r="S408234" s="245"/>
    </row>
    <row r="408235" spans="19:19">
      <c r="S408235" s="245"/>
    </row>
    <row r="408236" spans="19:19">
      <c r="S408236" s="245"/>
    </row>
    <row r="408237" spans="19:19">
      <c r="S408237" s="245"/>
    </row>
    <row r="408238" spans="19:19">
      <c r="S408238" s="245"/>
    </row>
    <row r="408239" spans="19:19">
      <c r="S408239" s="541"/>
    </row>
    <row r="408240" spans="19:19">
      <c r="S408240" s="245"/>
    </row>
    <row r="408241" spans="19:19">
      <c r="S408241" s="245"/>
    </row>
    <row r="408242" spans="19:19">
      <c r="S408242" s="245"/>
    </row>
    <row r="408243" spans="19:19">
      <c r="S408243" s="245"/>
    </row>
    <row r="408244" spans="19:19">
      <c r="S408244" s="245"/>
    </row>
    <row r="408245" spans="19:19">
      <c r="S408245" s="245"/>
    </row>
    <row r="408246" spans="19:19">
      <c r="S408246" s="245"/>
    </row>
    <row r="408247" spans="19:19">
      <c r="S408247" s="245"/>
    </row>
    <row r="408248" spans="19:19">
      <c r="S408248" s="245"/>
    </row>
    <row r="408249" spans="19:19">
      <c r="S408249" s="245"/>
    </row>
    <row r="408250" spans="19:19">
      <c r="S408250" s="245"/>
    </row>
    <row r="408251" spans="19:19">
      <c r="S408251" s="245"/>
    </row>
    <row r="408252" spans="19:19">
      <c r="S408252" s="245"/>
    </row>
    <row r="408253" spans="19:19">
      <c r="S408253" s="245"/>
    </row>
    <row r="408254" spans="19:19">
      <c r="S408254" s="245"/>
    </row>
    <row r="408255" spans="19:19">
      <c r="S408255" s="245"/>
    </row>
    <row r="408256" spans="19:19">
      <c r="S408256" s="245"/>
    </row>
    <row r="408257" spans="19:19">
      <c r="S408257" s="541"/>
    </row>
    <row r="408258" spans="19:19">
      <c r="S408258" s="245"/>
    </row>
    <row r="408259" spans="19:19">
      <c r="S408259" s="245"/>
    </row>
    <row r="408260" spans="19:19">
      <c r="S408260" s="245"/>
    </row>
    <row r="408261" spans="19:19">
      <c r="S408261" s="245"/>
    </row>
    <row r="408262" spans="19:19">
      <c r="S408262" s="245"/>
    </row>
    <row r="408263" spans="19:19">
      <c r="S408263" s="245"/>
    </row>
    <row r="408264" spans="19:19">
      <c r="S408264" s="245"/>
    </row>
    <row r="408265" spans="19:19">
      <c r="S408265" s="245"/>
    </row>
    <row r="408266" spans="19:19">
      <c r="S408266" s="245"/>
    </row>
    <row r="408267" spans="19:19">
      <c r="S408267" s="245"/>
    </row>
    <row r="408268" spans="19:19">
      <c r="S408268" s="245"/>
    </row>
    <row r="408269" spans="19:19">
      <c r="S408269" s="245"/>
    </row>
    <row r="408270" spans="19:19">
      <c r="S408270" s="245"/>
    </row>
    <row r="408271" spans="19:19">
      <c r="S408271" s="245"/>
    </row>
    <row r="408272" spans="19:19">
      <c r="S408272" s="245"/>
    </row>
    <row r="408273" spans="19:19">
      <c r="S408273" s="245"/>
    </row>
    <row r="408274" spans="19:19">
      <c r="S408274" s="245"/>
    </row>
    <row r="408275" spans="19:19">
      <c r="S408275" s="541"/>
    </row>
    <row r="408276" spans="19:19">
      <c r="S408276" s="245"/>
    </row>
    <row r="408277" spans="19:19">
      <c r="S408277" s="245"/>
    </row>
    <row r="408278" spans="19:19">
      <c r="S408278" s="245"/>
    </row>
    <row r="408279" spans="19:19">
      <c r="S408279" s="245"/>
    </row>
    <row r="408280" spans="19:19">
      <c r="S408280" s="245"/>
    </row>
    <row r="408281" spans="19:19">
      <c r="S408281" s="245"/>
    </row>
    <row r="408282" spans="19:19">
      <c r="S408282" s="245"/>
    </row>
    <row r="408283" spans="19:19">
      <c r="S408283" s="245"/>
    </row>
    <row r="408284" spans="19:19">
      <c r="S408284" s="245"/>
    </row>
    <row r="408285" spans="19:19">
      <c r="S408285" s="245"/>
    </row>
    <row r="408286" spans="19:19">
      <c r="S408286" s="245"/>
    </row>
    <row r="408287" spans="19:19">
      <c r="S408287" s="245"/>
    </row>
    <row r="408288" spans="19:19">
      <c r="S408288" s="245"/>
    </row>
    <row r="408289" spans="19:19">
      <c r="S408289" s="245"/>
    </row>
    <row r="408290" spans="19:19">
      <c r="S408290" s="245"/>
    </row>
    <row r="408291" spans="19:19">
      <c r="S408291" s="245"/>
    </row>
    <row r="408292" spans="19:19">
      <c r="S408292" s="245"/>
    </row>
    <row r="408293" spans="19:19">
      <c r="S408293" s="541"/>
    </row>
    <row r="408294" spans="19:19">
      <c r="S408294" s="245"/>
    </row>
    <row r="408295" spans="19:19">
      <c r="S408295" s="245"/>
    </row>
    <row r="408296" spans="19:19">
      <c r="S408296" s="245"/>
    </row>
    <row r="408297" spans="19:19">
      <c r="S408297" s="245"/>
    </row>
    <row r="408298" spans="19:19">
      <c r="S408298" s="245"/>
    </row>
    <row r="408299" spans="19:19">
      <c r="S408299" s="245"/>
    </row>
    <row r="408300" spans="19:19">
      <c r="S408300" s="245"/>
    </row>
    <row r="408301" spans="19:19">
      <c r="S408301" s="245"/>
    </row>
    <row r="408302" spans="19:19">
      <c r="S408302" s="245"/>
    </row>
    <row r="408303" spans="19:19">
      <c r="S408303" s="245"/>
    </row>
    <row r="408304" spans="19:19">
      <c r="S408304" s="245"/>
    </row>
    <row r="408305" spans="19:19">
      <c r="S408305" s="245"/>
    </row>
    <row r="408306" spans="19:19">
      <c r="S408306" s="245"/>
    </row>
    <row r="408307" spans="19:19">
      <c r="S408307" s="245"/>
    </row>
    <row r="408308" spans="19:19">
      <c r="S408308" s="245"/>
    </row>
    <row r="408309" spans="19:19">
      <c r="S408309" s="245"/>
    </row>
    <row r="408310" spans="19:19">
      <c r="S408310" s="245"/>
    </row>
    <row r="408311" spans="19:19">
      <c r="S408311" s="541"/>
    </row>
    <row r="408312" spans="19:19">
      <c r="S408312" s="245"/>
    </row>
    <row r="408313" spans="19:19">
      <c r="S408313" s="245"/>
    </row>
    <row r="408314" spans="19:19">
      <c r="S408314" s="245"/>
    </row>
    <row r="408315" spans="19:19">
      <c r="S408315" s="245"/>
    </row>
    <row r="408316" spans="19:19">
      <c r="S408316" s="245"/>
    </row>
    <row r="408317" spans="19:19">
      <c r="S408317" s="245"/>
    </row>
    <row r="408318" spans="19:19">
      <c r="S408318" s="245"/>
    </row>
    <row r="408319" spans="19:19">
      <c r="S408319" s="245"/>
    </row>
    <row r="408320" spans="19:19">
      <c r="S408320" s="245"/>
    </row>
    <row r="408321" spans="19:19">
      <c r="S408321" s="245"/>
    </row>
    <row r="408322" spans="19:19">
      <c r="S408322" s="245"/>
    </row>
    <row r="408323" spans="19:19">
      <c r="S408323" s="245"/>
    </row>
    <row r="408324" spans="19:19">
      <c r="S408324" s="245"/>
    </row>
    <row r="408325" spans="19:19">
      <c r="S408325" s="245"/>
    </row>
    <row r="408326" spans="19:19">
      <c r="S408326" s="245"/>
    </row>
    <row r="408327" spans="19:19">
      <c r="S408327" s="245"/>
    </row>
    <row r="408328" spans="19:19">
      <c r="S408328" s="245"/>
    </row>
    <row r="408329" spans="19:19">
      <c r="S408329" s="541"/>
    </row>
    <row r="408330" spans="19:19">
      <c r="S408330" s="245"/>
    </row>
    <row r="408331" spans="19:19">
      <c r="S408331" s="245"/>
    </row>
    <row r="408332" spans="19:19">
      <c r="S408332" s="245"/>
    </row>
    <row r="408333" spans="19:19">
      <c r="S408333" s="245"/>
    </row>
    <row r="408334" spans="19:19">
      <c r="S408334" s="245"/>
    </row>
    <row r="408335" spans="19:19">
      <c r="S408335" s="245"/>
    </row>
    <row r="408336" spans="19:19">
      <c r="S408336" s="245"/>
    </row>
    <row r="408337" spans="19:19">
      <c r="S408337" s="245"/>
    </row>
    <row r="408338" spans="19:19">
      <c r="S408338" s="245"/>
    </row>
    <row r="408339" spans="19:19">
      <c r="S408339" s="245"/>
    </row>
    <row r="408340" spans="19:19">
      <c r="S408340" s="245"/>
    </row>
    <row r="408341" spans="19:19">
      <c r="S408341" s="245"/>
    </row>
    <row r="408342" spans="19:19">
      <c r="S408342" s="245"/>
    </row>
    <row r="408343" spans="19:19">
      <c r="S408343" s="245"/>
    </row>
    <row r="408344" spans="19:19">
      <c r="S408344" s="245"/>
    </row>
    <row r="408345" spans="19:19">
      <c r="S408345" s="245"/>
    </row>
    <row r="408346" spans="19:19">
      <c r="S408346" s="245"/>
    </row>
    <row r="408347" spans="19:19">
      <c r="S408347" s="541"/>
    </row>
    <row r="408348" spans="19:19">
      <c r="S408348" s="245"/>
    </row>
    <row r="408349" spans="19:19">
      <c r="S408349" s="245"/>
    </row>
    <row r="408350" spans="19:19">
      <c r="S408350" s="245"/>
    </row>
    <row r="408351" spans="19:19">
      <c r="S408351" s="245"/>
    </row>
    <row r="408352" spans="19:19">
      <c r="S408352" s="245"/>
    </row>
    <row r="408353" spans="19:19">
      <c r="S408353" s="245"/>
    </row>
    <row r="408354" spans="19:19">
      <c r="S408354" s="245"/>
    </row>
    <row r="408355" spans="19:19">
      <c r="S408355" s="245"/>
    </row>
    <row r="408356" spans="19:19">
      <c r="S408356" s="245"/>
    </row>
    <row r="408357" spans="19:19">
      <c r="S408357" s="245"/>
    </row>
    <row r="408358" spans="19:19">
      <c r="S408358" s="245"/>
    </row>
    <row r="408359" spans="19:19">
      <c r="S408359" s="245"/>
    </row>
    <row r="408360" spans="19:19">
      <c r="S408360" s="245"/>
    </row>
    <row r="408361" spans="19:19">
      <c r="S408361" s="245"/>
    </row>
    <row r="408362" spans="19:19">
      <c r="S408362" s="245"/>
    </row>
    <row r="408363" spans="19:19">
      <c r="S408363" s="245"/>
    </row>
    <row r="408364" spans="19:19">
      <c r="S408364" s="245"/>
    </row>
    <row r="408365" spans="19:19">
      <c r="S408365" s="541"/>
    </row>
    <row r="408366" spans="19:19">
      <c r="S408366" s="245"/>
    </row>
    <row r="408367" spans="19:19">
      <c r="S408367" s="245"/>
    </row>
    <row r="408368" spans="19:19">
      <c r="S408368" s="245"/>
    </row>
    <row r="408369" spans="19:19">
      <c r="S408369" s="245"/>
    </row>
    <row r="408370" spans="19:19">
      <c r="S408370" s="245"/>
    </row>
    <row r="408371" spans="19:19">
      <c r="S408371" s="245"/>
    </row>
    <row r="408372" spans="19:19">
      <c r="S408372" s="245"/>
    </row>
    <row r="408373" spans="19:19">
      <c r="S408373" s="245"/>
    </row>
    <row r="408374" spans="19:19">
      <c r="S408374" s="245"/>
    </row>
    <row r="408375" spans="19:19">
      <c r="S408375" s="245"/>
    </row>
    <row r="408376" spans="19:19">
      <c r="S408376" s="245"/>
    </row>
    <row r="408377" spans="19:19">
      <c r="S408377" s="245"/>
    </row>
    <row r="408378" spans="19:19">
      <c r="S408378" s="245"/>
    </row>
    <row r="408379" spans="19:19">
      <c r="S408379" s="245"/>
    </row>
    <row r="408380" spans="19:19">
      <c r="S408380" s="245"/>
    </row>
    <row r="408381" spans="19:19">
      <c r="S408381" s="245"/>
    </row>
    <row r="408382" spans="19:19">
      <c r="S408382" s="245"/>
    </row>
    <row r="408383" spans="19:19">
      <c r="S408383" s="541"/>
    </row>
    <row r="408384" spans="19:19">
      <c r="S408384" s="245"/>
    </row>
    <row r="408385" spans="19:19">
      <c r="S408385" s="245"/>
    </row>
    <row r="408386" spans="19:19">
      <c r="S408386" s="245"/>
    </row>
    <row r="408387" spans="19:19">
      <c r="S408387" s="245"/>
    </row>
    <row r="408388" spans="19:19">
      <c r="S408388" s="245"/>
    </row>
    <row r="408389" spans="19:19">
      <c r="S408389" s="245"/>
    </row>
    <row r="408390" spans="19:19">
      <c r="S408390" s="245"/>
    </row>
    <row r="408391" spans="19:19">
      <c r="S408391" s="245"/>
    </row>
    <row r="408392" spans="19:19">
      <c r="S408392" s="245"/>
    </row>
    <row r="408393" spans="19:19">
      <c r="S408393" s="245"/>
    </row>
    <row r="408394" spans="19:19">
      <c r="S408394" s="245"/>
    </row>
    <row r="408395" spans="19:19">
      <c r="S408395" s="245"/>
    </row>
    <row r="408396" spans="19:19">
      <c r="S408396" s="245"/>
    </row>
    <row r="408397" spans="19:19">
      <c r="S408397" s="245"/>
    </row>
    <row r="408398" spans="19:19">
      <c r="S408398" s="245"/>
    </row>
    <row r="408399" spans="19:19">
      <c r="S408399" s="245"/>
    </row>
    <row r="408400" spans="19:19">
      <c r="S408400" s="245"/>
    </row>
    <row r="408401" spans="19:19">
      <c r="S408401" s="541"/>
    </row>
    <row r="408402" spans="19:19">
      <c r="S408402" s="245"/>
    </row>
    <row r="408403" spans="19:19">
      <c r="S408403" s="245"/>
    </row>
    <row r="408404" spans="19:19">
      <c r="S408404" s="245"/>
    </row>
    <row r="408405" spans="19:19">
      <c r="S408405" s="245"/>
    </row>
    <row r="408406" spans="19:19">
      <c r="S408406" s="245"/>
    </row>
    <row r="408407" spans="19:19">
      <c r="S408407" s="245"/>
    </row>
    <row r="408408" spans="19:19">
      <c r="S408408" s="245"/>
    </row>
    <row r="408409" spans="19:19">
      <c r="S408409" s="245"/>
    </row>
    <row r="408410" spans="19:19">
      <c r="S408410" s="245"/>
    </row>
    <row r="408411" spans="19:19">
      <c r="S408411" s="245"/>
    </row>
    <row r="408412" spans="19:19">
      <c r="S408412" s="245"/>
    </row>
    <row r="408413" spans="19:19">
      <c r="S408413" s="245"/>
    </row>
    <row r="408414" spans="19:19">
      <c r="S408414" s="245"/>
    </row>
    <row r="408415" spans="19:19">
      <c r="S408415" s="245"/>
    </row>
    <row r="408416" spans="19:19">
      <c r="S408416" s="245"/>
    </row>
    <row r="408417" spans="19:19">
      <c r="S408417" s="245"/>
    </row>
    <row r="408418" spans="19:19">
      <c r="S408418" s="245"/>
    </row>
    <row r="408419" spans="19:19">
      <c r="S408419" s="541"/>
    </row>
    <row r="408420" spans="19:19">
      <c r="S408420" s="245"/>
    </row>
    <row r="408421" spans="19:19">
      <c r="S408421" s="245"/>
    </row>
    <row r="408422" spans="19:19">
      <c r="S408422" s="245"/>
    </row>
    <row r="408423" spans="19:19">
      <c r="S408423" s="245"/>
    </row>
    <row r="408424" spans="19:19">
      <c r="S408424" s="245"/>
    </row>
    <row r="408425" spans="19:19">
      <c r="S408425" s="245"/>
    </row>
    <row r="408426" spans="19:19">
      <c r="S408426" s="245"/>
    </row>
    <row r="408427" spans="19:19">
      <c r="S408427" s="245"/>
    </row>
    <row r="408428" spans="19:19">
      <c r="S408428" s="245"/>
    </row>
    <row r="408429" spans="19:19">
      <c r="S408429" s="245"/>
    </row>
    <row r="408430" spans="19:19">
      <c r="S408430" s="245"/>
    </row>
    <row r="408431" spans="19:19">
      <c r="S408431" s="245"/>
    </row>
    <row r="408432" spans="19:19">
      <c r="S408432" s="245"/>
    </row>
    <row r="408433" spans="19:19">
      <c r="S408433" s="245"/>
    </row>
    <row r="408434" spans="19:19">
      <c r="S408434" s="245"/>
    </row>
    <row r="408435" spans="19:19">
      <c r="S408435" s="245"/>
    </row>
    <row r="408436" spans="19:19">
      <c r="S408436" s="245"/>
    </row>
    <row r="408437" spans="19:19">
      <c r="S408437" s="541"/>
    </row>
    <row r="408438" spans="19:19">
      <c r="S408438" s="245"/>
    </row>
    <row r="408439" spans="19:19">
      <c r="S408439" s="245"/>
    </row>
    <row r="408440" spans="19:19">
      <c r="S408440" s="245"/>
    </row>
    <row r="408441" spans="19:19">
      <c r="S408441" s="245"/>
    </row>
    <row r="408442" spans="19:19">
      <c r="S408442" s="245"/>
    </row>
    <row r="408443" spans="19:19">
      <c r="S408443" s="245"/>
    </row>
    <row r="408444" spans="19:19">
      <c r="S408444" s="245"/>
    </row>
    <row r="408445" spans="19:19">
      <c r="S408445" s="245"/>
    </row>
    <row r="408446" spans="19:19">
      <c r="S408446" s="245"/>
    </row>
    <row r="408447" spans="19:19">
      <c r="S408447" s="245"/>
    </row>
    <row r="408448" spans="19:19">
      <c r="S408448" s="245"/>
    </row>
    <row r="408449" spans="19:19">
      <c r="S408449" s="245"/>
    </row>
    <row r="408450" spans="19:19">
      <c r="S408450" s="245"/>
    </row>
    <row r="408451" spans="19:19">
      <c r="S408451" s="245"/>
    </row>
    <row r="408452" spans="19:19">
      <c r="S408452" s="245"/>
    </row>
    <row r="408453" spans="19:19">
      <c r="S408453" s="245"/>
    </row>
    <row r="408454" spans="19:19">
      <c r="S408454" s="245"/>
    </row>
    <row r="408455" spans="19:19">
      <c r="S408455" s="541"/>
    </row>
    <row r="408456" spans="19:19">
      <c r="S408456" s="245"/>
    </row>
    <row r="408457" spans="19:19">
      <c r="S408457" s="245"/>
    </row>
    <row r="408458" spans="19:19">
      <c r="S408458" s="245"/>
    </row>
    <row r="408459" spans="19:19">
      <c r="S408459" s="245"/>
    </row>
    <row r="408460" spans="19:19">
      <c r="S408460" s="245"/>
    </row>
    <row r="408461" spans="19:19">
      <c r="S408461" s="245"/>
    </row>
    <row r="408462" spans="19:19">
      <c r="S408462" s="245"/>
    </row>
    <row r="408463" spans="19:19">
      <c r="S408463" s="245"/>
    </row>
    <row r="408464" spans="19:19">
      <c r="S408464" s="245"/>
    </row>
    <row r="408465" spans="19:19">
      <c r="S408465" s="245"/>
    </row>
    <row r="408466" spans="19:19">
      <c r="S408466" s="245"/>
    </row>
    <row r="408467" spans="19:19">
      <c r="S408467" s="245"/>
    </row>
    <row r="408468" spans="19:19">
      <c r="S408468" s="245"/>
    </row>
    <row r="408469" spans="19:19">
      <c r="S408469" s="245"/>
    </row>
    <row r="408470" spans="19:19">
      <c r="S408470" s="245"/>
    </row>
    <row r="408471" spans="19:19">
      <c r="S408471" s="245"/>
    </row>
    <row r="408472" spans="19:19">
      <c r="S408472" s="245"/>
    </row>
    <row r="408473" spans="19:19">
      <c r="S408473" s="541"/>
    </row>
    <row r="408474" spans="19:19">
      <c r="S408474" s="245"/>
    </row>
    <row r="408475" spans="19:19">
      <c r="S408475" s="245"/>
    </row>
    <row r="408476" spans="19:19">
      <c r="S408476" s="245"/>
    </row>
    <row r="408477" spans="19:19">
      <c r="S408477" s="245"/>
    </row>
    <row r="408478" spans="19:19">
      <c r="S408478" s="245"/>
    </row>
    <row r="408479" spans="19:19">
      <c r="S408479" s="245"/>
    </row>
    <row r="408480" spans="19:19">
      <c r="S408480" s="245"/>
    </row>
    <row r="408481" spans="19:19">
      <c r="S408481" s="245"/>
    </row>
    <row r="408482" spans="19:19">
      <c r="S408482" s="245"/>
    </row>
    <row r="408483" spans="19:19">
      <c r="S408483" s="245"/>
    </row>
    <row r="408484" spans="19:19">
      <c r="S408484" s="245"/>
    </row>
    <row r="408485" spans="19:19">
      <c r="S408485" s="245"/>
    </row>
    <row r="408486" spans="19:19">
      <c r="S408486" s="245"/>
    </row>
    <row r="408487" spans="19:19">
      <c r="S408487" s="245"/>
    </row>
    <row r="408488" spans="19:19">
      <c r="S408488" s="245"/>
    </row>
    <row r="408489" spans="19:19">
      <c r="S408489" s="245"/>
    </row>
    <row r="408490" spans="19:19">
      <c r="S408490" s="245"/>
    </row>
    <row r="408491" spans="19:19">
      <c r="S408491" s="541"/>
    </row>
    <row r="408492" spans="19:19">
      <c r="S408492" s="245"/>
    </row>
    <row r="408493" spans="19:19">
      <c r="S408493" s="245"/>
    </row>
    <row r="408494" spans="19:19">
      <c r="S408494" s="245"/>
    </row>
    <row r="408495" spans="19:19">
      <c r="S408495" s="245"/>
    </row>
    <row r="408496" spans="19:19">
      <c r="S408496" s="245"/>
    </row>
    <row r="408497" spans="19:19">
      <c r="S408497" s="245"/>
    </row>
    <row r="408498" spans="19:19">
      <c r="S408498" s="245"/>
    </row>
    <row r="408499" spans="19:19">
      <c r="S408499" s="245"/>
    </row>
    <row r="408500" spans="19:19">
      <c r="S408500" s="245"/>
    </row>
    <row r="408501" spans="19:19">
      <c r="S408501" s="245"/>
    </row>
    <row r="408502" spans="19:19">
      <c r="S408502" s="245"/>
    </row>
    <row r="408503" spans="19:19">
      <c r="S408503" s="245"/>
    </row>
    <row r="408504" spans="19:19">
      <c r="S408504" s="245"/>
    </row>
    <row r="408505" spans="19:19">
      <c r="S408505" s="245"/>
    </row>
    <row r="408506" spans="19:19">
      <c r="S408506" s="245"/>
    </row>
    <row r="408507" spans="19:19">
      <c r="S408507" s="245"/>
    </row>
    <row r="408508" spans="19:19">
      <c r="S408508" s="245"/>
    </row>
    <row r="408509" spans="19:19">
      <c r="S408509" s="541"/>
    </row>
    <row r="408510" spans="19:19">
      <c r="S408510" s="245"/>
    </row>
    <row r="408511" spans="19:19">
      <c r="S408511" s="245"/>
    </row>
    <row r="408512" spans="19:19">
      <c r="S408512" s="245"/>
    </row>
    <row r="408513" spans="19:19">
      <c r="S408513" s="245"/>
    </row>
    <row r="408514" spans="19:19">
      <c r="S408514" s="245"/>
    </row>
    <row r="408515" spans="19:19">
      <c r="S408515" s="245"/>
    </row>
    <row r="408516" spans="19:19">
      <c r="S408516" s="245"/>
    </row>
    <row r="408517" spans="19:19">
      <c r="S408517" s="245"/>
    </row>
    <row r="408518" spans="19:19">
      <c r="S408518" s="245"/>
    </row>
    <row r="408519" spans="19:19">
      <c r="S408519" s="245"/>
    </row>
    <row r="408520" spans="19:19">
      <c r="S408520" s="245"/>
    </row>
    <row r="408521" spans="19:19">
      <c r="S408521" s="245"/>
    </row>
    <row r="408522" spans="19:19">
      <c r="S408522" s="245"/>
    </row>
    <row r="408523" spans="19:19">
      <c r="S408523" s="245"/>
    </row>
    <row r="408524" spans="19:19">
      <c r="S408524" s="245"/>
    </row>
    <row r="408525" spans="19:19">
      <c r="S408525" s="245"/>
    </row>
    <row r="408526" spans="19:19">
      <c r="S408526" s="245"/>
    </row>
    <row r="408527" spans="19:19">
      <c r="S408527" s="541"/>
    </row>
    <row r="408528" spans="19:19">
      <c r="S408528" s="245"/>
    </row>
    <row r="408529" spans="19:19">
      <c r="S408529" s="245"/>
    </row>
    <row r="408530" spans="19:19">
      <c r="S408530" s="245"/>
    </row>
    <row r="408531" spans="19:19">
      <c r="S408531" s="245"/>
    </row>
    <row r="408532" spans="19:19">
      <c r="S408532" s="245"/>
    </row>
    <row r="408533" spans="19:19">
      <c r="S408533" s="245"/>
    </row>
    <row r="408534" spans="19:19">
      <c r="S408534" s="245"/>
    </row>
    <row r="408535" spans="19:19">
      <c r="S408535" s="245"/>
    </row>
    <row r="408536" spans="19:19">
      <c r="S408536" s="245"/>
    </row>
    <row r="408537" spans="19:19">
      <c r="S408537" s="245"/>
    </row>
    <row r="408538" spans="19:19">
      <c r="S408538" s="245"/>
    </row>
    <row r="408539" spans="19:19">
      <c r="S408539" s="245"/>
    </row>
    <row r="408540" spans="19:19">
      <c r="S408540" s="245"/>
    </row>
    <row r="408541" spans="19:19">
      <c r="S408541" s="245"/>
    </row>
    <row r="408542" spans="19:19">
      <c r="S408542" s="245"/>
    </row>
    <row r="408543" spans="19:19">
      <c r="S408543" s="245"/>
    </row>
    <row r="408544" spans="19:19">
      <c r="S408544" s="245"/>
    </row>
    <row r="408545" spans="19:19">
      <c r="S408545" s="541"/>
    </row>
    <row r="408546" spans="19:19">
      <c r="S408546" s="245"/>
    </row>
    <row r="408547" spans="19:19">
      <c r="S408547" s="245"/>
    </row>
    <row r="408548" spans="19:19">
      <c r="S408548" s="245"/>
    </row>
    <row r="408549" spans="19:19">
      <c r="S408549" s="245"/>
    </row>
    <row r="408550" spans="19:19">
      <c r="S408550" s="245"/>
    </row>
    <row r="408551" spans="19:19">
      <c r="S408551" s="245"/>
    </row>
    <row r="408552" spans="19:19">
      <c r="S408552" s="245"/>
    </row>
    <row r="408553" spans="19:19">
      <c r="S408553" s="245"/>
    </row>
    <row r="408554" spans="19:19">
      <c r="S408554" s="245"/>
    </row>
    <row r="408555" spans="19:19">
      <c r="S408555" s="245"/>
    </row>
    <row r="408556" spans="19:19">
      <c r="S408556" s="245"/>
    </row>
    <row r="408557" spans="19:19">
      <c r="S408557" s="245"/>
    </row>
    <row r="408558" spans="19:19">
      <c r="S408558" s="245"/>
    </row>
    <row r="408559" spans="19:19">
      <c r="S408559" s="245"/>
    </row>
    <row r="408560" spans="19:19">
      <c r="S408560" s="245"/>
    </row>
    <row r="408561" spans="19:19">
      <c r="S408561" s="245"/>
    </row>
    <row r="408562" spans="19:19">
      <c r="S408562" s="245"/>
    </row>
    <row r="408563" spans="19:19">
      <c r="S408563" s="541"/>
    </row>
    <row r="408564" spans="19:19">
      <c r="S408564" s="245"/>
    </row>
    <row r="408565" spans="19:19">
      <c r="S408565" s="245"/>
    </row>
    <row r="408566" spans="19:19">
      <c r="S408566" s="245"/>
    </row>
    <row r="408567" spans="19:19">
      <c r="S408567" s="245"/>
    </row>
    <row r="408568" spans="19:19">
      <c r="S408568" s="245"/>
    </row>
    <row r="408569" spans="19:19">
      <c r="S408569" s="245"/>
    </row>
    <row r="408570" spans="19:19">
      <c r="S408570" s="245"/>
    </row>
    <row r="408571" spans="19:19">
      <c r="S408571" s="245"/>
    </row>
    <row r="408572" spans="19:19">
      <c r="S408572" s="245"/>
    </row>
    <row r="408573" spans="19:19">
      <c r="S408573" s="245"/>
    </row>
    <row r="408574" spans="19:19">
      <c r="S408574" s="245"/>
    </row>
    <row r="408575" spans="19:19">
      <c r="S408575" s="245"/>
    </row>
    <row r="408576" spans="19:19">
      <c r="S408576" s="245"/>
    </row>
    <row r="408577" spans="19:19">
      <c r="S408577" s="245"/>
    </row>
    <row r="408578" spans="19:19">
      <c r="S408578" s="245"/>
    </row>
    <row r="408579" spans="19:19">
      <c r="S408579" s="245"/>
    </row>
    <row r="408580" spans="19:19">
      <c r="S408580" s="245"/>
    </row>
    <row r="408581" spans="19:19">
      <c r="S408581" s="541"/>
    </row>
    <row r="408582" spans="19:19">
      <c r="S408582" s="245"/>
    </row>
    <row r="408583" spans="19:19">
      <c r="S408583" s="245"/>
    </row>
    <row r="408584" spans="19:19">
      <c r="S408584" s="245"/>
    </row>
    <row r="408585" spans="19:19">
      <c r="S408585" s="245"/>
    </row>
    <row r="408586" spans="19:19">
      <c r="S408586" s="245"/>
    </row>
    <row r="408587" spans="19:19">
      <c r="S408587" s="245"/>
    </row>
    <row r="408588" spans="19:19">
      <c r="S408588" s="245"/>
    </row>
    <row r="408589" spans="19:19">
      <c r="S408589" s="245"/>
    </row>
    <row r="408590" spans="19:19">
      <c r="S408590" s="245"/>
    </row>
    <row r="408591" spans="19:19">
      <c r="S408591" s="245"/>
    </row>
    <row r="408592" spans="19:19">
      <c r="S408592" s="245"/>
    </row>
    <row r="408593" spans="19:19">
      <c r="S408593" s="245"/>
    </row>
    <row r="408594" spans="19:19">
      <c r="S408594" s="245"/>
    </row>
    <row r="408595" spans="19:19">
      <c r="S408595" s="245"/>
    </row>
    <row r="408596" spans="19:19">
      <c r="S408596" s="245"/>
    </row>
    <row r="408597" spans="19:19">
      <c r="S408597" s="245"/>
    </row>
    <row r="408598" spans="19:19">
      <c r="S408598" s="245"/>
    </row>
    <row r="408599" spans="19:19">
      <c r="S408599" s="541"/>
    </row>
    <row r="408600" spans="19:19">
      <c r="S408600" s="245"/>
    </row>
    <row r="408601" spans="19:19">
      <c r="S408601" s="245"/>
    </row>
    <row r="408602" spans="19:19">
      <c r="S408602" s="245"/>
    </row>
    <row r="408603" spans="19:19">
      <c r="S408603" s="245"/>
    </row>
    <row r="408604" spans="19:19">
      <c r="S408604" s="245"/>
    </row>
    <row r="408605" spans="19:19">
      <c r="S408605" s="245"/>
    </row>
    <row r="408606" spans="19:19">
      <c r="S408606" s="245"/>
    </row>
    <row r="408607" spans="19:19">
      <c r="S408607" s="245"/>
    </row>
    <row r="408608" spans="19:19">
      <c r="S408608" s="245"/>
    </row>
    <row r="408609" spans="19:19">
      <c r="S408609" s="245"/>
    </row>
    <row r="408610" spans="19:19">
      <c r="S408610" s="245"/>
    </row>
    <row r="408611" spans="19:19">
      <c r="S408611" s="245"/>
    </row>
    <row r="408612" spans="19:19">
      <c r="S408612" s="245"/>
    </row>
    <row r="408613" spans="19:19">
      <c r="S408613" s="245"/>
    </row>
    <row r="408614" spans="19:19">
      <c r="S408614" s="245"/>
    </row>
    <row r="408615" spans="19:19">
      <c r="S408615" s="245"/>
    </row>
    <row r="408616" spans="19:19">
      <c r="S408616" s="245"/>
    </row>
    <row r="408617" spans="19:19">
      <c r="S408617" s="541"/>
    </row>
    <row r="408618" spans="19:19">
      <c r="S408618" s="245"/>
    </row>
    <row r="408619" spans="19:19">
      <c r="S408619" s="245"/>
    </row>
    <row r="408620" spans="19:19">
      <c r="S408620" s="245"/>
    </row>
    <row r="408621" spans="19:19">
      <c r="S408621" s="245"/>
    </row>
    <row r="408622" spans="19:19">
      <c r="S408622" s="245"/>
    </row>
    <row r="408623" spans="19:19">
      <c r="S408623" s="245"/>
    </row>
    <row r="408624" spans="19:19">
      <c r="S408624" s="245"/>
    </row>
    <row r="408625" spans="19:19">
      <c r="S408625" s="245"/>
    </row>
    <row r="408626" spans="19:19">
      <c r="S408626" s="245"/>
    </row>
    <row r="408627" spans="19:19">
      <c r="S408627" s="245"/>
    </row>
    <row r="408628" spans="19:19">
      <c r="S408628" s="245"/>
    </row>
    <row r="408629" spans="19:19">
      <c r="S408629" s="245"/>
    </row>
    <row r="408630" spans="19:19">
      <c r="S408630" s="245"/>
    </row>
    <row r="408631" spans="19:19">
      <c r="S408631" s="245"/>
    </row>
    <row r="408632" spans="19:19">
      <c r="S408632" s="245"/>
    </row>
    <row r="408633" spans="19:19">
      <c r="S408633" s="245"/>
    </row>
    <row r="408634" spans="19:19">
      <c r="S408634" s="245"/>
    </row>
    <row r="408635" spans="19:19">
      <c r="S408635" s="541"/>
    </row>
    <row r="408636" spans="19:19">
      <c r="S408636" s="245"/>
    </row>
    <row r="408637" spans="19:19">
      <c r="S408637" s="245"/>
    </row>
    <row r="408638" spans="19:19">
      <c r="S408638" s="245"/>
    </row>
    <row r="408639" spans="19:19">
      <c r="S408639" s="245"/>
    </row>
    <row r="408640" spans="19:19">
      <c r="S408640" s="245"/>
    </row>
    <row r="408641" spans="19:19">
      <c r="S408641" s="245"/>
    </row>
    <row r="408642" spans="19:19">
      <c r="S408642" s="245"/>
    </row>
    <row r="408643" spans="19:19">
      <c r="S408643" s="245"/>
    </row>
    <row r="408644" spans="19:19">
      <c r="S408644" s="245"/>
    </row>
    <row r="408645" spans="19:19">
      <c r="S408645" s="245"/>
    </row>
    <row r="408646" spans="19:19">
      <c r="S408646" s="245"/>
    </row>
    <row r="408647" spans="19:19">
      <c r="S408647" s="245"/>
    </row>
    <row r="408648" spans="19:19">
      <c r="S408648" s="245"/>
    </row>
    <row r="408649" spans="19:19">
      <c r="S408649" s="245"/>
    </row>
    <row r="408650" spans="19:19">
      <c r="S408650" s="245"/>
    </row>
    <row r="408651" spans="19:19">
      <c r="S408651" s="245"/>
    </row>
    <row r="408652" spans="19:19">
      <c r="S408652" s="245"/>
    </row>
    <row r="408653" spans="19:19">
      <c r="S408653" s="541"/>
    </row>
    <row r="408654" spans="19:19">
      <c r="S408654" s="245"/>
    </row>
    <row r="408655" spans="19:19">
      <c r="S408655" s="245"/>
    </row>
    <row r="408656" spans="19:19">
      <c r="S408656" s="245"/>
    </row>
    <row r="408657" spans="19:19">
      <c r="S408657" s="245"/>
    </row>
    <row r="408658" spans="19:19">
      <c r="S408658" s="245"/>
    </row>
    <row r="408659" spans="19:19">
      <c r="S408659" s="245"/>
    </row>
    <row r="408660" spans="19:19">
      <c r="S408660" s="245"/>
    </row>
    <row r="408661" spans="19:19">
      <c r="S408661" s="245"/>
    </row>
    <row r="408662" spans="19:19">
      <c r="S408662" s="245"/>
    </row>
    <row r="408663" spans="19:19">
      <c r="S408663" s="245"/>
    </row>
    <row r="408664" spans="19:19">
      <c r="S408664" s="245"/>
    </row>
    <row r="408665" spans="19:19">
      <c r="S408665" s="245"/>
    </row>
    <row r="408666" spans="19:19">
      <c r="S408666" s="245"/>
    </row>
    <row r="408667" spans="19:19">
      <c r="S408667" s="245"/>
    </row>
    <row r="408668" spans="19:19">
      <c r="S408668" s="245"/>
    </row>
    <row r="408669" spans="19:19">
      <c r="S408669" s="245"/>
    </row>
    <row r="408670" spans="19:19">
      <c r="S408670" s="245"/>
    </row>
    <row r="408671" spans="19:19">
      <c r="S408671" s="541"/>
    </row>
    <row r="408672" spans="19:19">
      <c r="S408672" s="245"/>
    </row>
    <row r="408673" spans="19:19">
      <c r="S408673" s="245"/>
    </row>
    <row r="408674" spans="19:19">
      <c r="S408674" s="245"/>
    </row>
    <row r="408675" spans="19:19">
      <c r="S408675" s="245"/>
    </row>
    <row r="408676" spans="19:19">
      <c r="S408676" s="245"/>
    </row>
    <row r="408677" spans="19:19">
      <c r="S408677" s="245"/>
    </row>
    <row r="408678" spans="19:19">
      <c r="S408678" s="245"/>
    </row>
    <row r="408679" spans="19:19">
      <c r="S408679" s="245"/>
    </row>
    <row r="408680" spans="19:19">
      <c r="S408680" s="245"/>
    </row>
    <row r="408681" spans="19:19">
      <c r="S408681" s="245"/>
    </row>
    <row r="408682" spans="19:19">
      <c r="S408682" s="245"/>
    </row>
    <row r="408683" spans="19:19">
      <c r="S408683" s="245"/>
    </row>
    <row r="408684" spans="19:19">
      <c r="S408684" s="245"/>
    </row>
    <row r="408685" spans="19:19">
      <c r="S408685" s="245"/>
    </row>
    <row r="408686" spans="19:19">
      <c r="S408686" s="245"/>
    </row>
    <row r="408687" spans="19:19">
      <c r="S408687" s="245"/>
    </row>
    <row r="408688" spans="19:19">
      <c r="S408688" s="245"/>
    </row>
    <row r="408689" spans="19:19">
      <c r="S408689" s="541"/>
    </row>
    <row r="408690" spans="19:19">
      <c r="S408690" s="245"/>
    </row>
    <row r="408691" spans="19:19">
      <c r="S408691" s="245"/>
    </row>
    <row r="408692" spans="19:19">
      <c r="S408692" s="245"/>
    </row>
    <row r="408693" spans="19:19">
      <c r="S408693" s="245"/>
    </row>
    <row r="408694" spans="19:19">
      <c r="S408694" s="245"/>
    </row>
    <row r="408695" spans="19:19">
      <c r="S408695" s="245"/>
    </row>
    <row r="408696" spans="19:19">
      <c r="S408696" s="245"/>
    </row>
    <row r="408697" spans="19:19">
      <c r="S408697" s="245"/>
    </row>
    <row r="408698" spans="19:19">
      <c r="S408698" s="245"/>
    </row>
    <row r="408699" spans="19:19">
      <c r="S408699" s="245"/>
    </row>
    <row r="408700" spans="19:19">
      <c r="S408700" s="245"/>
    </row>
    <row r="408701" spans="19:19">
      <c r="S408701" s="245"/>
    </row>
    <row r="408702" spans="19:19">
      <c r="S408702" s="245"/>
    </row>
    <row r="408703" spans="19:19">
      <c r="S408703" s="245"/>
    </row>
    <row r="408704" spans="19:19">
      <c r="S408704" s="245"/>
    </row>
    <row r="408705" spans="19:19">
      <c r="S408705" s="245"/>
    </row>
    <row r="408706" spans="19:19">
      <c r="S408706" s="245"/>
    </row>
    <row r="408707" spans="19:19">
      <c r="S408707" s="541"/>
    </row>
    <row r="408708" spans="19:19">
      <c r="S408708" s="245"/>
    </row>
    <row r="408709" spans="19:19">
      <c r="S408709" s="245"/>
    </row>
    <row r="408710" spans="19:19">
      <c r="S408710" s="245"/>
    </row>
    <row r="408711" spans="19:19">
      <c r="S408711" s="245"/>
    </row>
    <row r="408712" spans="19:19">
      <c r="S408712" s="245"/>
    </row>
    <row r="408713" spans="19:19">
      <c r="S408713" s="245"/>
    </row>
    <row r="408714" spans="19:19">
      <c r="S408714" s="245"/>
    </row>
    <row r="408715" spans="19:19">
      <c r="S408715" s="245"/>
    </row>
    <row r="408716" spans="19:19">
      <c r="S408716" s="245"/>
    </row>
    <row r="408717" spans="19:19">
      <c r="S408717" s="245"/>
    </row>
    <row r="408718" spans="19:19">
      <c r="S408718" s="245"/>
    </row>
    <row r="408719" spans="19:19">
      <c r="S408719" s="245"/>
    </row>
    <row r="408720" spans="19:19">
      <c r="S408720" s="245"/>
    </row>
    <row r="408721" spans="19:19">
      <c r="S408721" s="245"/>
    </row>
    <row r="408722" spans="19:19">
      <c r="S408722" s="245"/>
    </row>
    <row r="408723" spans="19:19">
      <c r="S408723" s="245"/>
    </row>
    <row r="408724" spans="19:19">
      <c r="S408724" s="245"/>
    </row>
    <row r="408725" spans="19:19">
      <c r="S408725" s="541"/>
    </row>
    <row r="408726" spans="19:19">
      <c r="S408726" s="245"/>
    </row>
    <row r="408727" spans="19:19">
      <c r="S408727" s="245"/>
    </row>
    <row r="408728" spans="19:19">
      <c r="S408728" s="245"/>
    </row>
    <row r="408729" spans="19:19">
      <c r="S408729" s="245"/>
    </row>
    <row r="408730" spans="19:19">
      <c r="S408730" s="245"/>
    </row>
    <row r="408731" spans="19:19">
      <c r="S408731" s="245"/>
    </row>
    <row r="408732" spans="19:19">
      <c r="S408732" s="245"/>
    </row>
    <row r="408733" spans="19:19">
      <c r="S408733" s="245"/>
    </row>
    <row r="408734" spans="19:19">
      <c r="S408734" s="245"/>
    </row>
    <row r="408735" spans="19:19">
      <c r="S408735" s="245"/>
    </row>
    <row r="408736" spans="19:19">
      <c r="S408736" s="245"/>
    </row>
    <row r="408737" spans="19:19">
      <c r="S408737" s="245"/>
    </row>
    <row r="408738" spans="19:19">
      <c r="S408738" s="245"/>
    </row>
    <row r="408739" spans="19:19">
      <c r="S408739" s="245"/>
    </row>
    <row r="408740" spans="19:19">
      <c r="S408740" s="245"/>
    </row>
    <row r="408741" spans="19:19">
      <c r="S408741" s="245"/>
    </row>
    <row r="408742" spans="19:19">
      <c r="S408742" s="245"/>
    </row>
    <row r="408743" spans="19:19">
      <c r="S408743" s="541"/>
    </row>
    <row r="408744" spans="19:19">
      <c r="S408744" s="245"/>
    </row>
    <row r="408745" spans="19:19">
      <c r="S408745" s="245"/>
    </row>
    <row r="408746" spans="19:19">
      <c r="S408746" s="245"/>
    </row>
    <row r="408747" spans="19:19">
      <c r="S408747" s="245"/>
    </row>
    <row r="408748" spans="19:19">
      <c r="S408748" s="245"/>
    </row>
    <row r="408749" spans="19:19">
      <c r="S408749" s="245"/>
    </row>
    <row r="408750" spans="19:19">
      <c r="S408750" s="245"/>
    </row>
    <row r="408751" spans="19:19">
      <c r="S408751" s="245"/>
    </row>
    <row r="408752" spans="19:19">
      <c r="S408752" s="245"/>
    </row>
    <row r="408753" spans="19:19">
      <c r="S408753" s="245"/>
    </row>
    <row r="408754" spans="19:19">
      <c r="S408754" s="245"/>
    </row>
    <row r="408755" spans="19:19">
      <c r="S408755" s="245"/>
    </row>
    <row r="408756" spans="19:19">
      <c r="S408756" s="245"/>
    </row>
    <row r="408757" spans="19:19">
      <c r="S408757" s="245"/>
    </row>
    <row r="408758" spans="19:19">
      <c r="S408758" s="245"/>
    </row>
    <row r="408759" spans="19:19">
      <c r="S408759" s="245"/>
    </row>
    <row r="408760" spans="19:19">
      <c r="S408760" s="245"/>
    </row>
    <row r="408761" spans="19:19">
      <c r="S408761" s="541"/>
    </row>
    <row r="408762" spans="19:19">
      <c r="S408762" s="245"/>
    </row>
    <row r="408763" spans="19:19">
      <c r="S408763" s="245"/>
    </row>
    <row r="408764" spans="19:19">
      <c r="S408764" s="245"/>
    </row>
    <row r="408765" spans="19:19">
      <c r="S408765" s="245"/>
    </row>
    <row r="408766" spans="19:19">
      <c r="S408766" s="245"/>
    </row>
    <row r="408767" spans="19:19">
      <c r="S408767" s="245"/>
    </row>
    <row r="408768" spans="19:19">
      <c r="S408768" s="245"/>
    </row>
    <row r="408769" spans="19:19">
      <c r="S408769" s="245"/>
    </row>
    <row r="408770" spans="19:19">
      <c r="S408770" s="245"/>
    </row>
    <row r="408771" spans="19:19">
      <c r="S408771" s="245"/>
    </row>
    <row r="408772" spans="19:19">
      <c r="S408772" s="245"/>
    </row>
    <row r="408773" spans="19:19">
      <c r="S408773" s="245"/>
    </row>
    <row r="408774" spans="19:19">
      <c r="S408774" s="245"/>
    </row>
    <row r="408775" spans="19:19">
      <c r="S408775" s="245"/>
    </row>
    <row r="408776" spans="19:19">
      <c r="S408776" s="245"/>
    </row>
    <row r="408777" spans="19:19">
      <c r="S408777" s="245"/>
    </row>
    <row r="408778" spans="19:19">
      <c r="S408778" s="245"/>
    </row>
    <row r="408779" spans="19:19">
      <c r="S408779" s="541"/>
    </row>
    <row r="408780" spans="19:19">
      <c r="S408780" s="245"/>
    </row>
    <row r="408781" spans="19:19">
      <c r="S408781" s="245"/>
    </row>
    <row r="408782" spans="19:19">
      <c r="S408782" s="245"/>
    </row>
    <row r="408783" spans="19:19">
      <c r="S408783" s="245"/>
    </row>
    <row r="408784" spans="19:19">
      <c r="S408784" s="245"/>
    </row>
    <row r="408785" spans="19:19">
      <c r="S408785" s="245"/>
    </row>
    <row r="408786" spans="19:19">
      <c r="S408786" s="245"/>
    </row>
    <row r="408787" spans="19:19">
      <c r="S408787" s="245"/>
    </row>
    <row r="408788" spans="19:19">
      <c r="S408788" s="245"/>
    </row>
    <row r="408789" spans="19:19">
      <c r="S408789" s="245"/>
    </row>
    <row r="408790" spans="19:19">
      <c r="S408790" s="245"/>
    </row>
    <row r="408791" spans="19:19">
      <c r="S408791" s="245"/>
    </row>
    <row r="408792" spans="19:19">
      <c r="S408792" s="245"/>
    </row>
    <row r="408793" spans="19:19">
      <c r="S408793" s="245"/>
    </row>
    <row r="408794" spans="19:19">
      <c r="S408794" s="245"/>
    </row>
    <row r="408795" spans="19:19">
      <c r="S408795" s="245"/>
    </row>
    <row r="408796" spans="19:19">
      <c r="S408796" s="245"/>
    </row>
    <row r="408797" spans="19:19">
      <c r="S408797" s="541"/>
    </row>
    <row r="408798" spans="19:19">
      <c r="S408798" s="245"/>
    </row>
    <row r="408799" spans="19:19">
      <c r="S408799" s="245"/>
    </row>
    <row r="408800" spans="19:19">
      <c r="S408800" s="245"/>
    </row>
    <row r="408801" spans="19:19">
      <c r="S408801" s="245"/>
    </row>
    <row r="408802" spans="19:19">
      <c r="S408802" s="245"/>
    </row>
    <row r="408803" spans="19:19">
      <c r="S408803" s="245"/>
    </row>
    <row r="408804" spans="19:19">
      <c r="S408804" s="245"/>
    </row>
    <row r="408805" spans="19:19">
      <c r="S408805" s="245"/>
    </row>
    <row r="408806" spans="19:19">
      <c r="S408806" s="245"/>
    </row>
    <row r="408807" spans="19:19">
      <c r="S408807" s="245"/>
    </row>
    <row r="408808" spans="19:19">
      <c r="S408808" s="245"/>
    </row>
    <row r="408809" spans="19:19">
      <c r="S408809" s="245"/>
    </row>
    <row r="408810" spans="19:19">
      <c r="S408810" s="245"/>
    </row>
    <row r="408811" spans="19:19">
      <c r="S408811" s="245"/>
    </row>
    <row r="408812" spans="19:19">
      <c r="S408812" s="245"/>
    </row>
    <row r="408813" spans="19:19">
      <c r="S408813" s="245"/>
    </row>
    <row r="408814" spans="19:19">
      <c r="S408814" s="245"/>
    </row>
    <row r="408815" spans="19:19">
      <c r="S408815" s="541"/>
    </row>
    <row r="408816" spans="19:19">
      <c r="S408816" s="245"/>
    </row>
    <row r="408817" spans="19:19">
      <c r="S408817" s="245"/>
    </row>
    <row r="408818" spans="19:19">
      <c r="S408818" s="245"/>
    </row>
    <row r="408819" spans="19:19">
      <c r="S408819" s="245"/>
    </row>
    <row r="408820" spans="19:19">
      <c r="S408820" s="245"/>
    </row>
    <row r="408821" spans="19:19">
      <c r="S408821" s="245"/>
    </row>
    <row r="408822" spans="19:19">
      <c r="S408822" s="245"/>
    </row>
    <row r="408823" spans="19:19">
      <c r="S408823" s="245"/>
    </row>
    <row r="408824" spans="19:19">
      <c r="S408824" s="245"/>
    </row>
    <row r="408825" spans="19:19">
      <c r="S408825" s="245"/>
    </row>
    <row r="408826" spans="19:19">
      <c r="S408826" s="245"/>
    </row>
    <row r="408827" spans="19:19">
      <c r="S408827" s="245"/>
    </row>
    <row r="408828" spans="19:19">
      <c r="S408828" s="245"/>
    </row>
    <row r="408829" spans="19:19">
      <c r="S408829" s="245"/>
    </row>
    <row r="408830" spans="19:19">
      <c r="S408830" s="245"/>
    </row>
    <row r="408831" spans="19:19">
      <c r="S408831" s="245"/>
    </row>
    <row r="408832" spans="19:19">
      <c r="S408832" s="245"/>
    </row>
    <row r="408833" spans="19:19">
      <c r="S408833" s="541"/>
    </row>
    <row r="408834" spans="19:19">
      <c r="S408834" s="245"/>
    </row>
    <row r="408835" spans="19:19">
      <c r="S408835" s="245"/>
    </row>
    <row r="408836" spans="19:19">
      <c r="S408836" s="245"/>
    </row>
    <row r="408837" spans="19:19">
      <c r="S408837" s="245"/>
    </row>
    <row r="408838" spans="19:19">
      <c r="S408838" s="245"/>
    </row>
    <row r="408839" spans="19:19">
      <c r="S408839" s="245"/>
    </row>
    <row r="408840" spans="19:19">
      <c r="S408840" s="245"/>
    </row>
    <row r="408841" spans="19:19">
      <c r="S408841" s="245"/>
    </row>
    <row r="408842" spans="19:19">
      <c r="S408842" s="245"/>
    </row>
    <row r="408843" spans="19:19">
      <c r="S408843" s="245"/>
    </row>
    <row r="408844" spans="19:19">
      <c r="S408844" s="245"/>
    </row>
    <row r="408845" spans="19:19">
      <c r="S408845" s="245"/>
    </row>
    <row r="408846" spans="19:19">
      <c r="S408846" s="245"/>
    </row>
    <row r="408847" spans="19:19">
      <c r="S408847" s="245"/>
    </row>
    <row r="408848" spans="19:19">
      <c r="S408848" s="245"/>
    </row>
    <row r="408849" spans="19:19">
      <c r="S408849" s="245"/>
    </row>
    <row r="408850" spans="19:19">
      <c r="S408850" s="245"/>
    </row>
    <row r="408851" spans="19:19">
      <c r="S408851" s="541"/>
    </row>
    <row r="408852" spans="19:19">
      <c r="S408852" s="245"/>
    </row>
    <row r="408853" spans="19:19">
      <c r="S408853" s="245"/>
    </row>
    <row r="408854" spans="19:19">
      <c r="S408854" s="245"/>
    </row>
    <row r="408855" spans="19:19">
      <c r="S408855" s="245"/>
    </row>
    <row r="408856" spans="19:19">
      <c r="S408856" s="245"/>
    </row>
    <row r="408857" spans="19:19">
      <c r="S408857" s="245"/>
    </row>
    <row r="408858" spans="19:19">
      <c r="S408858" s="245"/>
    </row>
    <row r="408859" spans="19:19">
      <c r="S408859" s="245"/>
    </row>
    <row r="408860" spans="19:19">
      <c r="S408860" s="245"/>
    </row>
    <row r="408861" spans="19:19">
      <c r="S408861" s="245"/>
    </row>
    <row r="408862" spans="19:19">
      <c r="S408862" s="245"/>
    </row>
    <row r="408863" spans="19:19">
      <c r="S408863" s="245"/>
    </row>
    <row r="408864" spans="19:19">
      <c r="S408864" s="245"/>
    </row>
    <row r="408865" spans="19:19">
      <c r="S408865" s="245"/>
    </row>
    <row r="408866" spans="19:19">
      <c r="S408866" s="245"/>
    </row>
    <row r="408867" spans="19:19">
      <c r="S408867" s="245"/>
    </row>
    <row r="408868" spans="19:19">
      <c r="S408868" s="245"/>
    </row>
    <row r="408869" spans="19:19">
      <c r="S408869" s="541"/>
    </row>
    <row r="408870" spans="19:19">
      <c r="S408870" s="245"/>
    </row>
    <row r="408871" spans="19:19">
      <c r="S408871" s="245"/>
    </row>
    <row r="408872" spans="19:19">
      <c r="S408872" s="245"/>
    </row>
    <row r="408873" spans="19:19">
      <c r="S408873" s="245"/>
    </row>
    <row r="408874" spans="19:19">
      <c r="S408874" s="245"/>
    </row>
    <row r="408875" spans="19:19">
      <c r="S408875" s="245"/>
    </row>
    <row r="408876" spans="19:19">
      <c r="S408876" s="245"/>
    </row>
    <row r="408877" spans="19:19">
      <c r="S408877" s="245"/>
    </row>
    <row r="408878" spans="19:19">
      <c r="S408878" s="245"/>
    </row>
    <row r="408879" spans="19:19">
      <c r="S408879" s="245"/>
    </row>
    <row r="408880" spans="19:19">
      <c r="S408880" s="245"/>
    </row>
    <row r="408881" spans="19:19">
      <c r="S408881" s="245"/>
    </row>
    <row r="408882" spans="19:19">
      <c r="S408882" s="245"/>
    </row>
    <row r="408883" spans="19:19">
      <c r="S408883" s="245"/>
    </row>
    <row r="408884" spans="19:19">
      <c r="S408884" s="245"/>
    </row>
    <row r="408885" spans="19:19">
      <c r="S408885" s="245"/>
    </row>
    <row r="408886" spans="19:19">
      <c r="S408886" s="245"/>
    </row>
    <row r="408887" spans="19:19">
      <c r="S408887" s="541"/>
    </row>
    <row r="408888" spans="19:19">
      <c r="S408888" s="245"/>
    </row>
    <row r="408889" spans="19:19">
      <c r="S408889" s="245"/>
    </row>
    <row r="408890" spans="19:19">
      <c r="S408890" s="245"/>
    </row>
    <row r="408891" spans="19:19">
      <c r="S408891" s="245"/>
    </row>
    <row r="408892" spans="19:19">
      <c r="S408892" s="245"/>
    </row>
    <row r="408893" spans="19:19">
      <c r="S408893" s="245"/>
    </row>
    <row r="408894" spans="19:19">
      <c r="S408894" s="245"/>
    </row>
    <row r="408895" spans="19:19">
      <c r="S408895" s="245"/>
    </row>
    <row r="408896" spans="19:19">
      <c r="S408896" s="245"/>
    </row>
    <row r="408897" spans="19:19">
      <c r="S408897" s="245"/>
    </row>
    <row r="408898" spans="19:19">
      <c r="S408898" s="245"/>
    </row>
    <row r="408899" spans="19:19">
      <c r="S408899" s="245"/>
    </row>
    <row r="408900" spans="19:19">
      <c r="S408900" s="245"/>
    </row>
    <row r="408901" spans="19:19">
      <c r="S408901" s="245"/>
    </row>
    <row r="408902" spans="19:19">
      <c r="S408902" s="245"/>
    </row>
    <row r="408903" spans="19:19">
      <c r="S408903" s="245"/>
    </row>
    <row r="408904" spans="19:19">
      <c r="S408904" s="245"/>
    </row>
    <row r="408905" spans="19:19">
      <c r="S408905" s="541"/>
    </row>
    <row r="408906" spans="19:19">
      <c r="S408906" s="245"/>
    </row>
    <row r="408907" spans="19:19">
      <c r="S408907" s="245"/>
    </row>
    <row r="408908" spans="19:19">
      <c r="S408908" s="245"/>
    </row>
    <row r="408909" spans="19:19">
      <c r="S408909" s="245"/>
    </row>
    <row r="408910" spans="19:19">
      <c r="S408910" s="245"/>
    </row>
    <row r="408911" spans="19:19">
      <c r="S408911" s="245"/>
    </row>
    <row r="408912" spans="19:19">
      <c r="S408912" s="245"/>
    </row>
    <row r="408913" spans="19:19">
      <c r="S408913" s="245"/>
    </row>
    <row r="408914" spans="19:19">
      <c r="S408914" s="245"/>
    </row>
    <row r="408915" spans="19:19">
      <c r="S408915" s="245"/>
    </row>
    <row r="408916" spans="19:19">
      <c r="S408916" s="245"/>
    </row>
    <row r="408917" spans="19:19">
      <c r="S408917" s="245"/>
    </row>
    <row r="408918" spans="19:19">
      <c r="S408918" s="245"/>
    </row>
    <row r="408919" spans="19:19">
      <c r="S408919" s="245"/>
    </row>
    <row r="408920" spans="19:19">
      <c r="S408920" s="245"/>
    </row>
    <row r="408921" spans="19:19">
      <c r="S408921" s="245"/>
    </row>
    <row r="408922" spans="19:19">
      <c r="S408922" s="245"/>
    </row>
    <row r="408923" spans="19:19">
      <c r="S408923" s="541"/>
    </row>
    <row r="408924" spans="19:19">
      <c r="S408924" s="245"/>
    </row>
    <row r="408925" spans="19:19">
      <c r="S408925" s="245"/>
    </row>
    <row r="408926" spans="19:19">
      <c r="S408926" s="245"/>
    </row>
    <row r="408927" spans="19:19">
      <c r="S408927" s="245"/>
    </row>
    <row r="408928" spans="19:19">
      <c r="S408928" s="245"/>
    </row>
    <row r="408929" spans="19:19">
      <c r="S408929" s="245"/>
    </row>
    <row r="408930" spans="19:19">
      <c r="S408930" s="245"/>
    </row>
    <row r="408931" spans="19:19">
      <c r="S408931" s="245"/>
    </row>
    <row r="408932" spans="19:19">
      <c r="S408932" s="245"/>
    </row>
    <row r="408933" spans="19:19">
      <c r="S408933" s="245"/>
    </row>
    <row r="408934" spans="19:19">
      <c r="S408934" s="245"/>
    </row>
    <row r="408935" spans="19:19">
      <c r="S408935" s="245"/>
    </row>
    <row r="408936" spans="19:19">
      <c r="S408936" s="245"/>
    </row>
    <row r="408937" spans="19:19">
      <c r="S408937" s="245"/>
    </row>
    <row r="408938" spans="19:19">
      <c r="S408938" s="245"/>
    </row>
    <row r="408939" spans="19:19">
      <c r="S408939" s="245"/>
    </row>
    <row r="408940" spans="19:19">
      <c r="S408940" s="245"/>
    </row>
    <row r="408941" spans="19:19">
      <c r="S408941" s="541"/>
    </row>
    <row r="408942" spans="19:19">
      <c r="S408942" s="245"/>
    </row>
    <row r="408943" spans="19:19">
      <c r="S408943" s="245"/>
    </row>
    <row r="408944" spans="19:19">
      <c r="S408944" s="245"/>
    </row>
    <row r="408945" spans="19:19">
      <c r="S408945" s="245"/>
    </row>
    <row r="408946" spans="19:19">
      <c r="S408946" s="245"/>
    </row>
    <row r="408947" spans="19:19">
      <c r="S408947" s="245"/>
    </row>
    <row r="408948" spans="19:19">
      <c r="S408948" s="245"/>
    </row>
    <row r="408949" spans="19:19">
      <c r="S408949" s="245"/>
    </row>
    <row r="408950" spans="19:19">
      <c r="S408950" s="245"/>
    </row>
    <row r="408951" spans="19:19">
      <c r="S408951" s="245"/>
    </row>
    <row r="408952" spans="19:19">
      <c r="S408952" s="245"/>
    </row>
    <row r="408953" spans="19:19">
      <c r="S408953" s="245"/>
    </row>
    <row r="408954" spans="19:19">
      <c r="S408954" s="245"/>
    </row>
    <row r="408955" spans="19:19">
      <c r="S408955" s="245"/>
    </row>
    <row r="408956" spans="19:19">
      <c r="S408956" s="245"/>
    </row>
    <row r="408957" spans="19:19">
      <c r="S408957" s="245"/>
    </row>
    <row r="408958" spans="19:19">
      <c r="S408958" s="245"/>
    </row>
    <row r="408959" spans="19:19">
      <c r="S408959" s="541"/>
    </row>
    <row r="408960" spans="19:19">
      <c r="S408960" s="245"/>
    </row>
    <row r="408961" spans="19:19">
      <c r="S408961" s="245"/>
    </row>
    <row r="408962" spans="19:19">
      <c r="S408962" s="245"/>
    </row>
    <row r="408963" spans="19:19">
      <c r="S408963" s="245"/>
    </row>
    <row r="408964" spans="19:19">
      <c r="S408964" s="245"/>
    </row>
    <row r="408965" spans="19:19">
      <c r="S408965" s="245"/>
    </row>
    <row r="408966" spans="19:19">
      <c r="S408966" s="245"/>
    </row>
    <row r="408967" spans="19:19">
      <c r="S408967" s="245"/>
    </row>
    <row r="408968" spans="19:19">
      <c r="S408968" s="245"/>
    </row>
    <row r="408969" spans="19:19">
      <c r="S408969" s="245"/>
    </row>
    <row r="408970" spans="19:19">
      <c r="S408970" s="245"/>
    </row>
    <row r="408971" spans="19:19">
      <c r="S408971" s="245"/>
    </row>
    <row r="408972" spans="19:19">
      <c r="S408972" s="245"/>
    </row>
    <row r="408973" spans="19:19">
      <c r="S408973" s="245"/>
    </row>
    <row r="408974" spans="19:19">
      <c r="S408974" s="245"/>
    </row>
    <row r="408975" spans="19:19">
      <c r="S408975" s="245"/>
    </row>
    <row r="408976" spans="19:19">
      <c r="S408976" s="245"/>
    </row>
    <row r="408977" spans="19:19">
      <c r="S408977" s="541"/>
    </row>
    <row r="408978" spans="19:19">
      <c r="S408978" s="245"/>
    </row>
    <row r="408979" spans="19:19">
      <c r="S408979" s="245"/>
    </row>
    <row r="408980" spans="19:19">
      <c r="S408980" s="245"/>
    </row>
    <row r="408981" spans="19:19">
      <c r="S408981" s="245"/>
    </row>
    <row r="408982" spans="19:19">
      <c r="S408982" s="245"/>
    </row>
    <row r="408983" spans="19:19">
      <c r="S408983" s="245"/>
    </row>
    <row r="408984" spans="19:19">
      <c r="S408984" s="245"/>
    </row>
    <row r="408985" spans="19:19">
      <c r="S408985" s="245"/>
    </row>
    <row r="408986" spans="19:19">
      <c r="S408986" s="245"/>
    </row>
    <row r="408987" spans="19:19">
      <c r="S408987" s="245"/>
    </row>
    <row r="408988" spans="19:19">
      <c r="S408988" s="245"/>
    </row>
    <row r="408989" spans="19:19">
      <c r="S408989" s="245"/>
    </row>
    <row r="408990" spans="19:19">
      <c r="S408990" s="245"/>
    </row>
    <row r="408991" spans="19:19">
      <c r="S408991" s="245"/>
    </row>
    <row r="408992" spans="19:19">
      <c r="S408992" s="245"/>
    </row>
    <row r="408993" spans="19:19">
      <c r="S408993" s="245"/>
    </row>
    <row r="408994" spans="19:19">
      <c r="S408994" s="245"/>
    </row>
    <row r="408995" spans="19:19">
      <c r="S408995" s="541"/>
    </row>
    <row r="408996" spans="19:19">
      <c r="S408996" s="245"/>
    </row>
    <row r="408997" spans="19:19">
      <c r="S408997" s="245"/>
    </row>
    <row r="408998" spans="19:19">
      <c r="S408998" s="245"/>
    </row>
    <row r="408999" spans="19:19">
      <c r="S408999" s="245"/>
    </row>
    <row r="409000" spans="19:19">
      <c r="S409000" s="245"/>
    </row>
    <row r="409001" spans="19:19">
      <c r="S409001" s="245"/>
    </row>
    <row r="409002" spans="19:19">
      <c r="S409002" s="245"/>
    </row>
    <row r="409003" spans="19:19">
      <c r="S409003" s="245"/>
    </row>
    <row r="409004" spans="19:19">
      <c r="S409004" s="245"/>
    </row>
    <row r="409005" spans="19:19">
      <c r="S409005" s="245"/>
    </row>
    <row r="409006" spans="19:19">
      <c r="S409006" s="245"/>
    </row>
    <row r="409007" spans="19:19">
      <c r="S409007" s="245"/>
    </row>
    <row r="409008" spans="19:19">
      <c r="S409008" s="245"/>
    </row>
    <row r="409009" spans="19:19">
      <c r="S409009" s="245"/>
    </row>
    <row r="409010" spans="19:19">
      <c r="S409010" s="245"/>
    </row>
    <row r="409011" spans="19:19">
      <c r="S409011" s="245"/>
    </row>
    <row r="409012" spans="19:19">
      <c r="S409012" s="245"/>
    </row>
    <row r="409013" spans="19:19">
      <c r="S409013" s="541"/>
    </row>
    <row r="409014" spans="19:19">
      <c r="S409014" s="245"/>
    </row>
    <row r="409015" spans="19:19">
      <c r="S409015" s="245"/>
    </row>
    <row r="409016" spans="19:19">
      <c r="S409016" s="245"/>
    </row>
    <row r="409017" spans="19:19">
      <c r="S409017" s="245"/>
    </row>
    <row r="409018" spans="19:19">
      <c r="S409018" s="245"/>
    </row>
    <row r="409019" spans="19:19">
      <c r="S409019" s="245"/>
    </row>
    <row r="409020" spans="19:19">
      <c r="S409020" s="245"/>
    </row>
    <row r="409021" spans="19:19">
      <c r="S409021" s="245"/>
    </row>
    <row r="409022" spans="19:19">
      <c r="S409022" s="245"/>
    </row>
    <row r="409023" spans="19:19">
      <c r="S409023" s="245"/>
    </row>
    <row r="409024" spans="19:19">
      <c r="S409024" s="245"/>
    </row>
    <row r="409025" spans="19:19">
      <c r="S409025" s="245"/>
    </row>
    <row r="409026" spans="19:19">
      <c r="S409026" s="245"/>
    </row>
    <row r="409027" spans="19:19">
      <c r="S409027" s="245"/>
    </row>
    <row r="409028" spans="19:19">
      <c r="S409028" s="245"/>
    </row>
    <row r="409029" spans="19:19">
      <c r="S409029" s="245"/>
    </row>
    <row r="409030" spans="19:19">
      <c r="S409030" s="245"/>
    </row>
    <row r="409031" spans="19:19">
      <c r="S409031" s="541"/>
    </row>
    <row r="409032" spans="19:19">
      <c r="S409032" s="245"/>
    </row>
    <row r="409033" spans="19:19">
      <c r="S409033" s="245"/>
    </row>
    <row r="409034" spans="19:19">
      <c r="S409034" s="245"/>
    </row>
    <row r="409035" spans="19:19">
      <c r="S409035" s="245"/>
    </row>
    <row r="409036" spans="19:19">
      <c r="S409036" s="245"/>
    </row>
    <row r="409037" spans="19:19">
      <c r="S409037" s="245"/>
    </row>
    <row r="409038" spans="19:19">
      <c r="S409038" s="245"/>
    </row>
    <row r="409039" spans="19:19">
      <c r="S409039" s="245"/>
    </row>
    <row r="409040" spans="19:19">
      <c r="S409040" s="245"/>
    </row>
    <row r="409041" spans="19:19">
      <c r="S409041" s="245"/>
    </row>
    <row r="409042" spans="19:19">
      <c r="S409042" s="245"/>
    </row>
    <row r="409043" spans="19:19">
      <c r="S409043" s="245"/>
    </row>
    <row r="409044" spans="19:19">
      <c r="S409044" s="245"/>
    </row>
    <row r="409045" spans="19:19">
      <c r="S409045" s="245"/>
    </row>
    <row r="409046" spans="19:19">
      <c r="S409046" s="245"/>
    </row>
    <row r="409047" spans="19:19">
      <c r="S409047" s="245"/>
    </row>
    <row r="409048" spans="19:19">
      <c r="S409048" s="245"/>
    </row>
    <row r="409049" spans="19:19">
      <c r="S409049" s="541"/>
    </row>
    <row r="409050" spans="19:19">
      <c r="S409050" s="245"/>
    </row>
    <row r="409051" spans="19:19">
      <c r="S409051" s="245"/>
    </row>
    <row r="409052" spans="19:19">
      <c r="S409052" s="245"/>
    </row>
    <row r="409053" spans="19:19">
      <c r="S409053" s="245"/>
    </row>
    <row r="409054" spans="19:19">
      <c r="S409054" s="245"/>
    </row>
    <row r="409055" spans="19:19">
      <c r="S409055" s="245"/>
    </row>
    <row r="409056" spans="19:19">
      <c r="S409056" s="245"/>
    </row>
    <row r="409057" spans="19:19">
      <c r="S409057" s="245"/>
    </row>
    <row r="409058" spans="19:19">
      <c r="S409058" s="245"/>
    </row>
    <row r="409059" spans="19:19">
      <c r="S409059" s="245"/>
    </row>
    <row r="409060" spans="19:19">
      <c r="S409060" s="245"/>
    </row>
    <row r="409061" spans="19:19">
      <c r="S409061" s="245"/>
    </row>
    <row r="409062" spans="19:19">
      <c r="S409062" s="245"/>
    </row>
    <row r="409063" spans="19:19">
      <c r="S409063" s="245"/>
    </row>
    <row r="409064" spans="19:19">
      <c r="S409064" s="245"/>
    </row>
    <row r="409065" spans="19:19">
      <c r="S409065" s="245"/>
    </row>
    <row r="409066" spans="19:19">
      <c r="S409066" s="245"/>
    </row>
    <row r="409067" spans="19:19">
      <c r="S409067" s="541"/>
    </row>
    <row r="409068" spans="19:19">
      <c r="S409068" s="245"/>
    </row>
    <row r="409069" spans="19:19">
      <c r="S409069" s="245"/>
    </row>
    <row r="409070" spans="19:19">
      <c r="S409070" s="245"/>
    </row>
    <row r="409071" spans="19:19">
      <c r="S409071" s="245"/>
    </row>
    <row r="409072" spans="19:19">
      <c r="S409072" s="245"/>
    </row>
    <row r="409073" spans="19:19">
      <c r="S409073" s="245"/>
    </row>
    <row r="409074" spans="19:19">
      <c r="S409074" s="245"/>
    </row>
    <row r="409075" spans="19:19">
      <c r="S409075" s="245"/>
    </row>
    <row r="409076" spans="19:19">
      <c r="S409076" s="245"/>
    </row>
    <row r="409077" spans="19:19">
      <c r="S409077" s="245"/>
    </row>
    <row r="409078" spans="19:19">
      <c r="S409078" s="245"/>
    </row>
    <row r="409079" spans="19:19">
      <c r="S409079" s="245"/>
    </row>
    <row r="409080" spans="19:19">
      <c r="S409080" s="245"/>
    </row>
    <row r="409081" spans="19:19">
      <c r="S409081" s="245"/>
    </row>
    <row r="409082" spans="19:19">
      <c r="S409082" s="245"/>
    </row>
    <row r="409083" spans="19:19">
      <c r="S409083" s="245"/>
    </row>
    <row r="409084" spans="19:19">
      <c r="S409084" s="245"/>
    </row>
    <row r="409085" spans="19:19">
      <c r="S409085" s="541"/>
    </row>
    <row r="409086" spans="19:19">
      <c r="S409086" s="245"/>
    </row>
    <row r="409087" spans="19:19">
      <c r="S409087" s="245"/>
    </row>
    <row r="409088" spans="19:19">
      <c r="S409088" s="245"/>
    </row>
    <row r="409089" spans="19:19">
      <c r="S409089" s="245"/>
    </row>
    <row r="409090" spans="19:19">
      <c r="S409090" s="245"/>
    </row>
    <row r="409091" spans="19:19">
      <c r="S409091" s="245"/>
    </row>
    <row r="409092" spans="19:19">
      <c r="S409092" s="245"/>
    </row>
    <row r="409093" spans="19:19">
      <c r="S409093" s="245"/>
    </row>
    <row r="409094" spans="19:19">
      <c r="S409094" s="245"/>
    </row>
    <row r="409095" spans="19:19">
      <c r="S409095" s="245"/>
    </row>
    <row r="409096" spans="19:19">
      <c r="S409096" s="245"/>
    </row>
    <row r="409097" spans="19:19">
      <c r="S409097" s="245"/>
    </row>
    <row r="409098" spans="19:19">
      <c r="S409098" s="245"/>
    </row>
    <row r="409099" spans="19:19">
      <c r="S409099" s="245"/>
    </row>
    <row r="409100" spans="19:19">
      <c r="S409100" s="245"/>
    </row>
    <row r="409101" spans="19:19">
      <c r="S409101" s="245"/>
    </row>
    <row r="409102" spans="19:19">
      <c r="S409102" s="245"/>
    </row>
    <row r="409103" spans="19:19">
      <c r="S409103" s="541"/>
    </row>
    <row r="409104" spans="19:19">
      <c r="S409104" s="245"/>
    </row>
    <row r="409105" spans="19:19">
      <c r="S409105" s="245"/>
    </row>
    <row r="409106" spans="19:19">
      <c r="S409106" s="245"/>
    </row>
    <row r="409107" spans="19:19">
      <c r="S409107" s="245"/>
    </row>
    <row r="409108" spans="19:19">
      <c r="S409108" s="245"/>
    </row>
    <row r="409109" spans="19:19">
      <c r="S409109" s="245"/>
    </row>
    <row r="409110" spans="19:19">
      <c r="S409110" s="245"/>
    </row>
    <row r="409111" spans="19:19">
      <c r="S409111" s="245"/>
    </row>
    <row r="409112" spans="19:19">
      <c r="S409112" s="245"/>
    </row>
    <row r="409113" spans="19:19">
      <c r="S409113" s="245"/>
    </row>
    <row r="409114" spans="19:19">
      <c r="S409114" s="245"/>
    </row>
    <row r="409115" spans="19:19">
      <c r="S409115" s="245"/>
    </row>
    <row r="409116" spans="19:19">
      <c r="S409116" s="245"/>
    </row>
    <row r="409117" spans="19:19">
      <c r="S409117" s="245"/>
    </row>
    <row r="409118" spans="19:19">
      <c r="S409118" s="245"/>
    </row>
    <row r="409119" spans="19:19">
      <c r="S409119" s="245"/>
    </row>
    <row r="409120" spans="19:19">
      <c r="S409120" s="245"/>
    </row>
    <row r="409121" spans="19:19">
      <c r="S409121" s="541"/>
    </row>
    <row r="409122" spans="19:19">
      <c r="S409122" s="245"/>
    </row>
    <row r="409123" spans="19:19">
      <c r="S409123" s="245"/>
    </row>
    <row r="409124" spans="19:19">
      <c r="S409124" s="245"/>
    </row>
    <row r="409125" spans="19:19">
      <c r="S409125" s="245"/>
    </row>
    <row r="409126" spans="19:19">
      <c r="S409126" s="245"/>
    </row>
    <row r="409127" spans="19:19">
      <c r="S409127" s="245"/>
    </row>
    <row r="409128" spans="19:19">
      <c r="S409128" s="245"/>
    </row>
    <row r="409129" spans="19:19">
      <c r="S409129" s="245"/>
    </row>
    <row r="409130" spans="19:19">
      <c r="S409130" s="245"/>
    </row>
    <row r="409131" spans="19:19">
      <c r="S409131" s="245"/>
    </row>
    <row r="409132" spans="19:19">
      <c r="S409132" s="245"/>
    </row>
    <row r="409133" spans="19:19">
      <c r="S409133" s="245"/>
    </row>
    <row r="409134" spans="19:19">
      <c r="S409134" s="245"/>
    </row>
    <row r="409135" spans="19:19">
      <c r="S409135" s="245"/>
    </row>
    <row r="409136" spans="19:19">
      <c r="S409136" s="245"/>
    </row>
    <row r="409137" spans="19:19">
      <c r="S409137" s="245"/>
    </row>
    <row r="409138" spans="19:19">
      <c r="S409138" s="245"/>
    </row>
    <row r="409139" spans="19:19">
      <c r="S409139" s="541"/>
    </row>
    <row r="409140" spans="19:19">
      <c r="S409140" s="245"/>
    </row>
    <row r="409141" spans="19:19">
      <c r="S409141" s="245"/>
    </row>
    <row r="409142" spans="19:19">
      <c r="S409142" s="245"/>
    </row>
    <row r="409143" spans="19:19">
      <c r="S409143" s="245"/>
    </row>
    <row r="409144" spans="19:19">
      <c r="S409144" s="245"/>
    </row>
    <row r="409145" spans="19:19">
      <c r="S409145" s="245"/>
    </row>
    <row r="409146" spans="19:19">
      <c r="S409146" s="245"/>
    </row>
    <row r="409147" spans="19:19">
      <c r="S409147" s="245"/>
    </row>
    <row r="409148" spans="19:19">
      <c r="S409148" s="245"/>
    </row>
    <row r="409149" spans="19:19">
      <c r="S409149" s="245"/>
    </row>
    <row r="409150" spans="19:19">
      <c r="S409150" s="245"/>
    </row>
    <row r="409151" spans="19:19">
      <c r="S409151" s="245"/>
    </row>
    <row r="409152" spans="19:19">
      <c r="S409152" s="245"/>
    </row>
    <row r="409153" spans="19:19">
      <c r="S409153" s="245"/>
    </row>
    <row r="409154" spans="19:19">
      <c r="S409154" s="245"/>
    </row>
    <row r="409155" spans="19:19">
      <c r="S409155" s="245"/>
    </row>
    <row r="409156" spans="19:19">
      <c r="S409156" s="245"/>
    </row>
    <row r="409157" spans="19:19">
      <c r="S409157" s="541"/>
    </row>
    <row r="409158" spans="19:19">
      <c r="S409158" s="245"/>
    </row>
    <row r="409159" spans="19:19">
      <c r="S409159" s="245"/>
    </row>
    <row r="409160" spans="19:19">
      <c r="S409160" s="245"/>
    </row>
    <row r="409161" spans="19:19">
      <c r="S409161" s="245"/>
    </row>
    <row r="409162" spans="19:19">
      <c r="S409162" s="245"/>
    </row>
    <row r="409163" spans="19:19">
      <c r="S409163" s="245"/>
    </row>
    <row r="409164" spans="19:19">
      <c r="S409164" s="245"/>
    </row>
    <row r="409165" spans="19:19">
      <c r="S409165" s="245"/>
    </row>
    <row r="409166" spans="19:19">
      <c r="S409166" s="245"/>
    </row>
    <row r="409167" spans="19:19">
      <c r="S409167" s="245"/>
    </row>
    <row r="409168" spans="19:19">
      <c r="S409168" s="245"/>
    </row>
    <row r="409169" spans="19:19">
      <c r="S409169" s="245"/>
    </row>
    <row r="409170" spans="19:19">
      <c r="S409170" s="245"/>
    </row>
    <row r="409171" spans="19:19">
      <c r="S409171" s="245"/>
    </row>
    <row r="409172" spans="19:19">
      <c r="S409172" s="245"/>
    </row>
    <row r="409173" spans="19:19">
      <c r="S409173" s="245"/>
    </row>
    <row r="409174" spans="19:19">
      <c r="S409174" s="245"/>
    </row>
    <row r="409175" spans="19:19">
      <c r="S409175" s="541"/>
    </row>
    <row r="409176" spans="19:19">
      <c r="S409176" s="245"/>
    </row>
    <row r="409177" spans="19:19">
      <c r="S409177" s="245"/>
    </row>
    <row r="409178" spans="19:19">
      <c r="S409178" s="245"/>
    </row>
    <row r="409179" spans="19:19">
      <c r="S409179" s="245"/>
    </row>
    <row r="409180" spans="19:19">
      <c r="S409180" s="245"/>
    </row>
    <row r="409181" spans="19:19">
      <c r="S409181" s="245"/>
    </row>
    <row r="409182" spans="19:19">
      <c r="S409182" s="245"/>
    </row>
    <row r="409183" spans="19:19">
      <c r="S409183" s="245"/>
    </row>
    <row r="409184" spans="19:19">
      <c r="S409184" s="245"/>
    </row>
    <row r="409185" spans="19:19">
      <c r="S409185" s="245"/>
    </row>
    <row r="409186" spans="19:19">
      <c r="S409186" s="245"/>
    </row>
    <row r="409187" spans="19:19">
      <c r="S409187" s="245"/>
    </row>
    <row r="409188" spans="19:19">
      <c r="S409188" s="245"/>
    </row>
    <row r="409189" spans="19:19">
      <c r="S409189" s="245"/>
    </row>
    <row r="409190" spans="19:19">
      <c r="S409190" s="245"/>
    </row>
    <row r="409191" spans="19:19">
      <c r="S409191" s="245"/>
    </row>
    <row r="409192" spans="19:19">
      <c r="S409192" s="245"/>
    </row>
    <row r="409193" spans="19:19">
      <c r="S409193" s="541"/>
    </row>
    <row r="409194" spans="19:19">
      <c r="S409194" s="245"/>
    </row>
    <row r="409195" spans="19:19">
      <c r="S409195" s="245"/>
    </row>
    <row r="409196" spans="19:19">
      <c r="S409196" s="245"/>
    </row>
    <row r="409197" spans="19:19">
      <c r="S409197" s="245"/>
    </row>
    <row r="409198" spans="19:19">
      <c r="S409198" s="245"/>
    </row>
    <row r="409199" spans="19:19">
      <c r="S409199" s="245"/>
    </row>
    <row r="409200" spans="19:19">
      <c r="S409200" s="245"/>
    </row>
    <row r="409201" spans="19:19">
      <c r="S409201" s="245"/>
    </row>
    <row r="409202" spans="19:19">
      <c r="S409202" s="245"/>
    </row>
    <row r="409203" spans="19:19">
      <c r="S409203" s="245"/>
    </row>
    <row r="409204" spans="19:19">
      <c r="S409204" s="245"/>
    </row>
    <row r="409205" spans="19:19">
      <c r="S409205" s="245"/>
    </row>
    <row r="409206" spans="19:19">
      <c r="S409206" s="245"/>
    </row>
    <row r="409207" spans="19:19">
      <c r="S409207" s="245"/>
    </row>
    <row r="409208" spans="19:19">
      <c r="S409208" s="245"/>
    </row>
    <row r="409209" spans="19:19">
      <c r="S409209" s="245"/>
    </row>
    <row r="409210" spans="19:19">
      <c r="S409210" s="245"/>
    </row>
    <row r="409211" spans="19:19">
      <c r="S409211" s="541"/>
    </row>
    <row r="409212" spans="19:19">
      <c r="S409212" s="245"/>
    </row>
    <row r="409213" spans="19:19">
      <c r="S409213" s="245"/>
    </row>
    <row r="409214" spans="19:19">
      <c r="S409214" s="245"/>
    </row>
    <row r="409215" spans="19:19">
      <c r="S409215" s="245"/>
    </row>
    <row r="409216" spans="19:19">
      <c r="S409216" s="245"/>
    </row>
    <row r="409217" spans="19:19">
      <c r="S409217" s="245"/>
    </row>
    <row r="409218" spans="19:19">
      <c r="S409218" s="245"/>
    </row>
    <row r="409219" spans="19:19">
      <c r="S409219" s="245"/>
    </row>
    <row r="409220" spans="19:19">
      <c r="S409220" s="245"/>
    </row>
    <row r="409221" spans="19:19">
      <c r="S409221" s="245"/>
    </row>
    <row r="409222" spans="19:19">
      <c r="S409222" s="245"/>
    </row>
    <row r="409223" spans="19:19">
      <c r="S409223" s="245"/>
    </row>
    <row r="409224" spans="19:19">
      <c r="S409224" s="245"/>
    </row>
    <row r="409225" spans="19:19">
      <c r="S409225" s="245"/>
    </row>
    <row r="409226" spans="19:19">
      <c r="S409226" s="245"/>
    </row>
    <row r="409227" spans="19:19">
      <c r="S409227" s="245"/>
    </row>
    <row r="409228" spans="19:19">
      <c r="S409228" s="245"/>
    </row>
    <row r="409229" spans="19:19">
      <c r="S409229" s="541"/>
    </row>
    <row r="409230" spans="19:19">
      <c r="S409230" s="245"/>
    </row>
    <row r="409231" spans="19:19">
      <c r="S409231" s="245"/>
    </row>
    <row r="409232" spans="19:19">
      <c r="S409232" s="245"/>
    </row>
    <row r="409233" spans="19:19">
      <c r="S409233" s="245"/>
    </row>
    <row r="409234" spans="19:19">
      <c r="S409234" s="245"/>
    </row>
    <row r="409235" spans="19:19">
      <c r="S409235" s="245"/>
    </row>
    <row r="409236" spans="19:19">
      <c r="S409236" s="245"/>
    </row>
    <row r="409237" spans="19:19">
      <c r="S409237" s="245"/>
    </row>
    <row r="409238" spans="19:19">
      <c r="S409238" s="245"/>
    </row>
    <row r="409239" spans="19:19">
      <c r="S409239" s="245"/>
    </row>
    <row r="409240" spans="19:19">
      <c r="S409240" s="245"/>
    </row>
    <row r="409241" spans="19:19">
      <c r="S409241" s="245"/>
    </row>
    <row r="409242" spans="19:19">
      <c r="S409242" s="245"/>
    </row>
    <row r="409243" spans="19:19">
      <c r="S409243" s="245"/>
    </row>
    <row r="409244" spans="19:19">
      <c r="S409244" s="245"/>
    </row>
    <row r="409245" spans="19:19">
      <c r="S409245" s="245"/>
    </row>
    <row r="409246" spans="19:19">
      <c r="S409246" s="245"/>
    </row>
    <row r="409247" spans="19:19">
      <c r="S409247" s="541"/>
    </row>
    <row r="409248" spans="19:19">
      <c r="S409248" s="245"/>
    </row>
    <row r="409249" spans="19:19">
      <c r="S409249" s="245"/>
    </row>
    <row r="409250" spans="19:19">
      <c r="S409250" s="245"/>
    </row>
    <row r="409251" spans="19:19">
      <c r="S409251" s="245"/>
    </row>
    <row r="409252" spans="19:19">
      <c r="S409252" s="245"/>
    </row>
    <row r="409253" spans="19:19">
      <c r="S409253" s="245"/>
    </row>
    <row r="409254" spans="19:19">
      <c r="S409254" s="245"/>
    </row>
    <row r="409255" spans="19:19">
      <c r="S409255" s="245"/>
    </row>
    <row r="409256" spans="19:19">
      <c r="S409256" s="245"/>
    </row>
    <row r="409257" spans="19:19">
      <c r="S409257" s="245"/>
    </row>
    <row r="409258" spans="19:19">
      <c r="S409258" s="245"/>
    </row>
    <row r="409259" spans="19:19">
      <c r="S409259" s="245"/>
    </row>
    <row r="409260" spans="19:19">
      <c r="S409260" s="245"/>
    </row>
    <row r="409261" spans="19:19">
      <c r="S409261" s="245"/>
    </row>
    <row r="409262" spans="19:19">
      <c r="S409262" s="245"/>
    </row>
    <row r="409263" spans="19:19">
      <c r="S409263" s="245"/>
    </row>
    <row r="409264" spans="19:19">
      <c r="S409264" s="245"/>
    </row>
    <row r="409265" spans="19:19">
      <c r="S409265" s="541"/>
    </row>
    <row r="409266" spans="19:19">
      <c r="S409266" s="245"/>
    </row>
    <row r="409267" spans="19:19">
      <c r="S409267" s="245"/>
    </row>
    <row r="409268" spans="19:19">
      <c r="S409268" s="245"/>
    </row>
    <row r="409269" spans="19:19">
      <c r="S409269" s="245"/>
    </row>
    <row r="409270" spans="19:19">
      <c r="S409270" s="245"/>
    </row>
    <row r="409271" spans="19:19">
      <c r="S409271" s="245"/>
    </row>
    <row r="409272" spans="19:19">
      <c r="S409272" s="245"/>
    </row>
    <row r="409273" spans="19:19">
      <c r="S409273" s="245"/>
    </row>
    <row r="409274" spans="19:19">
      <c r="S409274" s="245"/>
    </row>
    <row r="409275" spans="19:19">
      <c r="S409275" s="245"/>
    </row>
    <row r="409276" spans="19:19">
      <c r="S409276" s="245"/>
    </row>
    <row r="409277" spans="19:19">
      <c r="S409277" s="245"/>
    </row>
    <row r="409278" spans="19:19">
      <c r="S409278" s="245"/>
    </row>
    <row r="409279" spans="19:19">
      <c r="S409279" s="245"/>
    </row>
    <row r="409280" spans="19:19">
      <c r="S409280" s="245"/>
    </row>
    <row r="409281" spans="19:19">
      <c r="S409281" s="245"/>
    </row>
    <row r="409282" spans="19:19">
      <c r="S409282" s="245"/>
    </row>
    <row r="409283" spans="19:19">
      <c r="S409283" s="541"/>
    </row>
    <row r="409284" spans="19:19">
      <c r="S409284" s="245"/>
    </row>
    <row r="409285" spans="19:19">
      <c r="S409285" s="245"/>
    </row>
    <row r="409286" spans="19:19">
      <c r="S409286" s="245"/>
    </row>
    <row r="409287" spans="19:19">
      <c r="S409287" s="245"/>
    </row>
    <row r="409288" spans="19:19">
      <c r="S409288" s="245"/>
    </row>
    <row r="409289" spans="19:19">
      <c r="S409289" s="245"/>
    </row>
    <row r="409290" spans="19:19">
      <c r="S409290" s="245"/>
    </row>
    <row r="409291" spans="19:19">
      <c r="S409291" s="245"/>
    </row>
    <row r="409292" spans="19:19">
      <c r="S409292" s="245"/>
    </row>
    <row r="409293" spans="19:19">
      <c r="S409293" s="245"/>
    </row>
    <row r="409294" spans="19:19">
      <c r="S409294" s="245"/>
    </row>
    <row r="409295" spans="19:19">
      <c r="S409295" s="245"/>
    </row>
    <row r="409296" spans="19:19">
      <c r="S409296" s="245"/>
    </row>
    <row r="409297" spans="19:19">
      <c r="S409297" s="245"/>
    </row>
    <row r="409298" spans="19:19">
      <c r="S409298" s="245"/>
    </row>
    <row r="409299" spans="19:19">
      <c r="S409299" s="245"/>
    </row>
    <row r="409300" spans="19:19">
      <c r="S409300" s="245"/>
    </row>
    <row r="409301" spans="19:19">
      <c r="S409301" s="541"/>
    </row>
    <row r="409302" spans="19:19">
      <c r="S409302" s="245"/>
    </row>
    <row r="409303" spans="19:19">
      <c r="S409303" s="245"/>
    </row>
    <row r="409304" spans="19:19">
      <c r="S409304" s="245"/>
    </row>
    <row r="409305" spans="19:19">
      <c r="S409305" s="245"/>
    </row>
    <row r="409306" spans="19:19">
      <c r="S409306" s="245"/>
    </row>
    <row r="409307" spans="19:19">
      <c r="S409307" s="245"/>
    </row>
    <row r="409308" spans="19:19">
      <c r="S409308" s="245"/>
    </row>
    <row r="409309" spans="19:19">
      <c r="S409309" s="245"/>
    </row>
    <row r="409310" spans="19:19">
      <c r="S409310" s="245"/>
    </row>
    <row r="409311" spans="19:19">
      <c r="S409311" s="245"/>
    </row>
    <row r="409312" spans="19:19">
      <c r="S409312" s="245"/>
    </row>
    <row r="409313" spans="19:19">
      <c r="S409313" s="245"/>
    </row>
    <row r="409314" spans="19:19">
      <c r="S409314" s="245"/>
    </row>
    <row r="409315" spans="19:19">
      <c r="S409315" s="245"/>
    </row>
    <row r="409316" spans="19:19">
      <c r="S409316" s="245"/>
    </row>
    <row r="409317" spans="19:19">
      <c r="S409317" s="245"/>
    </row>
    <row r="409318" spans="19:19">
      <c r="S409318" s="245"/>
    </row>
    <row r="409319" spans="19:19">
      <c r="S409319" s="541"/>
    </row>
    <row r="409320" spans="19:19">
      <c r="S409320" s="245"/>
    </row>
    <row r="409321" spans="19:19">
      <c r="S409321" s="245"/>
    </row>
    <row r="409322" spans="19:19">
      <c r="S409322" s="245"/>
    </row>
    <row r="409323" spans="19:19">
      <c r="S409323" s="245"/>
    </row>
    <row r="409324" spans="19:19">
      <c r="S409324" s="245"/>
    </row>
    <row r="409325" spans="19:19">
      <c r="S409325" s="245"/>
    </row>
    <row r="409326" spans="19:19">
      <c r="S409326" s="245"/>
    </row>
    <row r="409327" spans="19:19">
      <c r="S409327" s="245"/>
    </row>
    <row r="409328" spans="19:19">
      <c r="S409328" s="245"/>
    </row>
    <row r="409329" spans="19:19">
      <c r="S409329" s="245"/>
    </row>
    <row r="409330" spans="19:19">
      <c r="S409330" s="245"/>
    </row>
    <row r="409331" spans="19:19">
      <c r="S409331" s="245"/>
    </row>
    <row r="409332" spans="19:19">
      <c r="S409332" s="245"/>
    </row>
    <row r="409333" spans="19:19">
      <c r="S409333" s="245"/>
    </row>
    <row r="409334" spans="19:19">
      <c r="S409334" s="245"/>
    </row>
    <row r="409335" spans="19:19">
      <c r="S409335" s="245"/>
    </row>
    <row r="409336" spans="19:19">
      <c r="S409336" s="245"/>
    </row>
    <row r="409337" spans="19:19">
      <c r="S409337" s="541"/>
    </row>
    <row r="409338" spans="19:19">
      <c r="S409338" s="245"/>
    </row>
    <row r="409339" spans="19:19">
      <c r="S409339" s="245"/>
    </row>
    <row r="409340" spans="19:19">
      <c r="S409340" s="245"/>
    </row>
    <row r="409341" spans="19:19">
      <c r="S409341" s="245"/>
    </row>
    <row r="409342" spans="19:19">
      <c r="S409342" s="245"/>
    </row>
    <row r="409343" spans="19:19">
      <c r="S409343" s="245"/>
    </row>
    <row r="409344" spans="19:19">
      <c r="S409344" s="245"/>
    </row>
    <row r="409345" spans="19:19">
      <c r="S409345" s="245"/>
    </row>
    <row r="409346" spans="19:19">
      <c r="S409346" s="245"/>
    </row>
    <row r="409347" spans="19:19">
      <c r="S409347" s="245"/>
    </row>
    <row r="409348" spans="19:19">
      <c r="S409348" s="245"/>
    </row>
    <row r="409349" spans="19:19">
      <c r="S409349" s="245"/>
    </row>
    <row r="409350" spans="19:19">
      <c r="S409350" s="245"/>
    </row>
    <row r="409351" spans="19:19">
      <c r="S409351" s="245"/>
    </row>
    <row r="409352" spans="19:19">
      <c r="S409352" s="245"/>
    </row>
    <row r="409353" spans="19:19">
      <c r="S409353" s="245"/>
    </row>
    <row r="409354" spans="19:19">
      <c r="S409354" s="245"/>
    </row>
    <row r="409355" spans="19:19">
      <c r="S409355" s="541"/>
    </row>
    <row r="409356" spans="19:19">
      <c r="S409356" s="245"/>
    </row>
    <row r="409357" spans="19:19">
      <c r="S409357" s="245"/>
    </row>
    <row r="409358" spans="19:19">
      <c r="S409358" s="245"/>
    </row>
    <row r="409359" spans="19:19">
      <c r="S409359" s="245"/>
    </row>
    <row r="409360" spans="19:19">
      <c r="S409360" s="245"/>
    </row>
    <row r="409361" spans="19:19">
      <c r="S409361" s="245"/>
    </row>
    <row r="409362" spans="19:19">
      <c r="S409362" s="245"/>
    </row>
    <row r="409363" spans="19:19">
      <c r="S409363" s="245"/>
    </row>
    <row r="409364" spans="19:19">
      <c r="S409364" s="245"/>
    </row>
    <row r="409365" spans="19:19">
      <c r="S409365" s="245"/>
    </row>
    <row r="409366" spans="19:19">
      <c r="S409366" s="245"/>
    </row>
    <row r="409367" spans="19:19">
      <c r="S409367" s="245"/>
    </row>
    <row r="409368" spans="19:19">
      <c r="S409368" s="245"/>
    </row>
    <row r="409369" spans="19:19">
      <c r="S409369" s="245"/>
    </row>
    <row r="409370" spans="19:19">
      <c r="S409370" s="245"/>
    </row>
    <row r="409371" spans="19:19">
      <c r="S409371" s="245"/>
    </row>
    <row r="409372" spans="19:19">
      <c r="S409372" s="245"/>
    </row>
    <row r="409373" spans="19:19">
      <c r="S409373" s="541"/>
    </row>
    <row r="409374" spans="19:19">
      <c r="S409374" s="245"/>
    </row>
    <row r="409375" spans="19:19">
      <c r="S409375" s="245"/>
    </row>
    <row r="409376" spans="19:19">
      <c r="S409376" s="245"/>
    </row>
    <row r="409377" spans="19:19">
      <c r="S409377" s="245"/>
    </row>
    <row r="409378" spans="19:19">
      <c r="S409378" s="245"/>
    </row>
    <row r="409379" spans="19:19">
      <c r="S409379" s="245"/>
    </row>
    <row r="409380" spans="19:19">
      <c r="S409380" s="245"/>
    </row>
    <row r="409381" spans="19:19">
      <c r="S409381" s="245"/>
    </row>
    <row r="409382" spans="19:19">
      <c r="S409382" s="245"/>
    </row>
    <row r="409383" spans="19:19">
      <c r="S409383" s="245"/>
    </row>
    <row r="409384" spans="19:19">
      <c r="S409384" s="245"/>
    </row>
    <row r="409385" spans="19:19">
      <c r="S409385" s="245"/>
    </row>
    <row r="409386" spans="19:19">
      <c r="S409386" s="245"/>
    </row>
    <row r="409387" spans="19:19">
      <c r="S409387" s="245"/>
    </row>
    <row r="409388" spans="19:19">
      <c r="S409388" s="245"/>
    </row>
    <row r="409389" spans="19:19">
      <c r="S409389" s="245"/>
    </row>
    <row r="409390" spans="19:19">
      <c r="S409390" s="245"/>
    </row>
    <row r="409391" spans="19:19">
      <c r="S409391" s="541"/>
    </row>
    <row r="409392" spans="19:19">
      <c r="S409392" s="245"/>
    </row>
    <row r="409393" spans="19:19">
      <c r="S409393" s="245"/>
    </row>
    <row r="409394" spans="19:19">
      <c r="S409394" s="245"/>
    </row>
    <row r="409395" spans="19:19">
      <c r="S409395" s="245"/>
    </row>
    <row r="409396" spans="19:19">
      <c r="S409396" s="245"/>
    </row>
    <row r="409397" spans="19:19">
      <c r="S409397" s="245"/>
    </row>
    <row r="409398" spans="19:19">
      <c r="S409398" s="245"/>
    </row>
    <row r="409399" spans="19:19">
      <c r="S409399" s="245"/>
    </row>
    <row r="409400" spans="19:19">
      <c r="S409400" s="245"/>
    </row>
    <row r="409401" spans="19:19">
      <c r="S409401" s="245"/>
    </row>
    <row r="409402" spans="19:19">
      <c r="S409402" s="245"/>
    </row>
    <row r="409403" spans="19:19">
      <c r="S409403" s="245"/>
    </row>
    <row r="409404" spans="19:19">
      <c r="S409404" s="245"/>
    </row>
    <row r="409405" spans="19:19">
      <c r="S409405" s="245"/>
    </row>
    <row r="409406" spans="19:19">
      <c r="S409406" s="245"/>
    </row>
    <row r="409407" spans="19:19">
      <c r="S409407" s="245"/>
    </row>
    <row r="409408" spans="19:19">
      <c r="S409408" s="245"/>
    </row>
    <row r="409409" spans="19:19">
      <c r="S409409" s="541"/>
    </row>
    <row r="409410" spans="19:19">
      <c r="S409410" s="245"/>
    </row>
    <row r="409411" spans="19:19">
      <c r="S409411" s="245"/>
    </row>
    <row r="409412" spans="19:19">
      <c r="S409412" s="245"/>
    </row>
    <row r="409413" spans="19:19">
      <c r="S409413" s="245"/>
    </row>
    <row r="409414" spans="19:19">
      <c r="S409414" s="245"/>
    </row>
    <row r="409415" spans="19:19">
      <c r="S409415" s="245"/>
    </row>
    <row r="409416" spans="19:19">
      <c r="S409416" s="245"/>
    </row>
    <row r="409417" spans="19:19">
      <c r="S409417" s="245"/>
    </row>
    <row r="409418" spans="19:19">
      <c r="S409418" s="245"/>
    </row>
    <row r="409419" spans="19:19">
      <c r="S409419" s="245"/>
    </row>
    <row r="409420" spans="19:19">
      <c r="S409420" s="245"/>
    </row>
    <row r="409421" spans="19:19">
      <c r="S409421" s="245"/>
    </row>
    <row r="409422" spans="19:19">
      <c r="S409422" s="245"/>
    </row>
    <row r="409423" spans="19:19">
      <c r="S409423" s="245"/>
    </row>
    <row r="409424" spans="19:19">
      <c r="S409424" s="245"/>
    </row>
    <row r="409425" spans="19:19">
      <c r="S409425" s="245"/>
    </row>
    <row r="409426" spans="19:19">
      <c r="S409426" s="245"/>
    </row>
    <row r="409427" spans="19:19">
      <c r="S409427" s="541"/>
    </row>
    <row r="409428" spans="19:19">
      <c r="S409428" s="245"/>
    </row>
    <row r="409429" spans="19:19">
      <c r="S409429" s="245"/>
    </row>
    <row r="409430" spans="19:19">
      <c r="S409430" s="245"/>
    </row>
    <row r="409431" spans="19:19">
      <c r="S409431" s="245"/>
    </row>
    <row r="409432" spans="19:19">
      <c r="S409432" s="245"/>
    </row>
    <row r="409433" spans="19:19">
      <c r="S409433" s="245"/>
    </row>
    <row r="409434" spans="19:19">
      <c r="S409434" s="245"/>
    </row>
    <row r="409435" spans="19:19">
      <c r="S409435" s="245"/>
    </row>
    <row r="409436" spans="19:19">
      <c r="S409436" s="245"/>
    </row>
    <row r="409437" spans="19:19">
      <c r="S409437" s="245"/>
    </row>
    <row r="409438" spans="19:19">
      <c r="S409438" s="245"/>
    </row>
    <row r="409439" spans="19:19">
      <c r="S409439" s="245"/>
    </row>
    <row r="409440" spans="19:19">
      <c r="S409440" s="245"/>
    </row>
    <row r="409441" spans="19:19">
      <c r="S409441" s="245"/>
    </row>
    <row r="409442" spans="19:19">
      <c r="S409442" s="245"/>
    </row>
    <row r="409443" spans="19:19">
      <c r="S409443" s="245"/>
    </row>
    <row r="409444" spans="19:19">
      <c r="S409444" s="245"/>
    </row>
    <row r="409445" spans="19:19">
      <c r="S409445" s="541"/>
    </row>
    <row r="409446" spans="19:19">
      <c r="S409446" s="245"/>
    </row>
    <row r="409447" spans="19:19">
      <c r="S409447" s="245"/>
    </row>
    <row r="409448" spans="19:19">
      <c r="S409448" s="245"/>
    </row>
    <row r="409449" spans="19:19">
      <c r="S409449" s="245"/>
    </row>
    <row r="409450" spans="19:19">
      <c r="S409450" s="245"/>
    </row>
    <row r="409451" spans="19:19">
      <c r="S409451" s="245"/>
    </row>
    <row r="409452" spans="19:19">
      <c r="S409452" s="245"/>
    </row>
    <row r="409453" spans="19:19">
      <c r="S409453" s="245"/>
    </row>
    <row r="409454" spans="19:19">
      <c r="S409454" s="245"/>
    </row>
    <row r="409455" spans="19:19">
      <c r="S409455" s="245"/>
    </row>
    <row r="409456" spans="19:19">
      <c r="S409456" s="245"/>
    </row>
    <row r="409457" spans="19:19">
      <c r="S409457" s="245"/>
    </row>
    <row r="409458" spans="19:19">
      <c r="S409458" s="245"/>
    </row>
    <row r="409459" spans="19:19">
      <c r="S409459" s="245"/>
    </row>
    <row r="409460" spans="19:19">
      <c r="S409460" s="245"/>
    </row>
    <row r="409461" spans="19:19">
      <c r="S409461" s="245"/>
    </row>
    <row r="409462" spans="19:19">
      <c r="S409462" s="245"/>
    </row>
    <row r="409463" spans="19:19">
      <c r="S409463" s="541"/>
    </row>
    <row r="409464" spans="19:19">
      <c r="S409464" s="245"/>
    </row>
    <row r="409465" spans="19:19">
      <c r="S409465" s="245"/>
    </row>
    <row r="409466" spans="19:19">
      <c r="S409466" s="245"/>
    </row>
    <row r="409467" spans="19:19">
      <c r="S409467" s="245"/>
    </row>
    <row r="409468" spans="19:19">
      <c r="S409468" s="245"/>
    </row>
    <row r="409469" spans="19:19">
      <c r="S409469" s="245"/>
    </row>
    <row r="409470" spans="19:19">
      <c r="S409470" s="245"/>
    </row>
    <row r="409471" spans="19:19">
      <c r="S409471" s="245"/>
    </row>
    <row r="409472" spans="19:19">
      <c r="S409472" s="245"/>
    </row>
    <row r="409473" spans="19:19">
      <c r="S409473" s="245"/>
    </row>
    <row r="409474" spans="19:19">
      <c r="S409474" s="245"/>
    </row>
    <row r="409475" spans="19:19">
      <c r="S409475" s="245"/>
    </row>
    <row r="409476" spans="19:19">
      <c r="S409476" s="245"/>
    </row>
    <row r="409477" spans="19:19">
      <c r="S409477" s="245"/>
    </row>
    <row r="409478" spans="19:19">
      <c r="S409478" s="245"/>
    </row>
    <row r="409479" spans="19:19">
      <c r="S409479" s="245"/>
    </row>
    <row r="409480" spans="19:19">
      <c r="S409480" s="245"/>
    </row>
    <row r="409481" spans="19:19">
      <c r="S409481" s="541"/>
    </row>
    <row r="409482" spans="19:19">
      <c r="S409482" s="245"/>
    </row>
    <row r="409483" spans="19:19">
      <c r="S409483" s="245"/>
    </row>
    <row r="409484" spans="19:19">
      <c r="S409484" s="245"/>
    </row>
    <row r="409485" spans="19:19">
      <c r="S409485" s="245"/>
    </row>
    <row r="409486" spans="19:19">
      <c r="S409486" s="245"/>
    </row>
    <row r="409487" spans="19:19">
      <c r="S409487" s="245"/>
    </row>
    <row r="409488" spans="19:19">
      <c r="S409488" s="245"/>
    </row>
    <row r="409489" spans="19:19">
      <c r="S409489" s="245"/>
    </row>
    <row r="409490" spans="19:19">
      <c r="S409490" s="245"/>
    </row>
    <row r="409491" spans="19:19">
      <c r="S409491" s="245"/>
    </row>
    <row r="409492" spans="19:19">
      <c r="S409492" s="245"/>
    </row>
    <row r="409493" spans="19:19">
      <c r="S409493" s="245"/>
    </row>
    <row r="409494" spans="19:19">
      <c r="S409494" s="245"/>
    </row>
    <row r="409495" spans="19:19">
      <c r="S409495" s="245"/>
    </row>
    <row r="409496" spans="19:19">
      <c r="S409496" s="245"/>
    </row>
    <row r="409497" spans="19:19">
      <c r="S409497" s="245"/>
    </row>
    <row r="409498" spans="19:19">
      <c r="S409498" s="245"/>
    </row>
    <row r="409499" spans="19:19">
      <c r="S409499" s="541"/>
    </row>
    <row r="409500" spans="19:19">
      <c r="S409500" s="245"/>
    </row>
    <row r="409501" spans="19:19">
      <c r="S409501" s="245"/>
    </row>
    <row r="409502" spans="19:19">
      <c r="S409502" s="245"/>
    </row>
    <row r="409503" spans="19:19">
      <c r="S409503" s="245"/>
    </row>
    <row r="409504" spans="19:19">
      <c r="S409504" s="245"/>
    </row>
    <row r="409505" spans="19:19">
      <c r="S409505" s="245"/>
    </row>
    <row r="409506" spans="19:19">
      <c r="S409506" s="245"/>
    </row>
    <row r="409507" spans="19:19">
      <c r="S409507" s="245"/>
    </row>
    <row r="409508" spans="19:19">
      <c r="S409508" s="245"/>
    </row>
    <row r="409509" spans="19:19">
      <c r="S409509" s="245"/>
    </row>
    <row r="409510" spans="19:19">
      <c r="S409510" s="245"/>
    </row>
    <row r="409511" spans="19:19">
      <c r="S409511" s="245"/>
    </row>
    <row r="409512" spans="19:19">
      <c r="S409512" s="245"/>
    </row>
    <row r="409513" spans="19:19">
      <c r="S409513" s="245"/>
    </row>
    <row r="409514" spans="19:19">
      <c r="S409514" s="245"/>
    </row>
    <row r="409515" spans="19:19">
      <c r="S409515" s="245"/>
    </row>
    <row r="409516" spans="19:19">
      <c r="S409516" s="245"/>
    </row>
    <row r="409517" spans="19:19">
      <c r="S409517" s="541"/>
    </row>
    <row r="409518" spans="19:19">
      <c r="S409518" s="245"/>
    </row>
    <row r="409519" spans="19:19">
      <c r="S409519" s="245"/>
    </row>
    <row r="409520" spans="19:19">
      <c r="S409520" s="245"/>
    </row>
    <row r="409521" spans="19:19">
      <c r="S409521" s="245"/>
    </row>
    <row r="409522" spans="19:19">
      <c r="S409522" s="245"/>
    </row>
    <row r="409523" spans="19:19">
      <c r="S409523" s="245"/>
    </row>
    <row r="409524" spans="19:19">
      <c r="S409524" s="245"/>
    </row>
    <row r="409525" spans="19:19">
      <c r="S409525" s="245"/>
    </row>
    <row r="409526" spans="19:19">
      <c r="S409526" s="245"/>
    </row>
    <row r="409527" spans="19:19">
      <c r="S409527" s="245"/>
    </row>
    <row r="409528" spans="19:19">
      <c r="S409528" s="245"/>
    </row>
    <row r="409529" spans="19:19">
      <c r="S409529" s="245"/>
    </row>
    <row r="409530" spans="19:19">
      <c r="S409530" s="245"/>
    </row>
    <row r="409531" spans="19:19">
      <c r="S409531" s="245"/>
    </row>
    <row r="409532" spans="19:19">
      <c r="S409532" s="245"/>
    </row>
    <row r="409533" spans="19:19">
      <c r="S409533" s="245"/>
    </row>
    <row r="409534" spans="19:19">
      <c r="S409534" s="245"/>
    </row>
    <row r="409535" spans="19:19">
      <c r="S409535" s="541"/>
    </row>
    <row r="409536" spans="19:19">
      <c r="S409536" s="245"/>
    </row>
    <row r="409537" spans="19:19">
      <c r="S409537" s="245"/>
    </row>
    <row r="409538" spans="19:19">
      <c r="S409538" s="245"/>
    </row>
    <row r="409539" spans="19:19">
      <c r="S409539" s="245"/>
    </row>
    <row r="409540" spans="19:19">
      <c r="S409540" s="245"/>
    </row>
    <row r="409541" spans="19:19">
      <c r="S409541" s="245"/>
    </row>
    <row r="409542" spans="19:19">
      <c r="S409542" s="245"/>
    </row>
    <row r="409543" spans="19:19">
      <c r="S409543" s="245"/>
    </row>
    <row r="409544" spans="19:19">
      <c r="S409544" s="245"/>
    </row>
    <row r="409545" spans="19:19">
      <c r="S409545" s="245"/>
    </row>
    <row r="409546" spans="19:19">
      <c r="S409546" s="245"/>
    </row>
    <row r="409547" spans="19:19">
      <c r="S409547" s="245"/>
    </row>
    <row r="409548" spans="19:19">
      <c r="S409548" s="245"/>
    </row>
    <row r="409549" spans="19:19">
      <c r="S409549" s="245"/>
    </row>
    <row r="409550" spans="19:19">
      <c r="S409550" s="245"/>
    </row>
    <row r="409551" spans="19:19">
      <c r="S409551" s="245"/>
    </row>
    <row r="409552" spans="19:19">
      <c r="S409552" s="245"/>
    </row>
    <row r="409553" spans="19:19">
      <c r="S409553" s="541"/>
    </row>
    <row r="409554" spans="19:19">
      <c r="S409554" s="245"/>
    </row>
    <row r="409555" spans="19:19">
      <c r="S409555" s="245"/>
    </row>
    <row r="409556" spans="19:19">
      <c r="S409556" s="245"/>
    </row>
    <row r="409557" spans="19:19">
      <c r="S409557" s="245"/>
    </row>
    <row r="409558" spans="19:19">
      <c r="S409558" s="245"/>
    </row>
    <row r="409559" spans="19:19">
      <c r="S409559" s="245"/>
    </row>
    <row r="409560" spans="19:19">
      <c r="S409560" s="245"/>
    </row>
    <row r="409561" spans="19:19">
      <c r="S409561" s="245"/>
    </row>
    <row r="409562" spans="19:19">
      <c r="S409562" s="245"/>
    </row>
    <row r="409563" spans="19:19">
      <c r="S409563" s="245"/>
    </row>
    <row r="409564" spans="19:19">
      <c r="S409564" s="245"/>
    </row>
    <row r="409565" spans="19:19">
      <c r="S409565" s="245"/>
    </row>
    <row r="409566" spans="19:19">
      <c r="S409566" s="245"/>
    </row>
    <row r="409567" spans="19:19">
      <c r="S409567" s="245"/>
    </row>
    <row r="409568" spans="19:19">
      <c r="S409568" s="245"/>
    </row>
    <row r="409569" spans="19:19">
      <c r="S409569" s="245"/>
    </row>
    <row r="409570" spans="19:19">
      <c r="S409570" s="245"/>
    </row>
    <row r="409571" spans="19:19">
      <c r="S409571" s="541"/>
    </row>
    <row r="409572" spans="19:19">
      <c r="S409572" s="245"/>
    </row>
    <row r="409573" spans="19:19">
      <c r="S409573" s="245"/>
    </row>
    <row r="409574" spans="19:19">
      <c r="S409574" s="245"/>
    </row>
    <row r="409575" spans="19:19">
      <c r="S409575" s="245"/>
    </row>
    <row r="409576" spans="19:19">
      <c r="S409576" s="245"/>
    </row>
    <row r="409577" spans="19:19">
      <c r="S409577" s="245"/>
    </row>
    <row r="409578" spans="19:19">
      <c r="S409578" s="245"/>
    </row>
    <row r="409579" spans="19:19">
      <c r="S409579" s="245"/>
    </row>
    <row r="409580" spans="19:19">
      <c r="S409580" s="245"/>
    </row>
    <row r="409581" spans="19:19">
      <c r="S409581" s="245"/>
    </row>
    <row r="409582" spans="19:19">
      <c r="S409582" s="245"/>
    </row>
    <row r="409583" spans="19:19">
      <c r="S409583" s="245"/>
    </row>
    <row r="409584" spans="19:19">
      <c r="S409584" s="245"/>
    </row>
    <row r="409585" spans="19:19">
      <c r="S409585" s="245"/>
    </row>
    <row r="409586" spans="19:19">
      <c r="S409586" s="245"/>
    </row>
    <row r="409587" spans="19:19">
      <c r="S409587" s="245"/>
    </row>
    <row r="409588" spans="19:19">
      <c r="S409588" s="245"/>
    </row>
    <row r="409589" spans="19:19">
      <c r="S409589" s="541"/>
    </row>
    <row r="409590" spans="19:19">
      <c r="S409590" s="245"/>
    </row>
    <row r="409591" spans="19:19">
      <c r="S409591" s="245"/>
    </row>
    <row r="409592" spans="19:19">
      <c r="S409592" s="245"/>
    </row>
    <row r="409593" spans="19:19">
      <c r="S409593" s="245"/>
    </row>
    <row r="409594" spans="19:19">
      <c r="S409594" s="245"/>
    </row>
    <row r="409595" spans="19:19">
      <c r="S409595" s="245"/>
    </row>
    <row r="409596" spans="19:19">
      <c r="S409596" s="245"/>
    </row>
    <row r="409597" spans="19:19">
      <c r="S409597" s="245"/>
    </row>
    <row r="409598" spans="19:19">
      <c r="S409598" s="245"/>
    </row>
    <row r="409599" spans="19:19">
      <c r="S409599" s="245"/>
    </row>
    <row r="409600" spans="19:19">
      <c r="S409600" s="245"/>
    </row>
    <row r="409601" spans="19:19">
      <c r="S409601" s="245"/>
    </row>
    <row r="409602" spans="19:19">
      <c r="S409602" s="245"/>
    </row>
    <row r="409603" spans="19:19">
      <c r="S409603" s="245"/>
    </row>
    <row r="409604" spans="19:19">
      <c r="S409604" s="245"/>
    </row>
    <row r="409605" spans="19:19">
      <c r="S409605" s="245"/>
    </row>
    <row r="409606" spans="19:19">
      <c r="S409606" s="245"/>
    </row>
    <row r="409607" spans="19:19">
      <c r="S409607" s="541"/>
    </row>
    <row r="409608" spans="19:19">
      <c r="S409608" s="245"/>
    </row>
    <row r="409609" spans="19:19">
      <c r="S409609" s="245"/>
    </row>
    <row r="409610" spans="19:19">
      <c r="S409610" s="245"/>
    </row>
    <row r="409611" spans="19:19">
      <c r="S409611" s="245"/>
    </row>
    <row r="409612" spans="19:19">
      <c r="S409612" s="245"/>
    </row>
    <row r="409613" spans="19:19">
      <c r="S409613" s="245"/>
    </row>
    <row r="409614" spans="19:19">
      <c r="S409614" s="245"/>
    </row>
    <row r="409615" spans="19:19">
      <c r="S409615" s="245"/>
    </row>
    <row r="409616" spans="19:19">
      <c r="S409616" s="245"/>
    </row>
    <row r="409617" spans="19:19">
      <c r="S409617" s="245"/>
    </row>
    <row r="409618" spans="19:19">
      <c r="S409618" s="245"/>
    </row>
    <row r="409619" spans="19:19">
      <c r="S409619" s="245"/>
    </row>
    <row r="409620" spans="19:19">
      <c r="S409620" s="245"/>
    </row>
    <row r="409621" spans="19:19">
      <c r="S409621" s="245"/>
    </row>
    <row r="409622" spans="19:19">
      <c r="S409622" s="245"/>
    </row>
    <row r="409623" spans="19:19">
      <c r="S409623" s="245"/>
    </row>
    <row r="409624" spans="19:19">
      <c r="S409624" s="245"/>
    </row>
    <row r="409625" spans="19:19">
      <c r="S409625" s="541"/>
    </row>
    <row r="409626" spans="19:19">
      <c r="S409626" s="245"/>
    </row>
    <row r="409627" spans="19:19">
      <c r="S409627" s="245"/>
    </row>
    <row r="409628" spans="19:19">
      <c r="S409628" s="245"/>
    </row>
    <row r="409629" spans="19:19">
      <c r="S409629" s="245"/>
    </row>
    <row r="409630" spans="19:19">
      <c r="S409630" s="245"/>
    </row>
    <row r="409631" spans="19:19">
      <c r="S409631" s="245"/>
    </row>
    <row r="409632" spans="19:19">
      <c r="S409632" s="245"/>
    </row>
    <row r="409633" spans="19:19">
      <c r="S409633" s="245"/>
    </row>
    <row r="409634" spans="19:19">
      <c r="S409634" s="245"/>
    </row>
    <row r="409635" spans="19:19">
      <c r="S409635" s="245"/>
    </row>
    <row r="409636" spans="19:19">
      <c r="S409636" s="245"/>
    </row>
    <row r="409637" spans="19:19">
      <c r="S409637" s="245"/>
    </row>
    <row r="409638" spans="19:19">
      <c r="S409638" s="245"/>
    </row>
    <row r="409639" spans="19:19">
      <c r="S409639" s="245"/>
    </row>
    <row r="409640" spans="19:19">
      <c r="S409640" s="245"/>
    </row>
    <row r="409641" spans="19:19">
      <c r="S409641" s="245"/>
    </row>
    <row r="409642" spans="19:19">
      <c r="S409642" s="245"/>
    </row>
    <row r="409643" spans="19:19">
      <c r="S409643" s="541"/>
    </row>
    <row r="409644" spans="19:19">
      <c r="S409644" s="245"/>
    </row>
    <row r="409645" spans="19:19">
      <c r="S409645" s="245"/>
    </row>
    <row r="409646" spans="19:19">
      <c r="S409646" s="245"/>
    </row>
    <row r="409647" spans="19:19">
      <c r="S409647" s="245"/>
    </row>
    <row r="409648" spans="19:19">
      <c r="S409648" s="245"/>
    </row>
    <row r="409649" spans="19:19">
      <c r="S409649" s="245"/>
    </row>
    <row r="409650" spans="19:19">
      <c r="S409650" s="245"/>
    </row>
    <row r="409651" spans="19:19">
      <c r="S409651" s="245"/>
    </row>
    <row r="409652" spans="19:19">
      <c r="S409652" s="245"/>
    </row>
    <row r="409653" spans="19:19">
      <c r="S409653" s="245"/>
    </row>
    <row r="409654" spans="19:19">
      <c r="S409654" s="245"/>
    </row>
    <row r="409655" spans="19:19">
      <c r="S409655" s="245"/>
    </row>
    <row r="409656" spans="19:19">
      <c r="S409656" s="245"/>
    </row>
    <row r="409657" spans="19:19">
      <c r="S409657" s="245"/>
    </row>
    <row r="409658" spans="19:19">
      <c r="S409658" s="245"/>
    </row>
    <row r="409659" spans="19:19">
      <c r="S409659" s="245"/>
    </row>
    <row r="409660" spans="19:19">
      <c r="S409660" s="245"/>
    </row>
    <row r="409661" spans="19:19">
      <c r="S409661" s="541"/>
    </row>
    <row r="409662" spans="19:19">
      <c r="S409662" s="245"/>
    </row>
    <row r="409663" spans="19:19">
      <c r="S409663" s="245"/>
    </row>
    <row r="409664" spans="19:19">
      <c r="S409664" s="245"/>
    </row>
    <row r="409665" spans="19:19">
      <c r="S409665" s="245"/>
    </row>
    <row r="409666" spans="19:19">
      <c r="S409666" s="245"/>
    </row>
    <row r="409667" spans="19:19">
      <c r="S409667" s="245"/>
    </row>
    <row r="409668" spans="19:19">
      <c r="S409668" s="245"/>
    </row>
    <row r="409669" spans="19:19">
      <c r="S409669" s="245"/>
    </row>
    <row r="409670" spans="19:19">
      <c r="S409670" s="245"/>
    </row>
    <row r="409671" spans="19:19">
      <c r="S409671" s="245"/>
    </row>
    <row r="409672" spans="19:19">
      <c r="S409672" s="245"/>
    </row>
    <row r="409673" spans="19:19">
      <c r="S409673" s="245"/>
    </row>
    <row r="409674" spans="19:19">
      <c r="S409674" s="245"/>
    </row>
    <row r="409675" spans="19:19">
      <c r="S409675" s="245"/>
    </row>
    <row r="409676" spans="19:19">
      <c r="S409676" s="245"/>
    </row>
    <row r="409677" spans="19:19">
      <c r="S409677" s="245"/>
    </row>
    <row r="409678" spans="19:19">
      <c r="S409678" s="245"/>
    </row>
    <row r="409679" spans="19:19">
      <c r="S409679" s="541"/>
    </row>
    <row r="409680" spans="19:19">
      <c r="S409680" s="245"/>
    </row>
    <row r="409681" spans="19:19">
      <c r="S409681" s="245"/>
    </row>
    <row r="409682" spans="19:19">
      <c r="S409682" s="245"/>
    </row>
    <row r="409683" spans="19:19">
      <c r="S409683" s="245"/>
    </row>
    <row r="409684" spans="19:19">
      <c r="S409684" s="245"/>
    </row>
    <row r="409685" spans="19:19">
      <c r="S409685" s="245"/>
    </row>
    <row r="409686" spans="19:19">
      <c r="S409686" s="245"/>
    </row>
    <row r="409687" spans="19:19">
      <c r="S409687" s="245"/>
    </row>
    <row r="409688" spans="19:19">
      <c r="S409688" s="245"/>
    </row>
    <row r="409689" spans="19:19">
      <c r="S409689" s="245"/>
    </row>
    <row r="409690" spans="19:19">
      <c r="S409690" s="245"/>
    </row>
    <row r="409691" spans="19:19">
      <c r="S409691" s="245"/>
    </row>
    <row r="409692" spans="19:19">
      <c r="S409692" s="245"/>
    </row>
    <row r="409693" spans="19:19">
      <c r="S409693" s="245"/>
    </row>
    <row r="409694" spans="19:19">
      <c r="S409694" s="245"/>
    </row>
    <row r="409695" spans="19:19">
      <c r="S409695" s="245"/>
    </row>
    <row r="409696" spans="19:19">
      <c r="S409696" s="245"/>
    </row>
    <row r="409697" spans="19:19">
      <c r="S409697" s="541"/>
    </row>
    <row r="409698" spans="19:19">
      <c r="S409698" s="245"/>
    </row>
    <row r="409699" spans="19:19">
      <c r="S409699" s="245"/>
    </row>
    <row r="409700" spans="19:19">
      <c r="S409700" s="245"/>
    </row>
    <row r="409701" spans="19:19">
      <c r="S409701" s="245"/>
    </row>
    <row r="409702" spans="19:19">
      <c r="S409702" s="245"/>
    </row>
    <row r="409703" spans="19:19">
      <c r="S409703" s="245"/>
    </row>
    <row r="409704" spans="19:19">
      <c r="S409704" s="245"/>
    </row>
    <row r="409705" spans="19:19">
      <c r="S409705" s="245"/>
    </row>
    <row r="409706" spans="19:19">
      <c r="S409706" s="245"/>
    </row>
    <row r="409707" spans="19:19">
      <c r="S409707" s="245"/>
    </row>
    <row r="409708" spans="19:19">
      <c r="S409708" s="245"/>
    </row>
    <row r="409709" spans="19:19">
      <c r="S409709" s="245"/>
    </row>
    <row r="409710" spans="19:19">
      <c r="S409710" s="245"/>
    </row>
    <row r="409711" spans="19:19">
      <c r="S409711" s="245"/>
    </row>
    <row r="409712" spans="19:19">
      <c r="S409712" s="245"/>
    </row>
    <row r="409713" spans="19:19">
      <c r="S409713" s="245"/>
    </row>
    <row r="409714" spans="19:19">
      <c r="S409714" s="245"/>
    </row>
    <row r="409715" spans="19:19">
      <c r="S409715" s="541"/>
    </row>
    <row r="409716" spans="19:19">
      <c r="S409716" s="245"/>
    </row>
    <row r="409717" spans="19:19">
      <c r="S409717" s="245"/>
    </row>
    <row r="409718" spans="19:19">
      <c r="S409718" s="245"/>
    </row>
    <row r="409719" spans="19:19">
      <c r="S409719" s="245"/>
    </row>
    <row r="409720" spans="19:19">
      <c r="S409720" s="245"/>
    </row>
    <row r="409721" spans="19:19">
      <c r="S409721" s="245"/>
    </row>
    <row r="409722" spans="19:19">
      <c r="S409722" s="245"/>
    </row>
    <row r="409723" spans="19:19">
      <c r="S409723" s="245"/>
    </row>
    <row r="409724" spans="19:19">
      <c r="S409724" s="245"/>
    </row>
    <row r="409725" spans="19:19">
      <c r="S409725" s="245"/>
    </row>
    <row r="409726" spans="19:19">
      <c r="S409726" s="245"/>
    </row>
    <row r="409727" spans="19:19">
      <c r="S409727" s="245"/>
    </row>
    <row r="409728" spans="19:19">
      <c r="S409728" s="245"/>
    </row>
    <row r="409729" spans="19:19">
      <c r="S409729" s="245"/>
    </row>
    <row r="409730" spans="19:19">
      <c r="S409730" s="245"/>
    </row>
    <row r="409731" spans="19:19">
      <c r="S409731" s="245"/>
    </row>
    <row r="409732" spans="19:19">
      <c r="S409732" s="245"/>
    </row>
    <row r="409733" spans="19:19">
      <c r="S409733" s="541"/>
    </row>
    <row r="409734" spans="19:19">
      <c r="S409734" s="245"/>
    </row>
    <row r="409735" spans="19:19">
      <c r="S409735" s="245"/>
    </row>
    <row r="409736" spans="19:19">
      <c r="S409736" s="245"/>
    </row>
    <row r="409737" spans="19:19">
      <c r="S409737" s="245"/>
    </row>
    <row r="409738" spans="19:19">
      <c r="S409738" s="245"/>
    </row>
    <row r="409739" spans="19:19">
      <c r="S409739" s="245"/>
    </row>
    <row r="409740" spans="19:19">
      <c r="S409740" s="245"/>
    </row>
    <row r="409741" spans="19:19">
      <c r="S409741" s="245"/>
    </row>
    <row r="409742" spans="19:19">
      <c r="S409742" s="245"/>
    </row>
    <row r="409743" spans="19:19">
      <c r="S409743" s="245"/>
    </row>
    <row r="409744" spans="19:19">
      <c r="S409744" s="245"/>
    </row>
    <row r="409745" spans="19:19">
      <c r="S409745" s="245"/>
    </row>
    <row r="409746" spans="19:19">
      <c r="S409746" s="245"/>
    </row>
    <row r="409747" spans="19:19">
      <c r="S409747" s="245"/>
    </row>
    <row r="409748" spans="19:19">
      <c r="S409748" s="245"/>
    </row>
    <row r="409749" spans="19:19">
      <c r="S409749" s="245"/>
    </row>
    <row r="409750" spans="19:19">
      <c r="S409750" s="245"/>
    </row>
    <row r="409751" spans="19:19">
      <c r="S409751" s="541"/>
    </row>
    <row r="409752" spans="19:19">
      <c r="S409752" s="245"/>
    </row>
    <row r="409753" spans="19:19">
      <c r="S409753" s="245"/>
    </row>
    <row r="409754" spans="19:19">
      <c r="S409754" s="245"/>
    </row>
    <row r="409755" spans="19:19">
      <c r="S409755" s="245"/>
    </row>
    <row r="409756" spans="19:19">
      <c r="S409756" s="245"/>
    </row>
    <row r="409757" spans="19:19">
      <c r="S409757" s="245"/>
    </row>
    <row r="409758" spans="19:19">
      <c r="S409758" s="245"/>
    </row>
    <row r="409759" spans="19:19">
      <c r="S409759" s="245"/>
    </row>
    <row r="409760" spans="19:19">
      <c r="S409760" s="245"/>
    </row>
    <row r="409761" spans="19:19">
      <c r="S409761" s="245"/>
    </row>
    <row r="409762" spans="19:19">
      <c r="S409762" s="245"/>
    </row>
    <row r="409763" spans="19:19">
      <c r="S409763" s="245"/>
    </row>
    <row r="409764" spans="19:19">
      <c r="S409764" s="245"/>
    </row>
    <row r="409765" spans="19:19">
      <c r="S409765" s="245"/>
    </row>
    <row r="409766" spans="19:19">
      <c r="S409766" s="245"/>
    </row>
    <row r="409767" spans="19:19">
      <c r="S409767" s="245"/>
    </row>
    <row r="409768" spans="19:19">
      <c r="S409768" s="245"/>
    </row>
    <row r="409769" spans="19:19">
      <c r="S409769" s="541"/>
    </row>
    <row r="409770" spans="19:19">
      <c r="S409770" s="245"/>
    </row>
    <row r="409771" spans="19:19">
      <c r="S409771" s="245"/>
    </row>
    <row r="409772" spans="19:19">
      <c r="S409772" s="245"/>
    </row>
    <row r="409773" spans="19:19">
      <c r="S409773" s="245"/>
    </row>
    <row r="409774" spans="19:19">
      <c r="S409774" s="245"/>
    </row>
    <row r="409775" spans="19:19">
      <c r="S409775" s="245"/>
    </row>
    <row r="409776" spans="19:19">
      <c r="S409776" s="245"/>
    </row>
    <row r="409777" spans="19:19">
      <c r="S409777" s="245"/>
    </row>
    <row r="409778" spans="19:19">
      <c r="S409778" s="245"/>
    </row>
    <row r="409779" spans="19:19">
      <c r="S409779" s="245"/>
    </row>
    <row r="409780" spans="19:19">
      <c r="S409780" s="245"/>
    </row>
    <row r="409781" spans="19:19">
      <c r="S409781" s="245"/>
    </row>
    <row r="409782" spans="19:19">
      <c r="S409782" s="245"/>
    </row>
    <row r="409783" spans="19:19">
      <c r="S409783" s="245"/>
    </row>
    <row r="409784" spans="19:19">
      <c r="S409784" s="245"/>
    </row>
    <row r="409785" spans="19:19">
      <c r="S409785" s="245"/>
    </row>
    <row r="409786" spans="19:19">
      <c r="S409786" s="245"/>
    </row>
    <row r="409787" spans="19:19">
      <c r="S409787" s="541"/>
    </row>
    <row r="409788" spans="19:19">
      <c r="S409788" s="245"/>
    </row>
    <row r="409789" spans="19:19">
      <c r="S409789" s="245"/>
    </row>
    <row r="409790" spans="19:19">
      <c r="S409790" s="245"/>
    </row>
    <row r="409791" spans="19:19">
      <c r="S409791" s="245"/>
    </row>
    <row r="409792" spans="19:19">
      <c r="S409792" s="245"/>
    </row>
    <row r="409793" spans="19:19">
      <c r="S409793" s="245"/>
    </row>
    <row r="409794" spans="19:19">
      <c r="S409794" s="245"/>
    </row>
    <row r="409795" spans="19:19">
      <c r="S409795" s="245"/>
    </row>
    <row r="409796" spans="19:19">
      <c r="S409796" s="245"/>
    </row>
    <row r="409797" spans="19:19">
      <c r="S409797" s="245"/>
    </row>
    <row r="409798" spans="19:19">
      <c r="S409798" s="245"/>
    </row>
    <row r="409799" spans="19:19">
      <c r="S409799" s="245"/>
    </row>
    <row r="409800" spans="19:19">
      <c r="S409800" s="245"/>
    </row>
    <row r="409801" spans="19:19">
      <c r="S409801" s="245"/>
    </row>
    <row r="409802" spans="19:19">
      <c r="S409802" s="245"/>
    </row>
    <row r="409803" spans="19:19">
      <c r="S409803" s="245"/>
    </row>
    <row r="409804" spans="19:19">
      <c r="S409804" s="245"/>
    </row>
    <row r="409805" spans="19:19">
      <c r="S409805" s="541"/>
    </row>
    <row r="409806" spans="19:19">
      <c r="S409806" s="245"/>
    </row>
    <row r="409807" spans="19:19">
      <c r="S409807" s="245"/>
    </row>
    <row r="409808" spans="19:19">
      <c r="S409808" s="245"/>
    </row>
    <row r="409809" spans="19:19">
      <c r="S409809" s="245"/>
    </row>
    <row r="409810" spans="19:19">
      <c r="S409810" s="245"/>
    </row>
    <row r="409811" spans="19:19">
      <c r="S409811" s="245"/>
    </row>
    <row r="409812" spans="19:19">
      <c r="S409812" s="245"/>
    </row>
    <row r="409813" spans="19:19">
      <c r="S409813" s="245"/>
    </row>
    <row r="409814" spans="19:19">
      <c r="S409814" s="245"/>
    </row>
    <row r="409815" spans="19:19">
      <c r="S409815" s="245"/>
    </row>
    <row r="409816" spans="19:19">
      <c r="S409816" s="245"/>
    </row>
    <row r="409817" spans="19:19">
      <c r="S409817" s="245"/>
    </row>
    <row r="409818" spans="19:19">
      <c r="S409818" s="245"/>
    </row>
    <row r="409819" spans="19:19">
      <c r="S409819" s="245"/>
    </row>
    <row r="409820" spans="19:19">
      <c r="S409820" s="245"/>
    </row>
    <row r="409821" spans="19:19">
      <c r="S409821" s="245"/>
    </row>
    <row r="409822" spans="19:19">
      <c r="S409822" s="245"/>
    </row>
    <row r="409823" spans="19:19">
      <c r="S409823" s="541"/>
    </row>
    <row r="409824" spans="19:19">
      <c r="S409824" s="245"/>
    </row>
    <row r="409825" spans="19:19">
      <c r="S409825" s="245"/>
    </row>
    <row r="409826" spans="19:19">
      <c r="S409826" s="245"/>
    </row>
    <row r="409827" spans="19:19">
      <c r="S409827" s="245"/>
    </row>
    <row r="409828" spans="19:19">
      <c r="S409828" s="245"/>
    </row>
    <row r="409829" spans="19:19">
      <c r="S409829" s="245"/>
    </row>
    <row r="409830" spans="19:19">
      <c r="S409830" s="245"/>
    </row>
    <row r="409831" spans="19:19">
      <c r="S409831" s="245"/>
    </row>
    <row r="409832" spans="19:19">
      <c r="S409832" s="245"/>
    </row>
    <row r="409833" spans="19:19">
      <c r="S409833" s="245"/>
    </row>
    <row r="409834" spans="19:19">
      <c r="S409834" s="245"/>
    </row>
    <row r="409835" spans="19:19">
      <c r="S409835" s="245"/>
    </row>
    <row r="409836" spans="19:19">
      <c r="S409836" s="245"/>
    </row>
    <row r="409837" spans="19:19">
      <c r="S409837" s="245"/>
    </row>
    <row r="409838" spans="19:19">
      <c r="S409838" s="245"/>
    </row>
    <row r="409839" spans="19:19">
      <c r="S409839" s="245"/>
    </row>
    <row r="409840" spans="19:19">
      <c r="S409840" s="245"/>
    </row>
    <row r="409841" spans="19:19">
      <c r="S409841" s="541"/>
    </row>
    <row r="409842" spans="19:19">
      <c r="S409842" s="245"/>
    </row>
    <row r="409843" spans="19:19">
      <c r="S409843" s="245"/>
    </row>
    <row r="409844" spans="19:19">
      <c r="S409844" s="245"/>
    </row>
    <row r="409845" spans="19:19">
      <c r="S409845" s="245"/>
    </row>
    <row r="409846" spans="19:19">
      <c r="S409846" s="245"/>
    </row>
    <row r="409847" spans="19:19">
      <c r="S409847" s="245"/>
    </row>
    <row r="409848" spans="19:19">
      <c r="S409848" s="245"/>
    </row>
    <row r="409849" spans="19:19">
      <c r="S409849" s="245"/>
    </row>
    <row r="409850" spans="19:19">
      <c r="S409850" s="245"/>
    </row>
    <row r="409851" spans="19:19">
      <c r="S409851" s="245"/>
    </row>
    <row r="409852" spans="19:19">
      <c r="S409852" s="245"/>
    </row>
    <row r="409853" spans="19:19">
      <c r="S409853" s="245"/>
    </row>
    <row r="409854" spans="19:19">
      <c r="S409854" s="245"/>
    </row>
    <row r="409855" spans="19:19">
      <c r="S409855" s="245"/>
    </row>
    <row r="409856" spans="19:19">
      <c r="S409856" s="245"/>
    </row>
    <row r="409857" spans="19:19">
      <c r="S409857" s="245"/>
    </row>
    <row r="409858" spans="19:19">
      <c r="S409858" s="245"/>
    </row>
    <row r="409859" spans="19:19">
      <c r="S409859" s="541"/>
    </row>
    <row r="409860" spans="19:19">
      <c r="S409860" s="245"/>
    </row>
    <row r="409861" spans="19:19">
      <c r="S409861" s="245"/>
    </row>
    <row r="409862" spans="19:19">
      <c r="S409862" s="245"/>
    </row>
    <row r="409863" spans="19:19">
      <c r="S409863" s="245"/>
    </row>
    <row r="409864" spans="19:19">
      <c r="S409864" s="245"/>
    </row>
    <row r="409865" spans="19:19">
      <c r="S409865" s="245"/>
    </row>
    <row r="409866" spans="19:19">
      <c r="S409866" s="245"/>
    </row>
    <row r="409867" spans="19:19">
      <c r="S409867" s="245"/>
    </row>
    <row r="409868" spans="19:19">
      <c r="S409868" s="245"/>
    </row>
    <row r="409869" spans="19:19">
      <c r="S409869" s="245"/>
    </row>
    <row r="409870" spans="19:19">
      <c r="S409870" s="245"/>
    </row>
    <row r="409871" spans="19:19">
      <c r="S409871" s="245"/>
    </row>
    <row r="409872" spans="19:19">
      <c r="S409872" s="245"/>
    </row>
    <row r="409873" spans="19:19">
      <c r="S409873" s="245"/>
    </row>
    <row r="409874" spans="19:19">
      <c r="S409874" s="245"/>
    </row>
    <row r="409875" spans="19:19">
      <c r="S409875" s="245"/>
    </row>
    <row r="409876" spans="19:19">
      <c r="S409876" s="245"/>
    </row>
    <row r="409877" spans="19:19">
      <c r="S409877" s="541"/>
    </row>
    <row r="409878" spans="19:19">
      <c r="S409878" s="245"/>
    </row>
    <row r="409879" spans="19:19">
      <c r="S409879" s="245"/>
    </row>
    <row r="409880" spans="19:19">
      <c r="S409880" s="245"/>
    </row>
    <row r="409881" spans="19:19">
      <c r="S409881" s="245"/>
    </row>
    <row r="409882" spans="19:19">
      <c r="S409882" s="245"/>
    </row>
    <row r="409883" spans="19:19">
      <c r="S409883" s="245"/>
    </row>
    <row r="409884" spans="19:19">
      <c r="S409884" s="245"/>
    </row>
    <row r="409885" spans="19:19">
      <c r="S409885" s="245"/>
    </row>
    <row r="409886" spans="19:19">
      <c r="S409886" s="245"/>
    </row>
    <row r="409887" spans="19:19">
      <c r="S409887" s="245"/>
    </row>
    <row r="409888" spans="19:19">
      <c r="S409888" s="245"/>
    </row>
    <row r="409889" spans="19:19">
      <c r="S409889" s="245"/>
    </row>
    <row r="409890" spans="19:19">
      <c r="S409890" s="245"/>
    </row>
    <row r="409891" spans="19:19">
      <c r="S409891" s="245"/>
    </row>
    <row r="409892" spans="19:19">
      <c r="S409892" s="245"/>
    </row>
    <row r="409893" spans="19:19">
      <c r="S409893" s="245"/>
    </row>
    <row r="409894" spans="19:19">
      <c r="S409894" s="245"/>
    </row>
    <row r="409895" spans="19:19">
      <c r="S409895" s="541"/>
    </row>
    <row r="409896" spans="19:19">
      <c r="S409896" s="245"/>
    </row>
    <row r="409897" spans="19:19">
      <c r="S409897" s="245"/>
    </row>
    <row r="409898" spans="19:19">
      <c r="S409898" s="245"/>
    </row>
    <row r="409899" spans="19:19">
      <c r="S409899" s="245"/>
    </row>
    <row r="409900" spans="19:19">
      <c r="S409900" s="245"/>
    </row>
    <row r="409901" spans="19:19">
      <c r="S409901" s="245"/>
    </row>
    <row r="409902" spans="19:19">
      <c r="S409902" s="245"/>
    </row>
    <row r="409903" spans="19:19">
      <c r="S409903" s="245"/>
    </row>
    <row r="409904" spans="19:19">
      <c r="S409904" s="245"/>
    </row>
    <row r="409905" spans="19:19">
      <c r="S409905" s="245"/>
    </row>
    <row r="409906" spans="19:19">
      <c r="S409906" s="245"/>
    </row>
    <row r="409907" spans="19:19">
      <c r="S409907" s="245"/>
    </row>
    <row r="409908" spans="19:19">
      <c r="S409908" s="245"/>
    </row>
    <row r="409909" spans="19:19">
      <c r="S409909" s="245"/>
    </row>
    <row r="409910" spans="19:19">
      <c r="S409910" s="245"/>
    </row>
    <row r="409911" spans="19:19">
      <c r="S409911" s="245"/>
    </row>
    <row r="409912" spans="19:19">
      <c r="S409912" s="245"/>
    </row>
    <row r="409913" spans="19:19">
      <c r="S409913" s="541"/>
    </row>
    <row r="409914" spans="19:19">
      <c r="S409914" s="245"/>
    </row>
    <row r="409915" spans="19:19">
      <c r="S409915" s="245"/>
    </row>
    <row r="409916" spans="19:19">
      <c r="S409916" s="245"/>
    </row>
    <row r="409917" spans="19:19">
      <c r="S409917" s="245"/>
    </row>
    <row r="409918" spans="19:19">
      <c r="S409918" s="245"/>
    </row>
    <row r="409919" spans="19:19">
      <c r="S409919" s="245"/>
    </row>
    <row r="409920" spans="19:19">
      <c r="S409920" s="245"/>
    </row>
    <row r="409921" spans="19:19">
      <c r="S409921" s="245"/>
    </row>
    <row r="409922" spans="19:19">
      <c r="S409922" s="245"/>
    </row>
    <row r="409923" spans="19:19">
      <c r="S409923" s="245"/>
    </row>
    <row r="409924" spans="19:19">
      <c r="S409924" s="245"/>
    </row>
    <row r="409925" spans="19:19">
      <c r="S409925" s="245"/>
    </row>
    <row r="409926" spans="19:19">
      <c r="S409926" s="245"/>
    </row>
    <row r="409927" spans="19:19">
      <c r="S409927" s="245"/>
    </row>
    <row r="409928" spans="19:19">
      <c r="S409928" s="245"/>
    </row>
    <row r="409929" spans="19:19">
      <c r="S409929" s="245"/>
    </row>
    <row r="409930" spans="19:19">
      <c r="S409930" s="245"/>
    </row>
    <row r="409931" spans="19:19">
      <c r="S409931" s="541"/>
    </row>
    <row r="409932" spans="19:19">
      <c r="S409932" s="245"/>
    </row>
    <row r="409933" spans="19:19">
      <c r="S409933" s="245"/>
    </row>
    <row r="409934" spans="19:19">
      <c r="S409934" s="245"/>
    </row>
    <row r="409935" spans="19:19">
      <c r="S409935" s="245"/>
    </row>
    <row r="409936" spans="19:19">
      <c r="S409936" s="245"/>
    </row>
    <row r="409937" spans="19:19">
      <c r="S409937" s="245"/>
    </row>
    <row r="409938" spans="19:19">
      <c r="S409938" s="245"/>
    </row>
    <row r="409939" spans="19:19">
      <c r="S409939" s="245"/>
    </row>
    <row r="409940" spans="19:19">
      <c r="S409940" s="245"/>
    </row>
    <row r="409941" spans="19:19">
      <c r="S409941" s="245"/>
    </row>
    <row r="409942" spans="19:19">
      <c r="S409942" s="245"/>
    </row>
    <row r="409943" spans="19:19">
      <c r="S409943" s="245"/>
    </row>
    <row r="409944" spans="19:19">
      <c r="S409944" s="245"/>
    </row>
    <row r="409945" spans="19:19">
      <c r="S409945" s="245"/>
    </row>
    <row r="409946" spans="19:19">
      <c r="S409946" s="245"/>
    </row>
    <row r="409947" spans="19:19">
      <c r="S409947" s="245"/>
    </row>
    <row r="409948" spans="19:19">
      <c r="S409948" s="245"/>
    </row>
    <row r="409949" spans="19:19">
      <c r="S409949" s="541"/>
    </row>
    <row r="409950" spans="19:19">
      <c r="S409950" s="245"/>
    </row>
    <row r="409951" spans="19:19">
      <c r="S409951" s="245"/>
    </row>
    <row r="409952" spans="19:19">
      <c r="S409952" s="245"/>
    </row>
    <row r="409953" spans="19:19">
      <c r="S409953" s="245"/>
    </row>
    <row r="409954" spans="19:19">
      <c r="S409954" s="245"/>
    </row>
    <row r="409955" spans="19:19">
      <c r="S409955" s="245"/>
    </row>
    <row r="409956" spans="19:19">
      <c r="S409956" s="245"/>
    </row>
    <row r="409957" spans="19:19">
      <c r="S409957" s="245"/>
    </row>
    <row r="409958" spans="19:19">
      <c r="S409958" s="245"/>
    </row>
    <row r="409959" spans="19:19">
      <c r="S409959" s="245"/>
    </row>
    <row r="409960" spans="19:19">
      <c r="S409960" s="245"/>
    </row>
    <row r="409961" spans="19:19">
      <c r="S409961" s="245"/>
    </row>
    <row r="409962" spans="19:19">
      <c r="S409962" s="245"/>
    </row>
    <row r="409963" spans="19:19">
      <c r="S409963" s="245"/>
    </row>
    <row r="409964" spans="19:19">
      <c r="S409964" s="245"/>
    </row>
    <row r="409965" spans="19:19">
      <c r="S409965" s="245"/>
    </row>
    <row r="409966" spans="19:19">
      <c r="S409966" s="245"/>
    </row>
    <row r="409967" spans="19:19">
      <c r="S409967" s="541"/>
    </row>
    <row r="409968" spans="19:19">
      <c r="S409968" s="245"/>
    </row>
    <row r="409969" spans="19:19">
      <c r="S409969" s="245"/>
    </row>
    <row r="409970" spans="19:19">
      <c r="S409970" s="245"/>
    </row>
    <row r="409971" spans="19:19">
      <c r="S409971" s="245"/>
    </row>
    <row r="409972" spans="19:19">
      <c r="S409972" s="245"/>
    </row>
    <row r="409973" spans="19:19">
      <c r="S409973" s="245"/>
    </row>
    <row r="409974" spans="19:19">
      <c r="S409974" s="245"/>
    </row>
    <row r="409975" spans="19:19">
      <c r="S409975" s="245"/>
    </row>
    <row r="409976" spans="19:19">
      <c r="S409976" s="245"/>
    </row>
    <row r="409977" spans="19:19">
      <c r="S409977" s="245"/>
    </row>
    <row r="409978" spans="19:19">
      <c r="S409978" s="245"/>
    </row>
    <row r="409979" spans="19:19">
      <c r="S409979" s="245"/>
    </row>
    <row r="409980" spans="19:19">
      <c r="S409980" s="245"/>
    </row>
    <row r="409981" spans="19:19">
      <c r="S409981" s="245"/>
    </row>
    <row r="409982" spans="19:19">
      <c r="S409982" s="245"/>
    </row>
    <row r="409983" spans="19:19">
      <c r="S409983" s="245"/>
    </row>
    <row r="409984" spans="19:19">
      <c r="S409984" s="245"/>
    </row>
    <row r="409985" spans="19:19">
      <c r="S409985" s="541"/>
    </row>
    <row r="409986" spans="19:19">
      <c r="S409986" s="245"/>
    </row>
    <row r="409987" spans="19:19">
      <c r="S409987" s="245"/>
    </row>
    <row r="409988" spans="19:19">
      <c r="S409988" s="245"/>
    </row>
    <row r="409989" spans="19:19">
      <c r="S409989" s="245"/>
    </row>
    <row r="409990" spans="19:19">
      <c r="S409990" s="245"/>
    </row>
    <row r="409991" spans="19:19">
      <c r="S409991" s="245"/>
    </row>
    <row r="409992" spans="19:19">
      <c r="S409992" s="245"/>
    </row>
    <row r="409993" spans="19:19">
      <c r="S409993" s="245"/>
    </row>
    <row r="409994" spans="19:19">
      <c r="S409994" s="245"/>
    </row>
    <row r="409995" spans="19:19">
      <c r="S409995" s="245"/>
    </row>
    <row r="409996" spans="19:19">
      <c r="S409996" s="245"/>
    </row>
    <row r="409997" spans="19:19">
      <c r="S409997" s="245"/>
    </row>
    <row r="409998" spans="19:19">
      <c r="S409998" s="245"/>
    </row>
    <row r="409999" spans="19:19">
      <c r="S409999" s="245"/>
    </row>
    <row r="410000" spans="19:19">
      <c r="S410000" s="245"/>
    </row>
    <row r="410001" spans="19:19">
      <c r="S410001" s="245"/>
    </row>
    <row r="410002" spans="19:19">
      <c r="S410002" s="245"/>
    </row>
    <row r="410003" spans="19:19">
      <c r="S410003" s="541"/>
    </row>
    <row r="410004" spans="19:19">
      <c r="S410004" s="245"/>
    </row>
    <row r="410005" spans="19:19">
      <c r="S410005" s="245"/>
    </row>
    <row r="410006" spans="19:19">
      <c r="S410006" s="245"/>
    </row>
    <row r="410007" spans="19:19">
      <c r="S410007" s="245"/>
    </row>
    <row r="410008" spans="19:19">
      <c r="S410008" s="245"/>
    </row>
    <row r="410009" spans="19:19">
      <c r="S410009" s="245"/>
    </row>
    <row r="410010" spans="19:19">
      <c r="S410010" s="245"/>
    </row>
    <row r="410011" spans="19:19">
      <c r="S410011" s="245"/>
    </row>
    <row r="410012" spans="19:19">
      <c r="S410012" s="245"/>
    </row>
    <row r="410013" spans="19:19">
      <c r="S410013" s="245"/>
    </row>
    <row r="410014" spans="19:19">
      <c r="S410014" s="245"/>
    </row>
    <row r="410015" spans="19:19">
      <c r="S410015" s="245"/>
    </row>
    <row r="410016" spans="19:19">
      <c r="S410016" s="245"/>
    </row>
    <row r="410017" spans="19:19">
      <c r="S410017" s="245"/>
    </row>
    <row r="410018" spans="19:19">
      <c r="S410018" s="245"/>
    </row>
    <row r="410019" spans="19:19">
      <c r="S410019" s="245"/>
    </row>
    <row r="410020" spans="19:19">
      <c r="S410020" s="245"/>
    </row>
    <row r="410021" spans="19:19">
      <c r="S410021" s="541"/>
    </row>
    <row r="410022" spans="19:19">
      <c r="S410022" s="245"/>
    </row>
    <row r="410023" spans="19:19">
      <c r="S410023" s="245"/>
    </row>
    <row r="410024" spans="19:19">
      <c r="S410024" s="245"/>
    </row>
    <row r="410025" spans="19:19">
      <c r="S410025" s="245"/>
    </row>
    <row r="410026" spans="19:19">
      <c r="S410026" s="245"/>
    </row>
    <row r="410027" spans="19:19">
      <c r="S410027" s="245"/>
    </row>
    <row r="410028" spans="19:19">
      <c r="S410028" s="245"/>
    </row>
    <row r="410029" spans="19:19">
      <c r="S410029" s="245"/>
    </row>
    <row r="410030" spans="19:19">
      <c r="S410030" s="245"/>
    </row>
    <row r="410031" spans="19:19">
      <c r="S410031" s="245"/>
    </row>
    <row r="410032" spans="19:19">
      <c r="S410032" s="245"/>
    </row>
    <row r="410033" spans="19:19">
      <c r="S410033" s="245"/>
    </row>
    <row r="410034" spans="19:19">
      <c r="S410034" s="245"/>
    </row>
    <row r="410035" spans="19:19">
      <c r="S410035" s="245"/>
    </row>
    <row r="410036" spans="19:19">
      <c r="S410036" s="245"/>
    </row>
    <row r="410037" spans="19:19">
      <c r="S410037" s="245"/>
    </row>
    <row r="410038" spans="19:19">
      <c r="S410038" s="245"/>
    </row>
    <row r="410039" spans="19:19">
      <c r="S410039" s="541"/>
    </row>
    <row r="410040" spans="19:19">
      <c r="S410040" s="245"/>
    </row>
    <row r="410041" spans="19:19">
      <c r="S410041" s="245"/>
    </row>
    <row r="410042" spans="19:19">
      <c r="S410042" s="245"/>
    </row>
    <row r="410043" spans="19:19">
      <c r="S410043" s="245"/>
    </row>
    <row r="410044" spans="19:19">
      <c r="S410044" s="245"/>
    </row>
    <row r="410045" spans="19:19">
      <c r="S410045" s="245"/>
    </row>
    <row r="410046" spans="19:19">
      <c r="S410046" s="245"/>
    </row>
    <row r="410047" spans="19:19">
      <c r="S410047" s="245"/>
    </row>
    <row r="410048" spans="19:19">
      <c r="S410048" s="245"/>
    </row>
    <row r="410049" spans="19:19">
      <c r="S410049" s="245"/>
    </row>
    <row r="410050" spans="19:19">
      <c r="S410050" s="245"/>
    </row>
    <row r="410051" spans="19:19">
      <c r="S410051" s="245"/>
    </row>
    <row r="410052" spans="19:19">
      <c r="S410052" s="245"/>
    </row>
    <row r="410053" spans="19:19">
      <c r="S410053" s="245"/>
    </row>
    <row r="410054" spans="19:19">
      <c r="S410054" s="245"/>
    </row>
    <row r="410055" spans="19:19">
      <c r="S410055" s="245"/>
    </row>
    <row r="410056" spans="19:19">
      <c r="S410056" s="245"/>
    </row>
    <row r="410057" spans="19:19">
      <c r="S410057" s="541"/>
    </row>
    <row r="410058" spans="19:19">
      <c r="S410058" s="245"/>
    </row>
    <row r="410059" spans="19:19">
      <c r="S410059" s="245"/>
    </row>
    <row r="410060" spans="19:19">
      <c r="S410060" s="245"/>
    </row>
    <row r="410061" spans="19:19">
      <c r="S410061" s="245"/>
    </row>
    <row r="410062" spans="19:19">
      <c r="S410062" s="245"/>
    </row>
    <row r="410063" spans="19:19">
      <c r="S410063" s="245"/>
    </row>
    <row r="410064" spans="19:19">
      <c r="S410064" s="245"/>
    </row>
    <row r="410065" spans="19:19">
      <c r="S410065" s="245"/>
    </row>
    <row r="410066" spans="19:19">
      <c r="S410066" s="245"/>
    </row>
    <row r="410067" spans="19:19">
      <c r="S410067" s="245"/>
    </row>
    <row r="410068" spans="19:19">
      <c r="S410068" s="245"/>
    </row>
    <row r="410069" spans="19:19">
      <c r="S410069" s="245"/>
    </row>
    <row r="410070" spans="19:19">
      <c r="S410070" s="245"/>
    </row>
    <row r="410071" spans="19:19">
      <c r="S410071" s="245"/>
    </row>
    <row r="410072" spans="19:19">
      <c r="S410072" s="245"/>
    </row>
    <row r="410073" spans="19:19">
      <c r="S410073" s="245"/>
    </row>
    <row r="410074" spans="19:19">
      <c r="S410074" s="245"/>
    </row>
    <row r="410075" spans="19:19">
      <c r="S410075" s="541"/>
    </row>
    <row r="410076" spans="19:19">
      <c r="S410076" s="245"/>
    </row>
    <row r="410077" spans="19:19">
      <c r="S410077" s="245"/>
    </row>
    <row r="410078" spans="19:19">
      <c r="S410078" s="245"/>
    </row>
    <row r="410079" spans="19:19">
      <c r="S410079" s="245"/>
    </row>
    <row r="410080" spans="19:19">
      <c r="S410080" s="245"/>
    </row>
    <row r="410081" spans="19:19">
      <c r="S410081" s="245"/>
    </row>
    <row r="410082" spans="19:19">
      <c r="S410082" s="245"/>
    </row>
    <row r="410083" spans="19:19">
      <c r="S410083" s="245"/>
    </row>
    <row r="410084" spans="19:19">
      <c r="S410084" s="245"/>
    </row>
    <row r="410085" spans="19:19">
      <c r="S410085" s="245"/>
    </row>
    <row r="410086" spans="19:19">
      <c r="S410086" s="245"/>
    </row>
    <row r="410087" spans="19:19">
      <c r="S410087" s="245"/>
    </row>
    <row r="410088" spans="19:19">
      <c r="S410088" s="245"/>
    </row>
    <row r="410089" spans="19:19">
      <c r="S410089" s="245"/>
    </row>
    <row r="410090" spans="19:19">
      <c r="S410090" s="245"/>
    </row>
    <row r="410091" spans="19:19">
      <c r="S410091" s="245"/>
    </row>
    <row r="410092" spans="19:19">
      <c r="S410092" s="245"/>
    </row>
    <row r="410093" spans="19:19">
      <c r="S410093" s="541"/>
    </row>
    <row r="410094" spans="19:19">
      <c r="S410094" s="245"/>
    </row>
    <row r="410095" spans="19:19">
      <c r="S410095" s="245"/>
    </row>
    <row r="410096" spans="19:19">
      <c r="S410096" s="245"/>
    </row>
    <row r="410097" spans="19:19">
      <c r="S410097" s="245"/>
    </row>
    <row r="410098" spans="19:19">
      <c r="S410098" s="245"/>
    </row>
    <row r="410099" spans="19:19">
      <c r="S410099" s="245"/>
    </row>
    <row r="410100" spans="19:19">
      <c r="S410100" s="245"/>
    </row>
    <row r="410101" spans="19:19">
      <c r="S410101" s="245"/>
    </row>
    <row r="410102" spans="19:19">
      <c r="S410102" s="245"/>
    </row>
    <row r="410103" spans="19:19">
      <c r="S410103" s="245"/>
    </row>
    <row r="410104" spans="19:19">
      <c r="S410104" s="245"/>
    </row>
    <row r="410105" spans="19:19">
      <c r="S410105" s="245"/>
    </row>
    <row r="410106" spans="19:19">
      <c r="S410106" s="245"/>
    </row>
    <row r="410107" spans="19:19">
      <c r="S410107" s="245"/>
    </row>
    <row r="410108" spans="19:19">
      <c r="S410108" s="245"/>
    </row>
    <row r="410109" spans="19:19">
      <c r="S410109" s="245"/>
    </row>
    <row r="410110" spans="19:19">
      <c r="S410110" s="245"/>
    </row>
    <row r="410111" spans="19:19">
      <c r="S410111" s="541"/>
    </row>
    <row r="410112" spans="19:19">
      <c r="S410112" s="245"/>
    </row>
    <row r="410113" spans="19:19">
      <c r="S410113" s="245"/>
    </row>
    <row r="410114" spans="19:19">
      <c r="S410114" s="245"/>
    </row>
    <row r="410115" spans="19:19">
      <c r="S410115" s="245"/>
    </row>
    <row r="410116" spans="19:19">
      <c r="S410116" s="245"/>
    </row>
    <row r="410117" spans="19:19">
      <c r="S410117" s="245"/>
    </row>
    <row r="410118" spans="19:19">
      <c r="S410118" s="245"/>
    </row>
    <row r="410119" spans="19:19">
      <c r="S410119" s="245"/>
    </row>
    <row r="410120" spans="19:19">
      <c r="S410120" s="245"/>
    </row>
    <row r="410121" spans="19:19">
      <c r="S410121" s="245"/>
    </row>
    <row r="410122" spans="19:19">
      <c r="S410122" s="245"/>
    </row>
    <row r="410123" spans="19:19">
      <c r="S410123" s="245"/>
    </row>
    <row r="410124" spans="19:19">
      <c r="S410124" s="245"/>
    </row>
    <row r="410125" spans="19:19">
      <c r="S410125" s="245"/>
    </row>
    <row r="410126" spans="19:19">
      <c r="S410126" s="245"/>
    </row>
    <row r="410127" spans="19:19">
      <c r="S410127" s="245"/>
    </row>
    <row r="410128" spans="19:19">
      <c r="S410128" s="245"/>
    </row>
    <row r="410129" spans="19:19">
      <c r="S410129" s="541"/>
    </row>
    <row r="410130" spans="19:19">
      <c r="S410130" s="245"/>
    </row>
    <row r="410131" spans="19:19">
      <c r="S410131" s="245"/>
    </row>
    <row r="410132" spans="19:19">
      <c r="S410132" s="245"/>
    </row>
    <row r="410133" spans="19:19">
      <c r="S410133" s="245"/>
    </row>
    <row r="410134" spans="19:19">
      <c r="S410134" s="245"/>
    </row>
    <row r="410135" spans="19:19">
      <c r="S410135" s="245"/>
    </row>
    <row r="410136" spans="19:19">
      <c r="S410136" s="245"/>
    </row>
    <row r="410137" spans="19:19">
      <c r="S410137" s="245"/>
    </row>
    <row r="410138" spans="19:19">
      <c r="S410138" s="245"/>
    </row>
    <row r="410139" spans="19:19">
      <c r="S410139" s="245"/>
    </row>
    <row r="410140" spans="19:19">
      <c r="S410140" s="245"/>
    </row>
    <row r="410141" spans="19:19">
      <c r="S410141" s="245"/>
    </row>
    <row r="410142" spans="19:19">
      <c r="S410142" s="245"/>
    </row>
    <row r="410143" spans="19:19">
      <c r="S410143" s="245"/>
    </row>
    <row r="410144" spans="19:19">
      <c r="S410144" s="245"/>
    </row>
    <row r="410145" spans="19:19">
      <c r="S410145" s="245"/>
    </row>
    <row r="410146" spans="19:19">
      <c r="S410146" s="245"/>
    </row>
    <row r="410147" spans="19:19">
      <c r="S410147" s="541"/>
    </row>
    <row r="410148" spans="19:19">
      <c r="S410148" s="245"/>
    </row>
    <row r="410149" spans="19:19">
      <c r="S410149" s="245"/>
    </row>
    <row r="410150" spans="19:19">
      <c r="S410150" s="245"/>
    </row>
    <row r="410151" spans="19:19">
      <c r="S410151" s="245"/>
    </row>
    <row r="410152" spans="19:19">
      <c r="S410152" s="245"/>
    </row>
    <row r="410153" spans="19:19">
      <c r="S410153" s="245"/>
    </row>
    <row r="410154" spans="19:19">
      <c r="S410154" s="245"/>
    </row>
    <row r="410155" spans="19:19">
      <c r="S410155" s="245"/>
    </row>
    <row r="410156" spans="19:19">
      <c r="S410156" s="245"/>
    </row>
    <row r="410157" spans="19:19">
      <c r="S410157" s="245"/>
    </row>
    <row r="410158" spans="19:19">
      <c r="S410158" s="245"/>
    </row>
    <row r="410159" spans="19:19">
      <c r="S410159" s="245"/>
    </row>
    <row r="410160" spans="19:19">
      <c r="S410160" s="245"/>
    </row>
    <row r="410161" spans="19:19">
      <c r="S410161" s="245"/>
    </row>
    <row r="410162" spans="19:19">
      <c r="S410162" s="245"/>
    </row>
    <row r="410163" spans="19:19">
      <c r="S410163" s="245"/>
    </row>
    <row r="410164" spans="19:19">
      <c r="S410164" s="245"/>
    </row>
    <row r="410165" spans="19:19">
      <c r="S410165" s="541"/>
    </row>
    <row r="410166" spans="19:19">
      <c r="S410166" s="245"/>
    </row>
    <row r="410167" spans="19:19">
      <c r="S410167" s="245"/>
    </row>
    <row r="410168" spans="19:19">
      <c r="S410168" s="245"/>
    </row>
    <row r="410169" spans="19:19">
      <c r="S410169" s="245"/>
    </row>
    <row r="410170" spans="19:19">
      <c r="S410170" s="245"/>
    </row>
    <row r="410171" spans="19:19">
      <c r="S410171" s="245"/>
    </row>
    <row r="410172" spans="19:19">
      <c r="S410172" s="245"/>
    </row>
    <row r="410173" spans="19:19">
      <c r="S410173" s="245"/>
    </row>
    <row r="410174" spans="19:19">
      <c r="S410174" s="245"/>
    </row>
    <row r="410175" spans="19:19">
      <c r="S410175" s="245"/>
    </row>
    <row r="410176" spans="19:19">
      <c r="S410176" s="245"/>
    </row>
    <row r="410177" spans="19:19">
      <c r="S410177" s="245"/>
    </row>
    <row r="410178" spans="19:19">
      <c r="S410178" s="245"/>
    </row>
    <row r="410179" spans="19:19">
      <c r="S410179" s="245"/>
    </row>
    <row r="410180" spans="19:19">
      <c r="S410180" s="245"/>
    </row>
    <row r="410181" spans="19:19">
      <c r="S410181" s="245"/>
    </row>
    <row r="410182" spans="19:19">
      <c r="S410182" s="245"/>
    </row>
    <row r="410183" spans="19:19">
      <c r="S410183" s="541"/>
    </row>
    <row r="410184" spans="19:19">
      <c r="S410184" s="245"/>
    </row>
    <row r="410185" spans="19:19">
      <c r="S410185" s="245"/>
    </row>
    <row r="410186" spans="19:19">
      <c r="S410186" s="245"/>
    </row>
    <row r="410187" spans="19:19">
      <c r="S410187" s="245"/>
    </row>
    <row r="410188" spans="19:19">
      <c r="S410188" s="245"/>
    </row>
    <row r="410189" spans="19:19">
      <c r="S410189" s="245"/>
    </row>
    <row r="410190" spans="19:19">
      <c r="S410190" s="245"/>
    </row>
    <row r="410191" spans="19:19">
      <c r="S410191" s="245"/>
    </row>
    <row r="410192" spans="19:19">
      <c r="S410192" s="245"/>
    </row>
    <row r="410193" spans="19:19">
      <c r="S410193" s="245"/>
    </row>
    <row r="410194" spans="19:19">
      <c r="S410194" s="245"/>
    </row>
    <row r="410195" spans="19:19">
      <c r="S410195" s="245"/>
    </row>
    <row r="410196" spans="19:19">
      <c r="S410196" s="245"/>
    </row>
    <row r="410197" spans="19:19">
      <c r="S410197" s="245"/>
    </row>
    <row r="410198" spans="19:19">
      <c r="S410198" s="245"/>
    </row>
    <row r="410199" spans="19:19">
      <c r="S410199" s="245"/>
    </row>
    <row r="410200" spans="19:19">
      <c r="S410200" s="245"/>
    </row>
    <row r="410201" spans="19:19">
      <c r="S410201" s="541"/>
    </row>
    <row r="410202" spans="19:19">
      <c r="S410202" s="245"/>
    </row>
    <row r="410203" spans="19:19">
      <c r="S410203" s="245"/>
    </row>
    <row r="410204" spans="19:19">
      <c r="S410204" s="245"/>
    </row>
    <row r="410205" spans="19:19">
      <c r="S410205" s="245"/>
    </row>
    <row r="410206" spans="19:19">
      <c r="S410206" s="245"/>
    </row>
    <row r="410207" spans="19:19">
      <c r="S410207" s="245"/>
    </row>
    <row r="410208" spans="19:19">
      <c r="S410208" s="245"/>
    </row>
    <row r="410209" spans="19:19">
      <c r="S410209" s="245"/>
    </row>
    <row r="410210" spans="19:19">
      <c r="S410210" s="245"/>
    </row>
    <row r="410211" spans="19:19">
      <c r="S410211" s="245"/>
    </row>
    <row r="410212" spans="19:19">
      <c r="S410212" s="245"/>
    </row>
    <row r="410213" spans="19:19">
      <c r="S410213" s="245"/>
    </row>
    <row r="410214" spans="19:19">
      <c r="S410214" s="245"/>
    </row>
    <row r="410215" spans="19:19">
      <c r="S410215" s="245"/>
    </row>
    <row r="410216" spans="19:19">
      <c r="S410216" s="245"/>
    </row>
    <row r="410217" spans="19:19">
      <c r="S410217" s="245"/>
    </row>
    <row r="410218" spans="19:19">
      <c r="S410218" s="245"/>
    </row>
    <row r="410219" spans="19:19">
      <c r="S410219" s="541"/>
    </row>
    <row r="410220" spans="19:19">
      <c r="S410220" s="245"/>
    </row>
    <row r="410221" spans="19:19">
      <c r="S410221" s="245"/>
    </row>
    <row r="410222" spans="19:19">
      <c r="S410222" s="245"/>
    </row>
    <row r="410223" spans="19:19">
      <c r="S410223" s="245"/>
    </row>
    <row r="410224" spans="19:19">
      <c r="S410224" s="245"/>
    </row>
    <row r="410225" spans="19:19">
      <c r="S410225" s="245"/>
    </row>
    <row r="410226" spans="19:19">
      <c r="S410226" s="245"/>
    </row>
    <row r="410227" spans="19:19">
      <c r="S410227" s="245"/>
    </row>
    <row r="410228" spans="19:19">
      <c r="S410228" s="245"/>
    </row>
    <row r="410229" spans="19:19">
      <c r="S410229" s="245"/>
    </row>
    <row r="410230" spans="19:19">
      <c r="S410230" s="245"/>
    </row>
    <row r="410231" spans="19:19">
      <c r="S410231" s="245"/>
    </row>
    <row r="410232" spans="19:19">
      <c r="S410232" s="245"/>
    </row>
    <row r="410233" spans="19:19">
      <c r="S410233" s="245"/>
    </row>
    <row r="410234" spans="19:19">
      <c r="S410234" s="245"/>
    </row>
    <row r="410235" spans="19:19">
      <c r="S410235" s="245"/>
    </row>
    <row r="410236" spans="19:19">
      <c r="S410236" s="245"/>
    </row>
    <row r="410237" spans="19:19">
      <c r="S410237" s="541"/>
    </row>
    <row r="410238" spans="19:19">
      <c r="S410238" s="245"/>
    </row>
    <row r="410239" spans="19:19">
      <c r="S410239" s="245"/>
    </row>
    <row r="410240" spans="19:19">
      <c r="S410240" s="245"/>
    </row>
    <row r="410241" spans="19:19">
      <c r="S410241" s="245"/>
    </row>
    <row r="410242" spans="19:19">
      <c r="S410242" s="245"/>
    </row>
    <row r="410243" spans="19:19">
      <c r="S410243" s="245"/>
    </row>
    <row r="410244" spans="19:19">
      <c r="S410244" s="245"/>
    </row>
    <row r="410245" spans="19:19">
      <c r="S410245" s="245"/>
    </row>
    <row r="410246" spans="19:19">
      <c r="S410246" s="245"/>
    </row>
    <row r="410247" spans="19:19">
      <c r="S410247" s="245"/>
    </row>
    <row r="410248" spans="19:19">
      <c r="S410248" s="245"/>
    </row>
    <row r="410249" spans="19:19">
      <c r="S410249" s="245"/>
    </row>
    <row r="410250" spans="19:19">
      <c r="S410250" s="245"/>
    </row>
    <row r="410251" spans="19:19">
      <c r="S410251" s="245"/>
    </row>
    <row r="410252" spans="19:19">
      <c r="S410252" s="245"/>
    </row>
    <row r="410253" spans="19:19">
      <c r="S410253" s="245"/>
    </row>
    <row r="410254" spans="19:19">
      <c r="S410254" s="245"/>
    </row>
    <row r="410255" spans="19:19">
      <c r="S410255" s="541"/>
    </row>
    <row r="410256" spans="19:19">
      <c r="S410256" s="245"/>
    </row>
    <row r="410257" spans="19:19">
      <c r="S410257" s="245"/>
    </row>
    <row r="410258" spans="19:19">
      <c r="S410258" s="245"/>
    </row>
    <row r="410259" spans="19:19">
      <c r="S410259" s="245"/>
    </row>
    <row r="410260" spans="19:19">
      <c r="S410260" s="245"/>
    </row>
    <row r="410261" spans="19:19">
      <c r="S410261" s="245"/>
    </row>
    <row r="410262" spans="19:19">
      <c r="S410262" s="245"/>
    </row>
    <row r="410263" spans="19:19">
      <c r="S410263" s="245"/>
    </row>
    <row r="410264" spans="19:19">
      <c r="S410264" s="245"/>
    </row>
    <row r="410265" spans="19:19">
      <c r="S410265" s="245"/>
    </row>
    <row r="410266" spans="19:19">
      <c r="S410266" s="245"/>
    </row>
    <row r="410267" spans="19:19">
      <c r="S410267" s="245"/>
    </row>
    <row r="410268" spans="19:19">
      <c r="S410268" s="245"/>
    </row>
    <row r="410269" spans="19:19">
      <c r="S410269" s="245"/>
    </row>
    <row r="410270" spans="19:19">
      <c r="S410270" s="245"/>
    </row>
    <row r="410271" spans="19:19">
      <c r="S410271" s="245"/>
    </row>
    <row r="410272" spans="19:19">
      <c r="S410272" s="245"/>
    </row>
    <row r="410273" spans="19:19">
      <c r="S410273" s="541"/>
    </row>
    <row r="410274" spans="19:19">
      <c r="S410274" s="245"/>
    </row>
    <row r="410275" spans="19:19">
      <c r="S410275" s="245"/>
    </row>
    <row r="410276" spans="19:19">
      <c r="S410276" s="245"/>
    </row>
    <row r="410277" spans="19:19">
      <c r="S410277" s="245"/>
    </row>
    <row r="410278" spans="19:19">
      <c r="S410278" s="245"/>
    </row>
    <row r="410279" spans="19:19">
      <c r="S410279" s="245"/>
    </row>
    <row r="410280" spans="19:19">
      <c r="S410280" s="245"/>
    </row>
    <row r="410281" spans="19:19">
      <c r="S410281" s="245"/>
    </row>
    <row r="410282" spans="19:19">
      <c r="S410282" s="245"/>
    </row>
    <row r="410283" spans="19:19">
      <c r="S410283" s="245"/>
    </row>
    <row r="410284" spans="19:19">
      <c r="S410284" s="245"/>
    </row>
    <row r="410285" spans="19:19">
      <c r="S410285" s="245"/>
    </row>
    <row r="410286" spans="19:19">
      <c r="S410286" s="245"/>
    </row>
    <row r="410287" spans="19:19">
      <c r="S410287" s="245"/>
    </row>
    <row r="410288" spans="19:19">
      <c r="S410288" s="245"/>
    </row>
    <row r="410289" spans="19:19">
      <c r="S410289" s="245"/>
    </row>
    <row r="410290" spans="19:19">
      <c r="S410290" s="245"/>
    </row>
    <row r="410291" spans="19:19">
      <c r="S410291" s="541"/>
    </row>
    <row r="410292" spans="19:19">
      <c r="S410292" s="245"/>
    </row>
    <row r="410293" spans="19:19">
      <c r="S410293" s="245"/>
    </row>
    <row r="410294" spans="19:19">
      <c r="S410294" s="245"/>
    </row>
    <row r="410295" spans="19:19">
      <c r="S410295" s="245"/>
    </row>
    <row r="410296" spans="19:19">
      <c r="S410296" s="245"/>
    </row>
    <row r="410297" spans="19:19">
      <c r="S410297" s="245"/>
    </row>
    <row r="410298" spans="19:19">
      <c r="S410298" s="245"/>
    </row>
    <row r="410299" spans="19:19">
      <c r="S410299" s="245"/>
    </row>
    <row r="410300" spans="19:19">
      <c r="S410300" s="245"/>
    </row>
    <row r="410301" spans="19:19">
      <c r="S410301" s="245"/>
    </row>
    <row r="410302" spans="19:19">
      <c r="S410302" s="245"/>
    </row>
    <row r="410303" spans="19:19">
      <c r="S410303" s="245"/>
    </row>
    <row r="410304" spans="19:19">
      <c r="S410304" s="245"/>
    </row>
    <row r="410305" spans="19:19">
      <c r="S410305" s="245"/>
    </row>
    <row r="410306" spans="19:19">
      <c r="S410306" s="245"/>
    </row>
    <row r="410307" spans="19:19">
      <c r="S410307" s="245"/>
    </row>
    <row r="410308" spans="19:19">
      <c r="S410308" s="245"/>
    </row>
    <row r="410309" spans="19:19">
      <c r="S410309" s="541"/>
    </row>
    <row r="410310" spans="19:19">
      <c r="S410310" s="245"/>
    </row>
    <row r="410311" spans="19:19">
      <c r="S410311" s="245"/>
    </row>
    <row r="410312" spans="19:19">
      <c r="S410312" s="245"/>
    </row>
    <row r="410313" spans="19:19">
      <c r="S410313" s="245"/>
    </row>
    <row r="410314" spans="19:19">
      <c r="S410314" s="245"/>
    </row>
    <row r="410315" spans="19:19">
      <c r="S410315" s="245"/>
    </row>
    <row r="410316" spans="19:19">
      <c r="S410316" s="245"/>
    </row>
    <row r="410317" spans="19:19">
      <c r="S410317" s="245"/>
    </row>
    <row r="410318" spans="19:19">
      <c r="S410318" s="245"/>
    </row>
    <row r="410319" spans="19:19">
      <c r="S410319" s="245"/>
    </row>
    <row r="410320" spans="19:19">
      <c r="S410320" s="245"/>
    </row>
    <row r="410321" spans="19:19">
      <c r="S410321" s="245"/>
    </row>
    <row r="410322" spans="19:19">
      <c r="S410322" s="245"/>
    </row>
    <row r="410323" spans="19:19">
      <c r="S410323" s="245"/>
    </row>
    <row r="410324" spans="19:19">
      <c r="S410324" s="245"/>
    </row>
    <row r="410325" spans="19:19">
      <c r="S410325" s="245"/>
    </row>
    <row r="410326" spans="19:19">
      <c r="S410326" s="245"/>
    </row>
    <row r="410327" spans="19:19">
      <c r="S410327" s="541"/>
    </row>
    <row r="410328" spans="19:19">
      <c r="S410328" s="245"/>
    </row>
    <row r="410329" spans="19:19">
      <c r="S410329" s="245"/>
    </row>
    <row r="410330" spans="19:19">
      <c r="S410330" s="245"/>
    </row>
    <row r="410331" spans="19:19">
      <c r="S410331" s="245"/>
    </row>
    <row r="410332" spans="19:19">
      <c r="S410332" s="245"/>
    </row>
    <row r="410333" spans="19:19">
      <c r="S410333" s="245"/>
    </row>
    <row r="410334" spans="19:19">
      <c r="S410334" s="245"/>
    </row>
    <row r="410335" spans="19:19">
      <c r="S410335" s="245"/>
    </row>
    <row r="410336" spans="19:19">
      <c r="S410336" s="245"/>
    </row>
    <row r="410337" spans="19:19">
      <c r="S410337" s="245"/>
    </row>
    <row r="410338" spans="19:19">
      <c r="S410338" s="245"/>
    </row>
    <row r="410339" spans="19:19">
      <c r="S410339" s="245"/>
    </row>
    <row r="410340" spans="19:19">
      <c r="S410340" s="245"/>
    </row>
    <row r="410341" spans="19:19">
      <c r="S410341" s="245"/>
    </row>
    <row r="410342" spans="19:19">
      <c r="S410342" s="245"/>
    </row>
    <row r="410343" spans="19:19">
      <c r="S410343" s="245"/>
    </row>
    <row r="410344" spans="19:19">
      <c r="S410344" s="245"/>
    </row>
    <row r="410345" spans="19:19">
      <c r="S410345" s="541"/>
    </row>
    <row r="410346" spans="19:19">
      <c r="S410346" s="245"/>
    </row>
    <row r="410347" spans="19:19">
      <c r="S410347" s="245"/>
    </row>
    <row r="410348" spans="19:19">
      <c r="S410348" s="245"/>
    </row>
    <row r="410349" spans="19:19">
      <c r="S410349" s="245"/>
    </row>
    <row r="410350" spans="19:19">
      <c r="S410350" s="245"/>
    </row>
    <row r="410351" spans="19:19">
      <c r="S410351" s="245"/>
    </row>
    <row r="410352" spans="19:19">
      <c r="S410352" s="245"/>
    </row>
    <row r="410353" spans="19:19">
      <c r="S410353" s="245"/>
    </row>
    <row r="410354" spans="19:19">
      <c r="S410354" s="245"/>
    </row>
    <row r="410355" spans="19:19">
      <c r="S410355" s="245"/>
    </row>
    <row r="410356" spans="19:19">
      <c r="S410356" s="245"/>
    </row>
    <row r="410357" spans="19:19">
      <c r="S410357" s="245"/>
    </row>
    <row r="410358" spans="19:19">
      <c r="S410358" s="245"/>
    </row>
    <row r="410359" spans="19:19">
      <c r="S410359" s="245"/>
    </row>
    <row r="410360" spans="19:19">
      <c r="S410360" s="245"/>
    </row>
    <row r="410361" spans="19:19">
      <c r="S410361" s="245"/>
    </row>
    <row r="410362" spans="19:19">
      <c r="S410362" s="245"/>
    </row>
    <row r="410363" spans="19:19">
      <c r="S410363" s="541"/>
    </row>
    <row r="410364" spans="19:19">
      <c r="S410364" s="245"/>
    </row>
    <row r="410365" spans="19:19">
      <c r="S410365" s="245"/>
    </row>
    <row r="410366" spans="19:19">
      <c r="S410366" s="245"/>
    </row>
    <row r="410367" spans="19:19">
      <c r="S410367" s="245"/>
    </row>
    <row r="410368" spans="19:19">
      <c r="S410368" s="245"/>
    </row>
    <row r="410369" spans="19:19">
      <c r="S410369" s="245"/>
    </row>
    <row r="410370" spans="19:19">
      <c r="S410370" s="245"/>
    </row>
    <row r="410371" spans="19:19">
      <c r="S410371" s="245"/>
    </row>
    <row r="410372" spans="19:19">
      <c r="S410372" s="245"/>
    </row>
    <row r="410373" spans="19:19">
      <c r="S410373" s="245"/>
    </row>
    <row r="410374" spans="19:19">
      <c r="S410374" s="245"/>
    </row>
    <row r="410375" spans="19:19">
      <c r="S410375" s="245"/>
    </row>
    <row r="410376" spans="19:19">
      <c r="S410376" s="245"/>
    </row>
    <row r="410377" spans="19:19">
      <c r="S410377" s="245"/>
    </row>
    <row r="410378" spans="19:19">
      <c r="S410378" s="245"/>
    </row>
    <row r="410379" spans="19:19">
      <c r="S410379" s="245"/>
    </row>
    <row r="410380" spans="19:19">
      <c r="S410380" s="245"/>
    </row>
    <row r="410381" spans="19:19">
      <c r="S410381" s="541"/>
    </row>
    <row r="410382" spans="19:19">
      <c r="S410382" s="245"/>
    </row>
    <row r="410383" spans="19:19">
      <c r="S410383" s="245"/>
    </row>
    <row r="410384" spans="19:19">
      <c r="S410384" s="245"/>
    </row>
    <row r="410385" spans="19:19">
      <c r="S410385" s="245"/>
    </row>
    <row r="410386" spans="19:19">
      <c r="S410386" s="245"/>
    </row>
    <row r="410387" spans="19:19">
      <c r="S410387" s="245"/>
    </row>
    <row r="410388" spans="19:19">
      <c r="S410388" s="245"/>
    </row>
    <row r="410389" spans="19:19">
      <c r="S410389" s="245"/>
    </row>
    <row r="410390" spans="19:19">
      <c r="S410390" s="245"/>
    </row>
    <row r="410391" spans="19:19">
      <c r="S410391" s="245"/>
    </row>
    <row r="410392" spans="19:19">
      <c r="S410392" s="245"/>
    </row>
    <row r="410393" spans="19:19">
      <c r="S410393" s="245"/>
    </row>
    <row r="410394" spans="19:19">
      <c r="S410394" s="245"/>
    </row>
    <row r="410395" spans="19:19">
      <c r="S410395" s="245"/>
    </row>
    <row r="410396" spans="19:19">
      <c r="S410396" s="245"/>
    </row>
    <row r="410397" spans="19:19">
      <c r="S410397" s="245"/>
    </row>
    <row r="410398" spans="19:19">
      <c r="S410398" s="245"/>
    </row>
    <row r="410399" spans="19:19">
      <c r="S410399" s="541"/>
    </row>
    <row r="410400" spans="19:19">
      <c r="S410400" s="245"/>
    </row>
    <row r="410401" spans="19:19">
      <c r="S410401" s="245"/>
    </row>
    <row r="410402" spans="19:19">
      <c r="S410402" s="245"/>
    </row>
    <row r="410403" spans="19:19">
      <c r="S410403" s="245"/>
    </row>
    <row r="410404" spans="19:19">
      <c r="S410404" s="245"/>
    </row>
    <row r="410405" spans="19:19">
      <c r="S410405" s="245"/>
    </row>
    <row r="410406" spans="19:19">
      <c r="S410406" s="245"/>
    </row>
    <row r="410407" spans="19:19">
      <c r="S410407" s="245"/>
    </row>
    <row r="410408" spans="19:19">
      <c r="S410408" s="245"/>
    </row>
    <row r="410409" spans="19:19">
      <c r="S410409" s="245"/>
    </row>
    <row r="410410" spans="19:19">
      <c r="S410410" s="245"/>
    </row>
    <row r="410411" spans="19:19">
      <c r="S410411" s="245"/>
    </row>
    <row r="410412" spans="19:19">
      <c r="S410412" s="245"/>
    </row>
    <row r="410413" spans="19:19">
      <c r="S410413" s="245"/>
    </row>
    <row r="410414" spans="19:19">
      <c r="S410414" s="245"/>
    </row>
    <row r="410415" spans="19:19">
      <c r="S410415" s="245"/>
    </row>
    <row r="410416" spans="19:19">
      <c r="S410416" s="245"/>
    </row>
    <row r="410417" spans="19:19">
      <c r="S410417" s="541"/>
    </row>
    <row r="410418" spans="19:19">
      <c r="S410418" s="245"/>
    </row>
    <row r="410419" spans="19:19">
      <c r="S410419" s="245"/>
    </row>
    <row r="410420" spans="19:19">
      <c r="S410420" s="245"/>
    </row>
    <row r="410421" spans="19:19">
      <c r="S410421" s="245"/>
    </row>
    <row r="410422" spans="19:19">
      <c r="S410422" s="245"/>
    </row>
    <row r="410423" spans="19:19">
      <c r="S410423" s="245"/>
    </row>
    <row r="410424" spans="19:19">
      <c r="S410424" s="245"/>
    </row>
    <row r="410425" spans="19:19">
      <c r="S410425" s="245"/>
    </row>
    <row r="410426" spans="19:19">
      <c r="S410426" s="245"/>
    </row>
    <row r="410427" spans="19:19">
      <c r="S410427" s="245"/>
    </row>
    <row r="410428" spans="19:19">
      <c r="S410428" s="245"/>
    </row>
    <row r="410429" spans="19:19">
      <c r="S410429" s="245"/>
    </row>
    <row r="410430" spans="19:19">
      <c r="S410430" s="245"/>
    </row>
    <row r="410431" spans="19:19">
      <c r="S410431" s="245"/>
    </row>
    <row r="410432" spans="19:19">
      <c r="S410432" s="245"/>
    </row>
    <row r="410433" spans="19:19">
      <c r="S410433" s="245"/>
    </row>
    <row r="410434" spans="19:19">
      <c r="S410434" s="245"/>
    </row>
    <row r="410435" spans="19:19">
      <c r="S410435" s="541"/>
    </row>
    <row r="410436" spans="19:19">
      <c r="S410436" s="245"/>
    </row>
    <row r="410437" spans="19:19">
      <c r="S410437" s="245"/>
    </row>
    <row r="410438" spans="19:19">
      <c r="S410438" s="245"/>
    </row>
    <row r="410439" spans="19:19">
      <c r="S410439" s="245"/>
    </row>
    <row r="410440" spans="19:19">
      <c r="S410440" s="245"/>
    </row>
    <row r="410441" spans="19:19">
      <c r="S410441" s="245"/>
    </row>
    <row r="410442" spans="19:19">
      <c r="S410442" s="245"/>
    </row>
    <row r="410443" spans="19:19">
      <c r="S410443" s="245"/>
    </row>
    <row r="410444" spans="19:19">
      <c r="S410444" s="245"/>
    </row>
    <row r="410445" spans="19:19">
      <c r="S410445" s="245"/>
    </row>
    <row r="410446" spans="19:19">
      <c r="S410446" s="245"/>
    </row>
    <row r="410447" spans="19:19">
      <c r="S410447" s="245"/>
    </row>
    <row r="410448" spans="19:19">
      <c r="S410448" s="245"/>
    </row>
    <row r="410449" spans="19:19">
      <c r="S410449" s="245"/>
    </row>
    <row r="410450" spans="19:19">
      <c r="S410450" s="245"/>
    </row>
    <row r="410451" spans="19:19">
      <c r="S410451" s="245"/>
    </row>
    <row r="410452" spans="19:19">
      <c r="S410452" s="245"/>
    </row>
    <row r="410453" spans="19:19">
      <c r="S410453" s="541"/>
    </row>
    <row r="410454" spans="19:19">
      <c r="S410454" s="245"/>
    </row>
    <row r="410455" spans="19:19">
      <c r="S410455" s="245"/>
    </row>
    <row r="410456" spans="19:19">
      <c r="S410456" s="245"/>
    </row>
    <row r="410457" spans="19:19">
      <c r="S410457" s="245"/>
    </row>
    <row r="410458" spans="19:19">
      <c r="S410458" s="245"/>
    </row>
    <row r="410459" spans="19:19">
      <c r="S410459" s="245"/>
    </row>
    <row r="410460" spans="19:19">
      <c r="S410460" s="245"/>
    </row>
    <row r="410461" spans="19:19">
      <c r="S410461" s="245"/>
    </row>
    <row r="410462" spans="19:19">
      <c r="S410462" s="245"/>
    </row>
    <row r="410463" spans="19:19">
      <c r="S410463" s="245"/>
    </row>
    <row r="410464" spans="19:19">
      <c r="S410464" s="245"/>
    </row>
    <row r="410465" spans="19:19">
      <c r="S410465" s="245"/>
    </row>
    <row r="410466" spans="19:19">
      <c r="S410466" s="245"/>
    </row>
    <row r="410467" spans="19:19">
      <c r="S410467" s="245"/>
    </row>
    <row r="410468" spans="19:19">
      <c r="S410468" s="245"/>
    </row>
    <row r="410469" spans="19:19">
      <c r="S410469" s="245"/>
    </row>
    <row r="410470" spans="19:19">
      <c r="S410470" s="245"/>
    </row>
    <row r="410471" spans="19:19">
      <c r="S410471" s="541"/>
    </row>
    <row r="410472" spans="19:19">
      <c r="S410472" s="245"/>
    </row>
    <row r="410473" spans="19:19">
      <c r="S410473" s="245"/>
    </row>
    <row r="410474" spans="19:19">
      <c r="S410474" s="245"/>
    </row>
    <row r="410475" spans="19:19">
      <c r="S410475" s="245"/>
    </row>
    <row r="410476" spans="19:19">
      <c r="S410476" s="245"/>
    </row>
    <row r="410477" spans="19:19">
      <c r="S410477" s="245"/>
    </row>
    <row r="410478" spans="19:19">
      <c r="S410478" s="245"/>
    </row>
    <row r="410479" spans="19:19">
      <c r="S410479" s="245"/>
    </row>
    <row r="410480" spans="19:19">
      <c r="S410480" s="245"/>
    </row>
    <row r="410481" spans="19:19">
      <c r="S410481" s="245"/>
    </row>
    <row r="410482" spans="19:19">
      <c r="S410482" s="245"/>
    </row>
    <row r="410483" spans="19:19">
      <c r="S410483" s="245"/>
    </row>
    <row r="410484" spans="19:19">
      <c r="S410484" s="245"/>
    </row>
    <row r="410485" spans="19:19">
      <c r="S410485" s="245"/>
    </row>
    <row r="410486" spans="19:19">
      <c r="S410486" s="245"/>
    </row>
    <row r="410487" spans="19:19">
      <c r="S410487" s="245"/>
    </row>
    <row r="410488" spans="19:19">
      <c r="S410488" s="245"/>
    </row>
    <row r="410489" spans="19:19">
      <c r="S410489" s="541"/>
    </row>
    <row r="410490" spans="19:19">
      <c r="S410490" s="245"/>
    </row>
    <row r="410491" spans="19:19">
      <c r="S410491" s="245"/>
    </row>
    <row r="410492" spans="19:19">
      <c r="S410492" s="245"/>
    </row>
    <row r="410493" spans="19:19">
      <c r="S410493" s="245"/>
    </row>
    <row r="410494" spans="19:19">
      <c r="S410494" s="245"/>
    </row>
    <row r="410495" spans="19:19">
      <c r="S410495" s="245"/>
    </row>
    <row r="410496" spans="19:19">
      <c r="S410496" s="245"/>
    </row>
    <row r="410497" spans="19:19">
      <c r="S410497" s="245"/>
    </row>
    <row r="410498" spans="19:19">
      <c r="S410498" s="245"/>
    </row>
    <row r="410499" spans="19:19">
      <c r="S410499" s="245"/>
    </row>
    <row r="410500" spans="19:19">
      <c r="S410500" s="245"/>
    </row>
    <row r="410501" spans="19:19">
      <c r="S410501" s="245"/>
    </row>
    <row r="410502" spans="19:19">
      <c r="S410502" s="245"/>
    </row>
    <row r="410503" spans="19:19">
      <c r="S410503" s="245"/>
    </row>
    <row r="410504" spans="19:19">
      <c r="S410504" s="245"/>
    </row>
    <row r="410505" spans="19:19">
      <c r="S410505" s="245"/>
    </row>
    <row r="410506" spans="19:19">
      <c r="S410506" s="245"/>
    </row>
    <row r="410507" spans="19:19">
      <c r="S410507" s="541"/>
    </row>
    <row r="410508" spans="19:19">
      <c r="S410508" s="245"/>
    </row>
    <row r="410509" spans="19:19">
      <c r="S410509" s="245"/>
    </row>
    <row r="410510" spans="19:19">
      <c r="S410510" s="245"/>
    </row>
    <row r="410511" spans="19:19">
      <c r="S410511" s="245"/>
    </row>
    <row r="410512" spans="19:19">
      <c r="S410512" s="245"/>
    </row>
    <row r="410513" spans="19:19">
      <c r="S410513" s="245"/>
    </row>
    <row r="410514" spans="19:19">
      <c r="S410514" s="245"/>
    </row>
    <row r="410515" spans="19:19">
      <c r="S410515" s="245"/>
    </row>
    <row r="410516" spans="19:19">
      <c r="S410516" s="245"/>
    </row>
    <row r="410517" spans="19:19">
      <c r="S410517" s="245"/>
    </row>
    <row r="410518" spans="19:19">
      <c r="S410518" s="245"/>
    </row>
    <row r="410519" spans="19:19">
      <c r="S410519" s="245"/>
    </row>
    <row r="410520" spans="19:19">
      <c r="S410520" s="245"/>
    </row>
    <row r="410521" spans="19:19">
      <c r="S410521" s="245"/>
    </row>
    <row r="410522" spans="19:19">
      <c r="S410522" s="245"/>
    </row>
    <row r="410523" spans="19:19">
      <c r="S410523" s="245"/>
    </row>
    <row r="410524" spans="19:19">
      <c r="S410524" s="245"/>
    </row>
    <row r="410525" spans="19:19">
      <c r="S410525" s="541"/>
    </row>
    <row r="410526" spans="19:19">
      <c r="S410526" s="245"/>
    </row>
    <row r="410527" spans="19:19">
      <c r="S410527" s="245"/>
    </row>
    <row r="410528" spans="19:19">
      <c r="S410528" s="245"/>
    </row>
    <row r="410529" spans="19:19">
      <c r="S410529" s="245"/>
    </row>
    <row r="410530" spans="19:19">
      <c r="S410530" s="245"/>
    </row>
    <row r="410531" spans="19:19">
      <c r="S410531" s="245"/>
    </row>
    <row r="410532" spans="19:19">
      <c r="S410532" s="245"/>
    </row>
    <row r="410533" spans="19:19">
      <c r="S410533" s="245"/>
    </row>
    <row r="410534" spans="19:19">
      <c r="S410534" s="245"/>
    </row>
    <row r="410535" spans="19:19">
      <c r="S410535" s="245"/>
    </row>
    <row r="410536" spans="19:19">
      <c r="S410536" s="245"/>
    </row>
    <row r="410537" spans="19:19">
      <c r="S410537" s="245"/>
    </row>
    <row r="410538" spans="19:19">
      <c r="S410538" s="245"/>
    </row>
    <row r="410539" spans="19:19">
      <c r="S410539" s="245"/>
    </row>
    <row r="410540" spans="19:19">
      <c r="S410540" s="245"/>
    </row>
    <row r="410541" spans="19:19">
      <c r="S410541" s="245"/>
    </row>
    <row r="410542" spans="19:19">
      <c r="S410542" s="245"/>
    </row>
    <row r="410543" spans="19:19">
      <c r="S410543" s="541"/>
    </row>
    <row r="410544" spans="19:19">
      <c r="S410544" s="245"/>
    </row>
    <row r="410545" spans="19:19">
      <c r="S410545" s="245"/>
    </row>
    <row r="410546" spans="19:19">
      <c r="S410546" s="245"/>
    </row>
    <row r="410547" spans="19:19">
      <c r="S410547" s="245"/>
    </row>
    <row r="410548" spans="19:19">
      <c r="S410548" s="245"/>
    </row>
    <row r="410549" spans="19:19">
      <c r="S410549" s="245"/>
    </row>
    <row r="410550" spans="19:19">
      <c r="S410550" s="245"/>
    </row>
    <row r="410551" spans="19:19">
      <c r="S410551" s="245"/>
    </row>
    <row r="410552" spans="19:19">
      <c r="S410552" s="245"/>
    </row>
    <row r="410553" spans="19:19">
      <c r="S410553" s="245"/>
    </row>
    <row r="410554" spans="19:19">
      <c r="S410554" s="245"/>
    </row>
    <row r="410555" spans="19:19">
      <c r="S410555" s="245"/>
    </row>
    <row r="410556" spans="19:19">
      <c r="S410556" s="245"/>
    </row>
    <row r="410557" spans="19:19">
      <c r="S410557" s="245"/>
    </row>
    <row r="410558" spans="19:19">
      <c r="S410558" s="245"/>
    </row>
    <row r="410559" spans="19:19">
      <c r="S410559" s="245"/>
    </row>
    <row r="410560" spans="19:19">
      <c r="S410560" s="245"/>
    </row>
    <row r="410561" spans="19:19">
      <c r="S410561" s="541"/>
    </row>
    <row r="410562" spans="19:19">
      <c r="S410562" s="245"/>
    </row>
    <row r="410563" spans="19:19">
      <c r="S410563" s="245"/>
    </row>
    <row r="410564" spans="19:19">
      <c r="S410564" s="245"/>
    </row>
    <row r="410565" spans="19:19">
      <c r="S410565" s="245"/>
    </row>
    <row r="410566" spans="19:19">
      <c r="S410566" s="245"/>
    </row>
    <row r="410567" spans="19:19">
      <c r="S410567" s="245"/>
    </row>
    <row r="410568" spans="19:19">
      <c r="S410568" s="245"/>
    </row>
    <row r="410569" spans="19:19">
      <c r="S410569" s="245"/>
    </row>
    <row r="410570" spans="19:19">
      <c r="S410570" s="245"/>
    </row>
    <row r="410571" spans="19:19">
      <c r="S410571" s="245"/>
    </row>
    <row r="410572" spans="19:19">
      <c r="S410572" s="245"/>
    </row>
    <row r="410573" spans="19:19">
      <c r="S410573" s="245"/>
    </row>
    <row r="410574" spans="19:19">
      <c r="S410574" s="245"/>
    </row>
    <row r="410575" spans="19:19">
      <c r="S410575" s="245"/>
    </row>
    <row r="410576" spans="19:19">
      <c r="S410576" s="245"/>
    </row>
    <row r="410577" spans="19:19">
      <c r="S410577" s="245"/>
    </row>
    <row r="410578" spans="19:19">
      <c r="S410578" s="245"/>
    </row>
    <row r="410579" spans="19:19">
      <c r="S410579" s="541"/>
    </row>
    <row r="410580" spans="19:19">
      <c r="S410580" s="245"/>
    </row>
    <row r="410581" spans="19:19">
      <c r="S410581" s="245"/>
    </row>
    <row r="410582" spans="19:19">
      <c r="S410582" s="245"/>
    </row>
    <row r="410583" spans="19:19">
      <c r="S410583" s="245"/>
    </row>
    <row r="410584" spans="19:19">
      <c r="S410584" s="245"/>
    </row>
    <row r="410585" spans="19:19">
      <c r="S410585" s="245"/>
    </row>
    <row r="410586" spans="19:19">
      <c r="S410586" s="245"/>
    </row>
    <row r="410587" spans="19:19">
      <c r="S410587" s="245"/>
    </row>
    <row r="410588" spans="19:19">
      <c r="S410588" s="245"/>
    </row>
    <row r="410589" spans="19:19">
      <c r="S410589" s="245"/>
    </row>
    <row r="410590" spans="19:19">
      <c r="S410590" s="245"/>
    </row>
    <row r="410591" spans="19:19">
      <c r="S410591" s="245"/>
    </row>
    <row r="410592" spans="19:19">
      <c r="S410592" s="245"/>
    </row>
    <row r="410593" spans="19:19">
      <c r="S410593" s="245"/>
    </row>
    <row r="410594" spans="19:19">
      <c r="S410594" s="245"/>
    </row>
    <row r="410595" spans="19:19">
      <c r="S410595" s="245"/>
    </row>
    <row r="410596" spans="19:19">
      <c r="S410596" s="245"/>
    </row>
    <row r="410597" spans="19:19">
      <c r="S410597" s="541"/>
    </row>
    <row r="410598" spans="19:19">
      <c r="S410598" s="245"/>
    </row>
    <row r="410599" spans="19:19">
      <c r="S410599" s="245"/>
    </row>
    <row r="410600" spans="19:19">
      <c r="S410600" s="245"/>
    </row>
    <row r="410601" spans="19:19">
      <c r="S410601" s="245"/>
    </row>
    <row r="410602" spans="19:19">
      <c r="S410602" s="245"/>
    </row>
    <row r="410603" spans="19:19">
      <c r="S410603" s="245"/>
    </row>
    <row r="410604" spans="19:19">
      <c r="S410604" s="245"/>
    </row>
    <row r="410605" spans="19:19">
      <c r="S410605" s="245"/>
    </row>
    <row r="410606" spans="19:19">
      <c r="S410606" s="245"/>
    </row>
    <row r="410607" spans="19:19">
      <c r="S410607" s="245"/>
    </row>
    <row r="410608" spans="19:19">
      <c r="S410608" s="245"/>
    </row>
    <row r="410609" spans="19:19">
      <c r="S410609" s="245"/>
    </row>
    <row r="410610" spans="19:19">
      <c r="S410610" s="245"/>
    </row>
    <row r="410611" spans="19:19">
      <c r="S410611" s="245"/>
    </row>
    <row r="410612" spans="19:19">
      <c r="S410612" s="245"/>
    </row>
    <row r="410613" spans="19:19">
      <c r="S410613" s="245"/>
    </row>
    <row r="410614" spans="19:19">
      <c r="S410614" s="245"/>
    </row>
    <row r="410615" spans="19:19">
      <c r="S410615" s="541"/>
    </row>
    <row r="410616" spans="19:19">
      <c r="S410616" s="245"/>
    </row>
    <row r="410617" spans="19:19">
      <c r="S410617" s="245"/>
    </row>
    <row r="410618" spans="19:19">
      <c r="S410618" s="245"/>
    </row>
    <row r="410619" spans="19:19">
      <c r="S410619" s="245"/>
    </row>
    <row r="410620" spans="19:19">
      <c r="S410620" s="245"/>
    </row>
    <row r="410621" spans="19:19">
      <c r="S410621" s="245"/>
    </row>
    <row r="410622" spans="19:19">
      <c r="S410622" s="245"/>
    </row>
    <row r="410623" spans="19:19">
      <c r="S410623" s="245"/>
    </row>
    <row r="410624" spans="19:19">
      <c r="S410624" s="245"/>
    </row>
    <row r="410625" spans="19:19">
      <c r="S410625" s="245"/>
    </row>
    <row r="410626" spans="19:19">
      <c r="S410626" s="245"/>
    </row>
    <row r="410627" spans="19:19">
      <c r="S410627" s="245"/>
    </row>
    <row r="410628" spans="19:19">
      <c r="S410628" s="245"/>
    </row>
    <row r="410629" spans="19:19">
      <c r="S410629" s="245"/>
    </row>
    <row r="410630" spans="19:19">
      <c r="S410630" s="245"/>
    </row>
    <row r="410631" spans="19:19">
      <c r="S410631" s="245"/>
    </row>
    <row r="410632" spans="19:19">
      <c r="S410632" s="245"/>
    </row>
    <row r="410633" spans="19:19">
      <c r="S410633" s="541"/>
    </row>
    <row r="410634" spans="19:19">
      <c r="S410634" s="245"/>
    </row>
    <row r="410635" spans="19:19">
      <c r="S410635" s="245"/>
    </row>
    <row r="410636" spans="19:19">
      <c r="S410636" s="245"/>
    </row>
    <row r="410637" spans="19:19">
      <c r="S410637" s="245"/>
    </row>
    <row r="410638" spans="19:19">
      <c r="S410638" s="245"/>
    </row>
    <row r="410639" spans="19:19">
      <c r="S410639" s="245"/>
    </row>
    <row r="410640" spans="19:19">
      <c r="S410640" s="245"/>
    </row>
    <row r="410641" spans="19:19">
      <c r="S410641" s="245"/>
    </row>
    <row r="410642" spans="19:19">
      <c r="S410642" s="245"/>
    </row>
    <row r="410643" spans="19:19">
      <c r="S410643" s="245"/>
    </row>
    <row r="410644" spans="19:19">
      <c r="S410644" s="245"/>
    </row>
    <row r="410645" spans="19:19">
      <c r="S410645" s="245"/>
    </row>
    <row r="410646" spans="19:19">
      <c r="S410646" s="245"/>
    </row>
    <row r="410647" spans="19:19">
      <c r="S410647" s="245"/>
    </row>
    <row r="410648" spans="19:19">
      <c r="S410648" s="245"/>
    </row>
    <row r="410649" spans="19:19">
      <c r="S410649" s="245"/>
    </row>
    <row r="410650" spans="19:19">
      <c r="S410650" s="245"/>
    </row>
    <row r="410651" spans="19:19">
      <c r="S410651" s="541"/>
    </row>
    <row r="410652" spans="19:19">
      <c r="S410652" s="245"/>
    </row>
    <row r="410653" spans="19:19">
      <c r="S410653" s="245"/>
    </row>
    <row r="410654" spans="19:19">
      <c r="S410654" s="245"/>
    </row>
    <row r="410655" spans="19:19">
      <c r="S410655" s="245"/>
    </row>
    <row r="410656" spans="19:19">
      <c r="S410656" s="245"/>
    </row>
    <row r="410657" spans="19:19">
      <c r="S410657" s="245"/>
    </row>
    <row r="410658" spans="19:19">
      <c r="S410658" s="245"/>
    </row>
    <row r="410659" spans="19:19">
      <c r="S410659" s="245"/>
    </row>
    <row r="410660" spans="19:19">
      <c r="S410660" s="245"/>
    </row>
    <row r="410661" spans="19:19">
      <c r="S410661" s="245"/>
    </row>
    <row r="410662" spans="19:19">
      <c r="S410662" s="245"/>
    </row>
    <row r="410663" spans="19:19">
      <c r="S410663" s="245"/>
    </row>
    <row r="410664" spans="19:19">
      <c r="S410664" s="245"/>
    </row>
    <row r="410665" spans="19:19">
      <c r="S410665" s="245"/>
    </row>
    <row r="410666" spans="19:19">
      <c r="S410666" s="245"/>
    </row>
    <row r="410667" spans="19:19">
      <c r="S410667" s="245"/>
    </row>
    <row r="410668" spans="19:19">
      <c r="S410668" s="245"/>
    </row>
    <row r="410669" spans="19:19">
      <c r="S410669" s="541"/>
    </row>
    <row r="410670" spans="19:19">
      <c r="S410670" s="245"/>
    </row>
    <row r="410671" spans="19:19">
      <c r="S410671" s="245"/>
    </row>
    <row r="410672" spans="19:19">
      <c r="S410672" s="245"/>
    </row>
    <row r="410673" spans="19:19">
      <c r="S410673" s="245"/>
    </row>
    <row r="410674" spans="19:19">
      <c r="S410674" s="245"/>
    </row>
    <row r="410675" spans="19:19">
      <c r="S410675" s="245"/>
    </row>
    <row r="410676" spans="19:19">
      <c r="S410676" s="245"/>
    </row>
    <row r="410677" spans="19:19">
      <c r="S410677" s="245"/>
    </row>
    <row r="410678" spans="19:19">
      <c r="S410678" s="245"/>
    </row>
    <row r="410679" spans="19:19">
      <c r="S410679" s="245"/>
    </row>
    <row r="410680" spans="19:19">
      <c r="S410680" s="245"/>
    </row>
    <row r="410681" spans="19:19">
      <c r="S410681" s="245"/>
    </row>
    <row r="410682" spans="19:19">
      <c r="S410682" s="245"/>
    </row>
    <row r="410683" spans="19:19">
      <c r="S410683" s="245"/>
    </row>
    <row r="410684" spans="19:19">
      <c r="S410684" s="245"/>
    </row>
    <row r="410685" spans="19:19">
      <c r="S410685" s="245"/>
    </row>
    <row r="410686" spans="19:19">
      <c r="S410686" s="245"/>
    </row>
    <row r="410687" spans="19:19">
      <c r="S410687" s="541"/>
    </row>
    <row r="410688" spans="19:19">
      <c r="S410688" s="245"/>
    </row>
    <row r="410689" spans="19:19">
      <c r="S410689" s="245"/>
    </row>
    <row r="410690" spans="19:19">
      <c r="S410690" s="245"/>
    </row>
    <row r="410691" spans="19:19">
      <c r="S410691" s="245"/>
    </row>
    <row r="410692" spans="19:19">
      <c r="S410692" s="245"/>
    </row>
    <row r="410693" spans="19:19">
      <c r="S410693" s="245"/>
    </row>
    <row r="410694" spans="19:19">
      <c r="S410694" s="245"/>
    </row>
    <row r="410695" spans="19:19">
      <c r="S410695" s="245"/>
    </row>
    <row r="410696" spans="19:19">
      <c r="S410696" s="245"/>
    </row>
    <row r="410697" spans="19:19">
      <c r="S410697" s="245"/>
    </row>
    <row r="410698" spans="19:19">
      <c r="S410698" s="245"/>
    </row>
    <row r="410699" spans="19:19">
      <c r="S410699" s="245"/>
    </row>
    <row r="410700" spans="19:19">
      <c r="S410700" s="245"/>
    </row>
    <row r="410701" spans="19:19">
      <c r="S410701" s="245"/>
    </row>
    <row r="410702" spans="19:19">
      <c r="S410702" s="245"/>
    </row>
    <row r="410703" spans="19:19">
      <c r="S410703" s="245"/>
    </row>
    <row r="410704" spans="19:19">
      <c r="S410704" s="245"/>
    </row>
    <row r="410705" spans="19:19">
      <c r="S410705" s="541"/>
    </row>
    <row r="410706" spans="19:19">
      <c r="S410706" s="245"/>
    </row>
    <row r="410707" spans="19:19">
      <c r="S410707" s="245"/>
    </row>
    <row r="410708" spans="19:19">
      <c r="S410708" s="245"/>
    </row>
    <row r="410709" spans="19:19">
      <c r="S410709" s="245"/>
    </row>
    <row r="410710" spans="19:19">
      <c r="S410710" s="245"/>
    </row>
    <row r="410711" spans="19:19">
      <c r="S410711" s="245"/>
    </row>
    <row r="410712" spans="19:19">
      <c r="S410712" s="245"/>
    </row>
    <row r="410713" spans="19:19">
      <c r="S410713" s="245"/>
    </row>
    <row r="410714" spans="19:19">
      <c r="S410714" s="245"/>
    </row>
    <row r="410715" spans="19:19">
      <c r="S410715" s="245"/>
    </row>
    <row r="410716" spans="19:19">
      <c r="S410716" s="245"/>
    </row>
    <row r="410717" spans="19:19">
      <c r="S410717" s="245"/>
    </row>
    <row r="410718" spans="19:19">
      <c r="S410718" s="245"/>
    </row>
    <row r="410719" spans="19:19">
      <c r="S410719" s="245"/>
    </row>
    <row r="410720" spans="19:19">
      <c r="S410720" s="245"/>
    </row>
    <row r="410721" spans="19:19">
      <c r="S410721" s="245"/>
    </row>
    <row r="410722" spans="19:19">
      <c r="S410722" s="245"/>
    </row>
    <row r="410723" spans="19:19">
      <c r="S410723" s="541"/>
    </row>
    <row r="410724" spans="19:19">
      <c r="S410724" s="245"/>
    </row>
    <row r="410725" spans="19:19">
      <c r="S410725" s="245"/>
    </row>
    <row r="410726" spans="19:19">
      <c r="S410726" s="245"/>
    </row>
    <row r="410727" spans="19:19">
      <c r="S410727" s="245"/>
    </row>
    <row r="410728" spans="19:19">
      <c r="S410728" s="245"/>
    </row>
    <row r="410729" spans="19:19">
      <c r="S410729" s="245"/>
    </row>
    <row r="410730" spans="19:19">
      <c r="S410730" s="245"/>
    </row>
    <row r="410731" spans="19:19">
      <c r="S410731" s="245"/>
    </row>
    <row r="410732" spans="19:19">
      <c r="S410732" s="245"/>
    </row>
    <row r="410733" spans="19:19">
      <c r="S410733" s="245"/>
    </row>
    <row r="410734" spans="19:19">
      <c r="S410734" s="245"/>
    </row>
    <row r="410735" spans="19:19">
      <c r="S410735" s="245"/>
    </row>
    <row r="410736" spans="19:19">
      <c r="S410736" s="245"/>
    </row>
    <row r="410737" spans="19:19">
      <c r="S410737" s="245"/>
    </row>
    <row r="410738" spans="19:19">
      <c r="S410738" s="245"/>
    </row>
    <row r="410739" spans="19:19">
      <c r="S410739" s="245"/>
    </row>
    <row r="410740" spans="19:19">
      <c r="S410740" s="245"/>
    </row>
    <row r="410741" spans="19:19">
      <c r="S410741" s="541"/>
    </row>
    <row r="410742" spans="19:19">
      <c r="S410742" s="245"/>
    </row>
    <row r="410743" spans="19:19">
      <c r="S410743" s="245"/>
    </row>
    <row r="410744" spans="19:19">
      <c r="S410744" s="245"/>
    </row>
    <row r="410745" spans="19:19">
      <c r="S410745" s="245"/>
    </row>
    <row r="410746" spans="19:19">
      <c r="S410746" s="245"/>
    </row>
    <row r="410747" spans="19:19">
      <c r="S410747" s="245"/>
    </row>
    <row r="410748" spans="19:19">
      <c r="S410748" s="245"/>
    </row>
    <row r="410749" spans="19:19">
      <c r="S410749" s="245"/>
    </row>
    <row r="410750" spans="19:19">
      <c r="S410750" s="245"/>
    </row>
    <row r="410751" spans="19:19">
      <c r="S410751" s="245"/>
    </row>
    <row r="410752" spans="19:19">
      <c r="S410752" s="245"/>
    </row>
    <row r="410753" spans="19:19">
      <c r="S410753" s="245"/>
    </row>
    <row r="410754" spans="19:19">
      <c r="S410754" s="245"/>
    </row>
    <row r="410755" spans="19:19">
      <c r="S410755" s="245"/>
    </row>
    <row r="410756" spans="19:19">
      <c r="S410756" s="245"/>
    </row>
    <row r="410757" spans="19:19">
      <c r="S410757" s="245"/>
    </row>
    <row r="410758" spans="19:19">
      <c r="S410758" s="245"/>
    </row>
    <row r="410759" spans="19:19">
      <c r="S410759" s="541"/>
    </row>
    <row r="410760" spans="19:19">
      <c r="S410760" s="245"/>
    </row>
    <row r="410761" spans="19:19">
      <c r="S410761" s="245"/>
    </row>
    <row r="410762" spans="19:19">
      <c r="S410762" s="245"/>
    </row>
    <row r="410763" spans="19:19">
      <c r="S410763" s="245"/>
    </row>
    <row r="410764" spans="19:19">
      <c r="S410764" s="245"/>
    </row>
    <row r="410765" spans="19:19">
      <c r="S410765" s="245"/>
    </row>
    <row r="410766" spans="19:19">
      <c r="S410766" s="245"/>
    </row>
    <row r="410767" spans="19:19">
      <c r="S410767" s="245"/>
    </row>
    <row r="410768" spans="19:19">
      <c r="S410768" s="245"/>
    </row>
    <row r="410769" spans="19:19">
      <c r="S410769" s="245"/>
    </row>
    <row r="410770" spans="19:19">
      <c r="S410770" s="245"/>
    </row>
    <row r="410771" spans="19:19">
      <c r="S410771" s="245"/>
    </row>
    <row r="410772" spans="19:19">
      <c r="S410772" s="245"/>
    </row>
    <row r="410773" spans="19:19">
      <c r="S410773" s="245"/>
    </row>
    <row r="410774" spans="19:19">
      <c r="S410774" s="245"/>
    </row>
    <row r="410775" spans="19:19">
      <c r="S410775" s="245"/>
    </row>
    <row r="410776" spans="19:19">
      <c r="S410776" s="245"/>
    </row>
    <row r="410777" spans="19:19">
      <c r="S410777" s="541"/>
    </row>
    <row r="410778" spans="19:19">
      <c r="S410778" s="245"/>
    </row>
    <row r="410779" spans="19:19">
      <c r="S410779" s="245"/>
    </row>
    <row r="410780" spans="19:19">
      <c r="S410780" s="245"/>
    </row>
    <row r="410781" spans="19:19">
      <c r="S410781" s="245"/>
    </row>
    <row r="410782" spans="19:19">
      <c r="S410782" s="245"/>
    </row>
    <row r="410783" spans="19:19">
      <c r="S410783" s="245"/>
    </row>
    <row r="410784" spans="19:19">
      <c r="S410784" s="245"/>
    </row>
    <row r="410785" spans="19:19">
      <c r="S410785" s="245"/>
    </row>
    <row r="410786" spans="19:19">
      <c r="S410786" s="245"/>
    </row>
    <row r="410787" spans="19:19">
      <c r="S410787" s="245"/>
    </row>
    <row r="410788" spans="19:19">
      <c r="S410788" s="245"/>
    </row>
    <row r="410789" spans="19:19">
      <c r="S410789" s="245"/>
    </row>
    <row r="410790" spans="19:19">
      <c r="S410790" s="245"/>
    </row>
    <row r="410791" spans="19:19">
      <c r="S410791" s="245"/>
    </row>
    <row r="410792" spans="19:19">
      <c r="S410792" s="245"/>
    </row>
    <row r="410793" spans="19:19">
      <c r="S410793" s="245"/>
    </row>
    <row r="410794" spans="19:19">
      <c r="S410794" s="245"/>
    </row>
    <row r="410795" spans="19:19">
      <c r="S410795" s="541"/>
    </row>
    <row r="410796" spans="19:19">
      <c r="S410796" s="245"/>
    </row>
    <row r="410797" spans="19:19">
      <c r="S410797" s="245"/>
    </row>
    <row r="410798" spans="19:19">
      <c r="S410798" s="245"/>
    </row>
    <row r="410799" spans="19:19">
      <c r="S410799" s="245"/>
    </row>
    <row r="410800" spans="19:19">
      <c r="S410800" s="245"/>
    </row>
    <row r="410801" spans="19:19">
      <c r="S410801" s="245"/>
    </row>
    <row r="410802" spans="19:19">
      <c r="S410802" s="245"/>
    </row>
    <row r="410803" spans="19:19">
      <c r="S410803" s="245"/>
    </row>
    <row r="410804" spans="19:19">
      <c r="S410804" s="245"/>
    </row>
    <row r="410805" spans="19:19">
      <c r="S410805" s="245"/>
    </row>
    <row r="410806" spans="19:19">
      <c r="S410806" s="245"/>
    </row>
    <row r="410807" spans="19:19">
      <c r="S410807" s="245"/>
    </row>
    <row r="410808" spans="19:19">
      <c r="S410808" s="245"/>
    </row>
    <row r="410809" spans="19:19">
      <c r="S410809" s="245"/>
    </row>
    <row r="410810" spans="19:19">
      <c r="S410810" s="245"/>
    </row>
    <row r="410811" spans="19:19">
      <c r="S410811" s="245"/>
    </row>
    <row r="410812" spans="19:19">
      <c r="S410812" s="245"/>
    </row>
    <row r="410813" spans="19:19">
      <c r="S410813" s="541"/>
    </row>
    <row r="410814" spans="19:19">
      <c r="S410814" s="245"/>
    </row>
    <row r="410815" spans="19:19">
      <c r="S410815" s="245"/>
    </row>
    <row r="410816" spans="19:19">
      <c r="S410816" s="245"/>
    </row>
    <row r="410817" spans="19:19">
      <c r="S410817" s="245"/>
    </row>
    <row r="410818" spans="19:19">
      <c r="S410818" s="245"/>
    </row>
    <row r="410819" spans="19:19">
      <c r="S410819" s="245"/>
    </row>
    <row r="410820" spans="19:19">
      <c r="S410820" s="245"/>
    </row>
    <row r="410821" spans="19:19">
      <c r="S410821" s="245"/>
    </row>
    <row r="410822" spans="19:19">
      <c r="S410822" s="245"/>
    </row>
    <row r="410823" spans="19:19">
      <c r="S410823" s="245"/>
    </row>
    <row r="410824" spans="19:19">
      <c r="S410824" s="245"/>
    </row>
    <row r="410825" spans="19:19">
      <c r="S410825" s="245"/>
    </row>
    <row r="410826" spans="19:19">
      <c r="S410826" s="245"/>
    </row>
    <row r="410827" spans="19:19">
      <c r="S410827" s="245"/>
    </row>
    <row r="410828" spans="19:19">
      <c r="S410828" s="245"/>
    </row>
    <row r="410829" spans="19:19">
      <c r="S410829" s="245"/>
    </row>
    <row r="410830" spans="19:19">
      <c r="S410830" s="245"/>
    </row>
    <row r="410831" spans="19:19">
      <c r="S410831" s="541"/>
    </row>
    <row r="410832" spans="19:19">
      <c r="S410832" s="245"/>
    </row>
    <row r="410833" spans="19:19">
      <c r="S410833" s="245"/>
    </row>
    <row r="410834" spans="19:19">
      <c r="S410834" s="245"/>
    </row>
    <row r="410835" spans="19:19">
      <c r="S410835" s="245"/>
    </row>
    <row r="410836" spans="19:19">
      <c r="S410836" s="245"/>
    </row>
    <row r="410837" spans="19:19">
      <c r="S410837" s="245"/>
    </row>
    <row r="410838" spans="19:19">
      <c r="S410838" s="245"/>
    </row>
    <row r="410839" spans="19:19">
      <c r="S410839" s="245"/>
    </row>
    <row r="410840" spans="19:19">
      <c r="S410840" s="245"/>
    </row>
    <row r="410841" spans="19:19">
      <c r="S410841" s="245"/>
    </row>
    <row r="410842" spans="19:19">
      <c r="S410842" s="245"/>
    </row>
    <row r="410843" spans="19:19">
      <c r="S410843" s="245"/>
    </row>
    <row r="410844" spans="19:19">
      <c r="S410844" s="245"/>
    </row>
    <row r="410845" spans="19:19">
      <c r="S410845" s="245"/>
    </row>
    <row r="410846" spans="19:19">
      <c r="S410846" s="245"/>
    </row>
    <row r="410847" spans="19:19">
      <c r="S410847" s="245"/>
    </row>
    <row r="410848" spans="19:19">
      <c r="S410848" s="245"/>
    </row>
    <row r="410849" spans="19:19">
      <c r="S410849" s="541"/>
    </row>
    <row r="410850" spans="19:19">
      <c r="S410850" s="245"/>
    </row>
    <row r="410851" spans="19:19">
      <c r="S410851" s="245"/>
    </row>
    <row r="410852" spans="19:19">
      <c r="S410852" s="245"/>
    </row>
    <row r="410853" spans="19:19">
      <c r="S410853" s="245"/>
    </row>
    <row r="410854" spans="19:19">
      <c r="S410854" s="245"/>
    </row>
    <row r="410855" spans="19:19">
      <c r="S410855" s="245"/>
    </row>
    <row r="410856" spans="19:19">
      <c r="S410856" s="245"/>
    </row>
    <row r="410857" spans="19:19">
      <c r="S410857" s="245"/>
    </row>
    <row r="410858" spans="19:19">
      <c r="S410858" s="245"/>
    </row>
    <row r="410859" spans="19:19">
      <c r="S410859" s="245"/>
    </row>
    <row r="410860" spans="19:19">
      <c r="S410860" s="245"/>
    </row>
    <row r="410861" spans="19:19">
      <c r="S410861" s="245"/>
    </row>
    <row r="410862" spans="19:19">
      <c r="S410862" s="245"/>
    </row>
    <row r="410863" spans="19:19">
      <c r="S410863" s="245"/>
    </row>
    <row r="410864" spans="19:19">
      <c r="S410864" s="245"/>
    </row>
    <row r="410865" spans="19:19">
      <c r="S410865" s="245"/>
    </row>
    <row r="410866" spans="19:19">
      <c r="S410866" s="245"/>
    </row>
    <row r="410867" spans="19:19">
      <c r="S410867" s="541"/>
    </row>
    <row r="410868" spans="19:19">
      <c r="S410868" s="245"/>
    </row>
    <row r="410869" spans="19:19">
      <c r="S410869" s="245"/>
    </row>
    <row r="410870" spans="19:19">
      <c r="S410870" s="245"/>
    </row>
    <row r="410871" spans="19:19">
      <c r="S410871" s="245"/>
    </row>
    <row r="410872" spans="19:19">
      <c r="S410872" s="245"/>
    </row>
    <row r="410873" spans="19:19">
      <c r="S410873" s="245"/>
    </row>
    <row r="410874" spans="19:19">
      <c r="S410874" s="245"/>
    </row>
    <row r="410875" spans="19:19">
      <c r="S410875" s="245"/>
    </row>
    <row r="410876" spans="19:19">
      <c r="S410876" s="245"/>
    </row>
    <row r="410877" spans="19:19">
      <c r="S410877" s="245"/>
    </row>
    <row r="410878" spans="19:19">
      <c r="S410878" s="245"/>
    </row>
    <row r="410879" spans="19:19">
      <c r="S410879" s="245"/>
    </row>
    <row r="410880" spans="19:19">
      <c r="S410880" s="245"/>
    </row>
    <row r="410881" spans="19:19">
      <c r="S410881" s="245"/>
    </row>
    <row r="410882" spans="19:19">
      <c r="S410882" s="245"/>
    </row>
    <row r="410883" spans="19:19">
      <c r="S410883" s="245"/>
    </row>
    <row r="410884" spans="19:19">
      <c r="S410884" s="245"/>
    </row>
    <row r="410885" spans="19:19">
      <c r="S410885" s="541"/>
    </row>
    <row r="410886" spans="19:19">
      <c r="S410886" s="245"/>
    </row>
    <row r="410887" spans="19:19">
      <c r="S410887" s="245"/>
    </row>
    <row r="410888" spans="19:19">
      <c r="S410888" s="245"/>
    </row>
    <row r="410889" spans="19:19">
      <c r="S410889" s="245"/>
    </row>
    <row r="410890" spans="19:19">
      <c r="S410890" s="245"/>
    </row>
    <row r="410891" spans="19:19">
      <c r="S410891" s="245"/>
    </row>
    <row r="410892" spans="19:19">
      <c r="S410892" s="245"/>
    </row>
    <row r="410893" spans="19:19">
      <c r="S410893" s="245"/>
    </row>
    <row r="410894" spans="19:19">
      <c r="S410894" s="245"/>
    </row>
    <row r="410895" spans="19:19">
      <c r="S410895" s="245"/>
    </row>
    <row r="410896" spans="19:19">
      <c r="S410896" s="245"/>
    </row>
    <row r="410897" spans="19:19">
      <c r="S410897" s="245"/>
    </row>
    <row r="410898" spans="19:19">
      <c r="S410898" s="245"/>
    </row>
    <row r="410899" spans="19:19">
      <c r="S410899" s="245"/>
    </row>
    <row r="410900" spans="19:19">
      <c r="S410900" s="245"/>
    </row>
    <row r="410901" spans="19:19">
      <c r="S410901" s="245"/>
    </row>
    <row r="410902" spans="19:19">
      <c r="S410902" s="245"/>
    </row>
    <row r="410903" spans="19:19">
      <c r="S410903" s="541"/>
    </row>
    <row r="410904" spans="19:19">
      <c r="S410904" s="245"/>
    </row>
    <row r="410905" spans="19:19">
      <c r="S410905" s="245"/>
    </row>
    <row r="410906" spans="19:19">
      <c r="S410906" s="245"/>
    </row>
    <row r="410907" spans="19:19">
      <c r="S410907" s="245"/>
    </row>
    <row r="410908" spans="19:19">
      <c r="S410908" s="245"/>
    </row>
    <row r="410909" spans="19:19">
      <c r="S410909" s="245"/>
    </row>
    <row r="410910" spans="19:19">
      <c r="S410910" s="245"/>
    </row>
    <row r="410911" spans="19:19">
      <c r="S410911" s="245"/>
    </row>
    <row r="410912" spans="19:19">
      <c r="S410912" s="245"/>
    </row>
    <row r="410913" spans="19:19">
      <c r="S410913" s="245"/>
    </row>
    <row r="410914" spans="19:19">
      <c r="S410914" s="245"/>
    </row>
    <row r="410915" spans="19:19">
      <c r="S410915" s="245"/>
    </row>
    <row r="410916" spans="19:19">
      <c r="S410916" s="245"/>
    </row>
    <row r="410917" spans="19:19">
      <c r="S410917" s="245"/>
    </row>
    <row r="410918" spans="19:19">
      <c r="S410918" s="245"/>
    </row>
    <row r="410919" spans="19:19">
      <c r="S410919" s="245"/>
    </row>
    <row r="410920" spans="19:19">
      <c r="S410920" s="245"/>
    </row>
    <row r="410921" spans="19:19">
      <c r="S410921" s="541"/>
    </row>
    <row r="410922" spans="19:19">
      <c r="S410922" s="245"/>
    </row>
    <row r="410923" spans="19:19">
      <c r="S410923" s="245"/>
    </row>
    <row r="410924" spans="19:19">
      <c r="S410924" s="245"/>
    </row>
    <row r="410925" spans="19:19">
      <c r="S410925" s="245"/>
    </row>
    <row r="410926" spans="19:19">
      <c r="S410926" s="245"/>
    </row>
    <row r="410927" spans="19:19">
      <c r="S410927" s="245"/>
    </row>
    <row r="410928" spans="19:19">
      <c r="S410928" s="245"/>
    </row>
    <row r="410929" spans="19:19">
      <c r="S410929" s="245"/>
    </row>
    <row r="410930" spans="19:19">
      <c r="S410930" s="245"/>
    </row>
    <row r="410931" spans="19:19">
      <c r="S410931" s="245"/>
    </row>
    <row r="410932" spans="19:19">
      <c r="S410932" s="245"/>
    </row>
    <row r="410933" spans="19:19">
      <c r="S410933" s="245"/>
    </row>
    <row r="410934" spans="19:19">
      <c r="S410934" s="245"/>
    </row>
    <row r="410935" spans="19:19">
      <c r="S410935" s="245"/>
    </row>
    <row r="410936" spans="19:19">
      <c r="S410936" s="245"/>
    </row>
    <row r="410937" spans="19:19">
      <c r="S410937" s="245"/>
    </row>
    <row r="410938" spans="19:19">
      <c r="S410938" s="245"/>
    </row>
    <row r="410939" spans="19:19">
      <c r="S410939" s="541"/>
    </row>
    <row r="410940" spans="19:19">
      <c r="S410940" s="245"/>
    </row>
    <row r="410941" spans="19:19">
      <c r="S410941" s="245"/>
    </row>
    <row r="410942" spans="19:19">
      <c r="S410942" s="245"/>
    </row>
    <row r="410943" spans="19:19">
      <c r="S410943" s="245"/>
    </row>
    <row r="410944" spans="19:19">
      <c r="S410944" s="245"/>
    </row>
    <row r="410945" spans="19:19">
      <c r="S410945" s="245"/>
    </row>
    <row r="410946" spans="19:19">
      <c r="S410946" s="245"/>
    </row>
    <row r="410947" spans="19:19">
      <c r="S410947" s="245"/>
    </row>
    <row r="410948" spans="19:19">
      <c r="S410948" s="245"/>
    </row>
    <row r="410949" spans="19:19">
      <c r="S410949" s="245"/>
    </row>
    <row r="410950" spans="19:19">
      <c r="S410950" s="245"/>
    </row>
    <row r="410951" spans="19:19">
      <c r="S410951" s="245"/>
    </row>
    <row r="410952" spans="19:19">
      <c r="S410952" s="245"/>
    </row>
    <row r="410953" spans="19:19">
      <c r="S410953" s="245"/>
    </row>
    <row r="410954" spans="19:19">
      <c r="S410954" s="245"/>
    </row>
    <row r="410955" spans="19:19">
      <c r="S410955" s="245"/>
    </row>
    <row r="410956" spans="19:19">
      <c r="S410956" s="245"/>
    </row>
    <row r="410957" spans="19:19">
      <c r="S410957" s="541"/>
    </row>
    <row r="410958" spans="19:19">
      <c r="S410958" s="245"/>
    </row>
    <row r="410959" spans="19:19">
      <c r="S410959" s="245"/>
    </row>
    <row r="410960" spans="19:19">
      <c r="S410960" s="245"/>
    </row>
    <row r="410961" spans="19:19">
      <c r="S410961" s="245"/>
    </row>
    <row r="410962" spans="19:19">
      <c r="S410962" s="245"/>
    </row>
    <row r="410963" spans="19:19">
      <c r="S410963" s="245"/>
    </row>
    <row r="410964" spans="19:19">
      <c r="S410964" s="245"/>
    </row>
    <row r="410965" spans="19:19">
      <c r="S410965" s="245"/>
    </row>
    <row r="410966" spans="19:19">
      <c r="S410966" s="245"/>
    </row>
    <row r="410967" spans="19:19">
      <c r="S410967" s="245"/>
    </row>
    <row r="410968" spans="19:19">
      <c r="S410968" s="245"/>
    </row>
    <row r="410969" spans="19:19">
      <c r="S410969" s="245"/>
    </row>
    <row r="410970" spans="19:19">
      <c r="S410970" s="245"/>
    </row>
    <row r="410971" spans="19:19">
      <c r="S410971" s="245"/>
    </row>
    <row r="410972" spans="19:19">
      <c r="S410972" s="245"/>
    </row>
    <row r="410973" spans="19:19">
      <c r="S410973" s="245"/>
    </row>
    <row r="410974" spans="19:19">
      <c r="S410974" s="245"/>
    </row>
    <row r="410975" spans="19:19">
      <c r="S410975" s="541"/>
    </row>
    <row r="410976" spans="19:19">
      <c r="S410976" s="245"/>
    </row>
    <row r="410977" spans="19:19">
      <c r="S410977" s="245"/>
    </row>
    <row r="410978" spans="19:19">
      <c r="S410978" s="245"/>
    </row>
    <row r="410979" spans="19:19">
      <c r="S410979" s="245"/>
    </row>
    <row r="410980" spans="19:19">
      <c r="S410980" s="245"/>
    </row>
    <row r="410981" spans="19:19">
      <c r="S410981" s="245"/>
    </row>
    <row r="410982" spans="19:19">
      <c r="S410982" s="245"/>
    </row>
    <row r="410983" spans="19:19">
      <c r="S410983" s="245"/>
    </row>
    <row r="410984" spans="19:19">
      <c r="S410984" s="245"/>
    </row>
    <row r="410985" spans="19:19">
      <c r="S410985" s="245"/>
    </row>
    <row r="410986" spans="19:19">
      <c r="S410986" s="245"/>
    </row>
    <row r="410987" spans="19:19">
      <c r="S410987" s="245"/>
    </row>
    <row r="410988" spans="19:19">
      <c r="S410988" s="245"/>
    </row>
    <row r="410989" spans="19:19">
      <c r="S410989" s="245"/>
    </row>
    <row r="410990" spans="19:19">
      <c r="S410990" s="245"/>
    </row>
    <row r="410991" spans="19:19">
      <c r="S410991" s="245"/>
    </row>
    <row r="410992" spans="19:19">
      <c r="S410992" s="245"/>
    </row>
    <row r="410993" spans="19:19">
      <c r="S410993" s="541"/>
    </row>
    <row r="410994" spans="19:19">
      <c r="S410994" s="245"/>
    </row>
    <row r="410995" spans="19:19">
      <c r="S410995" s="245"/>
    </row>
    <row r="410996" spans="19:19">
      <c r="S410996" s="245"/>
    </row>
    <row r="410997" spans="19:19">
      <c r="S410997" s="245"/>
    </row>
    <row r="410998" spans="19:19">
      <c r="S410998" s="245"/>
    </row>
    <row r="410999" spans="19:19">
      <c r="S410999" s="245"/>
    </row>
    <row r="411000" spans="19:19">
      <c r="S411000" s="245"/>
    </row>
    <row r="411001" spans="19:19">
      <c r="S411001" s="245"/>
    </row>
    <row r="411002" spans="19:19">
      <c r="S411002" s="245"/>
    </row>
    <row r="411003" spans="19:19">
      <c r="S411003" s="245"/>
    </row>
    <row r="411004" spans="19:19">
      <c r="S411004" s="245"/>
    </row>
    <row r="411005" spans="19:19">
      <c r="S411005" s="245"/>
    </row>
    <row r="411006" spans="19:19">
      <c r="S411006" s="245"/>
    </row>
    <row r="411007" spans="19:19">
      <c r="S411007" s="245"/>
    </row>
    <row r="411008" spans="19:19">
      <c r="S411008" s="245"/>
    </row>
    <row r="411009" spans="19:19">
      <c r="S411009" s="245"/>
    </row>
    <row r="411010" spans="19:19">
      <c r="S411010" s="245"/>
    </row>
    <row r="411011" spans="19:19">
      <c r="S411011" s="541"/>
    </row>
    <row r="411012" spans="19:19">
      <c r="S411012" s="245"/>
    </row>
    <row r="411013" spans="19:19">
      <c r="S411013" s="245"/>
    </row>
    <row r="411014" spans="19:19">
      <c r="S411014" s="245"/>
    </row>
    <row r="411015" spans="19:19">
      <c r="S411015" s="245"/>
    </row>
    <row r="411016" spans="19:19">
      <c r="S411016" s="245"/>
    </row>
    <row r="411017" spans="19:19">
      <c r="S411017" s="245"/>
    </row>
    <row r="411018" spans="19:19">
      <c r="S411018" s="245"/>
    </row>
    <row r="411019" spans="19:19">
      <c r="S411019" s="245"/>
    </row>
    <row r="411020" spans="19:19">
      <c r="S411020" s="245"/>
    </row>
    <row r="411021" spans="19:19">
      <c r="S411021" s="245"/>
    </row>
    <row r="411022" spans="19:19">
      <c r="S411022" s="245"/>
    </row>
    <row r="411023" spans="19:19">
      <c r="S411023" s="245"/>
    </row>
    <row r="411024" spans="19:19">
      <c r="S411024" s="245"/>
    </row>
    <row r="411025" spans="19:19">
      <c r="S411025" s="245"/>
    </row>
    <row r="411026" spans="19:19">
      <c r="S411026" s="245"/>
    </row>
    <row r="411027" spans="19:19">
      <c r="S411027" s="245"/>
    </row>
    <row r="411028" spans="19:19">
      <c r="S411028" s="245"/>
    </row>
    <row r="411029" spans="19:19">
      <c r="S411029" s="541"/>
    </row>
    <row r="411030" spans="19:19">
      <c r="S411030" s="245"/>
    </row>
    <row r="411031" spans="19:19">
      <c r="S411031" s="245"/>
    </row>
    <row r="411032" spans="19:19">
      <c r="S411032" s="245"/>
    </row>
    <row r="411033" spans="19:19">
      <c r="S411033" s="245"/>
    </row>
    <row r="411034" spans="19:19">
      <c r="S411034" s="245"/>
    </row>
    <row r="411035" spans="19:19">
      <c r="S411035" s="245"/>
    </row>
    <row r="411036" spans="19:19">
      <c r="S411036" s="245"/>
    </row>
    <row r="411037" spans="19:19">
      <c r="S411037" s="245"/>
    </row>
    <row r="411038" spans="19:19">
      <c r="S411038" s="245"/>
    </row>
    <row r="411039" spans="19:19">
      <c r="S411039" s="245"/>
    </row>
    <row r="411040" spans="19:19">
      <c r="S411040" s="245"/>
    </row>
    <row r="411041" spans="19:19">
      <c r="S411041" s="245"/>
    </row>
    <row r="411042" spans="19:19">
      <c r="S411042" s="245"/>
    </row>
    <row r="411043" spans="19:19">
      <c r="S411043" s="245"/>
    </row>
    <row r="411044" spans="19:19">
      <c r="S411044" s="245"/>
    </row>
    <row r="411045" spans="19:19">
      <c r="S411045" s="245"/>
    </row>
    <row r="411046" spans="19:19">
      <c r="S411046" s="245"/>
    </row>
    <row r="411047" spans="19:19">
      <c r="S411047" s="541"/>
    </row>
    <row r="411048" spans="19:19">
      <c r="S411048" s="245"/>
    </row>
    <row r="411049" spans="19:19">
      <c r="S411049" s="245"/>
    </row>
    <row r="411050" spans="19:19">
      <c r="S411050" s="245"/>
    </row>
    <row r="411051" spans="19:19">
      <c r="S411051" s="245"/>
    </row>
    <row r="411052" spans="19:19">
      <c r="S411052" s="245"/>
    </row>
    <row r="411053" spans="19:19">
      <c r="S411053" s="245"/>
    </row>
    <row r="411054" spans="19:19">
      <c r="S411054" s="245"/>
    </row>
    <row r="411055" spans="19:19">
      <c r="S411055" s="245"/>
    </row>
    <row r="411056" spans="19:19">
      <c r="S411056" s="245"/>
    </row>
    <row r="411057" spans="19:19">
      <c r="S411057" s="245"/>
    </row>
    <row r="411058" spans="19:19">
      <c r="S411058" s="245"/>
    </row>
    <row r="411059" spans="19:19">
      <c r="S411059" s="245"/>
    </row>
    <row r="411060" spans="19:19">
      <c r="S411060" s="245"/>
    </row>
    <row r="411061" spans="19:19">
      <c r="S411061" s="245"/>
    </row>
    <row r="411062" spans="19:19">
      <c r="S411062" s="245"/>
    </row>
    <row r="411063" spans="19:19">
      <c r="S411063" s="245"/>
    </row>
    <row r="411064" spans="19:19">
      <c r="S411064" s="245"/>
    </row>
    <row r="411065" spans="19:19">
      <c r="S411065" s="541"/>
    </row>
    <row r="411066" spans="19:19">
      <c r="S411066" s="245"/>
    </row>
    <row r="411067" spans="19:19">
      <c r="S411067" s="245"/>
    </row>
    <row r="411068" spans="19:19">
      <c r="S411068" s="245"/>
    </row>
    <row r="411069" spans="19:19">
      <c r="S411069" s="245"/>
    </row>
    <row r="411070" spans="19:19">
      <c r="S411070" s="245"/>
    </row>
    <row r="411071" spans="19:19">
      <c r="S411071" s="245"/>
    </row>
    <row r="411072" spans="19:19">
      <c r="S411072" s="245"/>
    </row>
    <row r="411073" spans="19:19">
      <c r="S411073" s="245"/>
    </row>
    <row r="411074" spans="19:19">
      <c r="S411074" s="245"/>
    </row>
    <row r="411075" spans="19:19">
      <c r="S411075" s="245"/>
    </row>
    <row r="411076" spans="19:19">
      <c r="S411076" s="245"/>
    </row>
    <row r="411077" spans="19:19">
      <c r="S411077" s="245"/>
    </row>
    <row r="411078" spans="19:19">
      <c r="S411078" s="245"/>
    </row>
    <row r="411079" spans="19:19">
      <c r="S411079" s="245"/>
    </row>
    <row r="411080" spans="19:19">
      <c r="S411080" s="245"/>
    </row>
    <row r="411081" spans="19:19">
      <c r="S411081" s="245"/>
    </row>
    <row r="411082" spans="19:19">
      <c r="S411082" s="245"/>
    </row>
    <row r="411083" spans="19:19">
      <c r="S411083" s="541"/>
    </row>
    <row r="411084" spans="19:19">
      <c r="S411084" s="245"/>
    </row>
    <row r="411085" spans="19:19">
      <c r="S411085" s="245"/>
    </row>
    <row r="411086" spans="19:19">
      <c r="S411086" s="245"/>
    </row>
    <row r="411087" spans="19:19">
      <c r="S411087" s="245"/>
    </row>
    <row r="411088" spans="19:19">
      <c r="S411088" s="245"/>
    </row>
    <row r="411089" spans="19:19">
      <c r="S411089" s="245"/>
    </row>
    <row r="411090" spans="19:19">
      <c r="S411090" s="245"/>
    </row>
    <row r="411091" spans="19:19">
      <c r="S411091" s="245"/>
    </row>
    <row r="411092" spans="19:19">
      <c r="S411092" s="245"/>
    </row>
    <row r="411093" spans="19:19">
      <c r="S411093" s="245"/>
    </row>
    <row r="411094" spans="19:19">
      <c r="S411094" s="245"/>
    </row>
    <row r="411095" spans="19:19">
      <c r="S411095" s="245"/>
    </row>
    <row r="411096" spans="19:19">
      <c r="S411096" s="245"/>
    </row>
    <row r="411097" spans="19:19">
      <c r="S411097" s="245"/>
    </row>
    <row r="411098" spans="19:19">
      <c r="S411098" s="245"/>
    </row>
    <row r="411099" spans="19:19">
      <c r="S411099" s="245"/>
    </row>
    <row r="411100" spans="19:19">
      <c r="S411100" s="245"/>
    </row>
    <row r="411101" spans="19:19">
      <c r="S411101" s="541"/>
    </row>
    <row r="411102" spans="19:19">
      <c r="S411102" s="245"/>
    </row>
    <row r="411103" spans="19:19">
      <c r="S411103" s="245"/>
    </row>
    <row r="411104" spans="19:19">
      <c r="S411104" s="245"/>
    </row>
    <row r="411105" spans="19:19">
      <c r="S411105" s="245"/>
    </row>
    <row r="411106" spans="19:19">
      <c r="S411106" s="245"/>
    </row>
    <row r="411107" spans="19:19">
      <c r="S411107" s="245"/>
    </row>
    <row r="411108" spans="19:19">
      <c r="S411108" s="245"/>
    </row>
    <row r="411109" spans="19:19">
      <c r="S411109" s="245"/>
    </row>
    <row r="411110" spans="19:19">
      <c r="S411110" s="245"/>
    </row>
    <row r="411111" spans="19:19">
      <c r="S411111" s="245"/>
    </row>
    <row r="411112" spans="19:19">
      <c r="S411112" s="245"/>
    </row>
    <row r="411113" spans="19:19">
      <c r="S411113" s="245"/>
    </row>
    <row r="411114" spans="19:19">
      <c r="S411114" s="245"/>
    </row>
    <row r="411115" spans="19:19">
      <c r="S411115" s="245"/>
    </row>
    <row r="411116" spans="19:19">
      <c r="S411116" s="245"/>
    </row>
    <row r="411117" spans="19:19">
      <c r="S411117" s="245"/>
    </row>
    <row r="411118" spans="19:19">
      <c r="S411118" s="245"/>
    </row>
    <row r="411119" spans="19:19">
      <c r="S411119" s="541"/>
    </row>
    <row r="411120" spans="19:19">
      <c r="S411120" s="245"/>
    </row>
    <row r="411121" spans="19:19">
      <c r="S411121" s="245"/>
    </row>
    <row r="411122" spans="19:19">
      <c r="S411122" s="245"/>
    </row>
    <row r="411123" spans="19:19">
      <c r="S411123" s="245"/>
    </row>
    <row r="411124" spans="19:19">
      <c r="S411124" s="245"/>
    </row>
    <row r="411125" spans="19:19">
      <c r="S411125" s="245"/>
    </row>
    <row r="411126" spans="19:19">
      <c r="S411126" s="245"/>
    </row>
    <row r="411127" spans="19:19">
      <c r="S411127" s="245"/>
    </row>
    <row r="411128" spans="19:19">
      <c r="S411128" s="245"/>
    </row>
    <row r="411129" spans="19:19">
      <c r="S411129" s="245"/>
    </row>
    <row r="411130" spans="19:19">
      <c r="S411130" s="245"/>
    </row>
    <row r="411131" spans="19:19">
      <c r="S411131" s="245"/>
    </row>
    <row r="411132" spans="19:19">
      <c r="S411132" s="245"/>
    </row>
    <row r="411133" spans="19:19">
      <c r="S411133" s="245"/>
    </row>
    <row r="411134" spans="19:19">
      <c r="S411134" s="245"/>
    </row>
    <row r="411135" spans="19:19">
      <c r="S411135" s="245"/>
    </row>
    <row r="411136" spans="19:19">
      <c r="S411136" s="245"/>
    </row>
    <row r="411137" spans="19:19">
      <c r="S411137" s="541"/>
    </row>
    <row r="411138" spans="19:19">
      <c r="S411138" s="245"/>
    </row>
    <row r="411139" spans="19:19">
      <c r="S411139" s="245"/>
    </row>
    <row r="411140" spans="19:19">
      <c r="S411140" s="245"/>
    </row>
    <row r="411141" spans="19:19">
      <c r="S411141" s="245"/>
    </row>
    <row r="411142" spans="19:19">
      <c r="S411142" s="245"/>
    </row>
    <row r="411143" spans="19:19">
      <c r="S411143" s="245"/>
    </row>
    <row r="411144" spans="19:19">
      <c r="S411144" s="245"/>
    </row>
    <row r="411145" spans="19:19">
      <c r="S411145" s="245"/>
    </row>
    <row r="411146" spans="19:19">
      <c r="S411146" s="245"/>
    </row>
    <row r="411147" spans="19:19">
      <c r="S411147" s="245"/>
    </row>
    <row r="411148" spans="19:19">
      <c r="S411148" s="245"/>
    </row>
    <row r="411149" spans="19:19">
      <c r="S411149" s="245"/>
    </row>
    <row r="411150" spans="19:19">
      <c r="S411150" s="245"/>
    </row>
    <row r="411151" spans="19:19">
      <c r="S411151" s="245"/>
    </row>
    <row r="411152" spans="19:19">
      <c r="S411152" s="245"/>
    </row>
    <row r="411153" spans="19:19">
      <c r="S411153" s="245"/>
    </row>
    <row r="411154" spans="19:19">
      <c r="S411154" s="245"/>
    </row>
    <row r="411155" spans="19:19">
      <c r="S411155" s="541"/>
    </row>
    <row r="411156" spans="19:19">
      <c r="S411156" s="245"/>
    </row>
    <row r="411157" spans="19:19">
      <c r="S411157" s="245"/>
    </row>
    <row r="411158" spans="19:19">
      <c r="S411158" s="245"/>
    </row>
    <row r="411159" spans="19:19">
      <c r="S411159" s="245"/>
    </row>
    <row r="411160" spans="19:19">
      <c r="S411160" s="245"/>
    </row>
    <row r="411161" spans="19:19">
      <c r="S411161" s="245"/>
    </row>
    <row r="411162" spans="19:19">
      <c r="S411162" s="245"/>
    </row>
    <row r="411163" spans="19:19">
      <c r="S411163" s="245"/>
    </row>
    <row r="411164" spans="19:19">
      <c r="S411164" s="245"/>
    </row>
    <row r="411165" spans="19:19">
      <c r="S411165" s="245"/>
    </row>
    <row r="411166" spans="19:19">
      <c r="S411166" s="245"/>
    </row>
    <row r="411167" spans="19:19">
      <c r="S411167" s="245"/>
    </row>
    <row r="411168" spans="19:19">
      <c r="S411168" s="245"/>
    </row>
    <row r="411169" spans="19:19">
      <c r="S411169" s="245"/>
    </row>
    <row r="411170" spans="19:19">
      <c r="S411170" s="245"/>
    </row>
    <row r="411171" spans="19:19">
      <c r="S411171" s="245"/>
    </row>
    <row r="411172" spans="19:19">
      <c r="S411172" s="245"/>
    </row>
    <row r="411173" spans="19:19">
      <c r="S411173" s="541"/>
    </row>
    <row r="411174" spans="19:19">
      <c r="S411174" s="245"/>
    </row>
    <row r="411175" spans="19:19">
      <c r="S411175" s="245"/>
    </row>
    <row r="411176" spans="19:19">
      <c r="S411176" s="245"/>
    </row>
    <row r="411177" spans="19:19">
      <c r="S411177" s="245"/>
    </row>
    <row r="411178" spans="19:19">
      <c r="S411178" s="245"/>
    </row>
    <row r="411179" spans="19:19">
      <c r="S411179" s="245"/>
    </row>
    <row r="411180" spans="19:19">
      <c r="S411180" s="245"/>
    </row>
    <row r="411181" spans="19:19">
      <c r="S411181" s="245"/>
    </row>
    <row r="411182" spans="19:19">
      <c r="S411182" s="245"/>
    </row>
    <row r="411183" spans="19:19">
      <c r="S411183" s="245"/>
    </row>
    <row r="411184" spans="19:19">
      <c r="S411184" s="245"/>
    </row>
    <row r="411185" spans="19:19">
      <c r="S411185" s="245"/>
    </row>
    <row r="411186" spans="19:19">
      <c r="S411186" s="245"/>
    </row>
    <row r="411187" spans="19:19">
      <c r="S411187" s="245"/>
    </row>
    <row r="411188" spans="19:19">
      <c r="S411188" s="245"/>
    </row>
    <row r="411189" spans="19:19">
      <c r="S411189" s="245"/>
    </row>
    <row r="411190" spans="19:19">
      <c r="S411190" s="245"/>
    </row>
    <row r="411191" spans="19:19">
      <c r="S411191" s="541"/>
    </row>
    <row r="411192" spans="19:19">
      <c r="S411192" s="245"/>
    </row>
    <row r="411193" spans="19:19">
      <c r="S411193" s="245"/>
    </row>
    <row r="411194" spans="19:19">
      <c r="S411194" s="245"/>
    </row>
    <row r="411195" spans="19:19">
      <c r="S411195" s="245"/>
    </row>
    <row r="411196" spans="19:19">
      <c r="S411196" s="245"/>
    </row>
    <row r="411197" spans="19:19">
      <c r="S411197" s="245"/>
    </row>
    <row r="411198" spans="19:19">
      <c r="S411198" s="245"/>
    </row>
    <row r="411199" spans="19:19">
      <c r="S411199" s="245"/>
    </row>
    <row r="411200" spans="19:19">
      <c r="S411200" s="245"/>
    </row>
    <row r="411201" spans="19:19">
      <c r="S411201" s="245"/>
    </row>
    <row r="411202" spans="19:19">
      <c r="S411202" s="245"/>
    </row>
    <row r="411203" spans="19:19">
      <c r="S411203" s="245"/>
    </row>
    <row r="411204" spans="19:19">
      <c r="S411204" s="245"/>
    </row>
    <row r="411205" spans="19:19">
      <c r="S411205" s="245"/>
    </row>
    <row r="411206" spans="19:19">
      <c r="S411206" s="245"/>
    </row>
    <row r="411207" spans="19:19">
      <c r="S411207" s="245"/>
    </row>
    <row r="411208" spans="19:19">
      <c r="S411208" s="245"/>
    </row>
    <row r="411209" spans="19:19">
      <c r="S411209" s="541"/>
    </row>
    <row r="411210" spans="19:19">
      <c r="S411210" s="245"/>
    </row>
    <row r="411211" spans="19:19">
      <c r="S411211" s="245"/>
    </row>
    <row r="411212" spans="19:19">
      <c r="S411212" s="245"/>
    </row>
    <row r="411213" spans="19:19">
      <c r="S411213" s="245"/>
    </row>
    <row r="411214" spans="19:19">
      <c r="S411214" s="245"/>
    </row>
    <row r="411215" spans="19:19">
      <c r="S411215" s="245"/>
    </row>
    <row r="411216" spans="19:19">
      <c r="S411216" s="245"/>
    </row>
    <row r="411217" spans="19:19">
      <c r="S411217" s="245"/>
    </row>
    <row r="411218" spans="19:19">
      <c r="S411218" s="245"/>
    </row>
    <row r="411219" spans="19:19">
      <c r="S411219" s="245"/>
    </row>
    <row r="411220" spans="19:19">
      <c r="S411220" s="245"/>
    </row>
    <row r="411221" spans="19:19">
      <c r="S411221" s="245"/>
    </row>
    <row r="411222" spans="19:19">
      <c r="S411222" s="245"/>
    </row>
    <row r="411223" spans="19:19">
      <c r="S411223" s="245"/>
    </row>
    <row r="411224" spans="19:19">
      <c r="S411224" s="245"/>
    </row>
    <row r="411225" spans="19:19">
      <c r="S411225" s="245"/>
    </row>
    <row r="411226" spans="19:19">
      <c r="S411226" s="245"/>
    </row>
    <row r="411227" spans="19:19">
      <c r="S411227" s="541"/>
    </row>
    <row r="411228" spans="19:19">
      <c r="S411228" s="245"/>
    </row>
    <row r="411229" spans="19:19">
      <c r="S411229" s="245"/>
    </row>
    <row r="411230" spans="19:19">
      <c r="S411230" s="245"/>
    </row>
    <row r="411231" spans="19:19">
      <c r="S411231" s="245"/>
    </row>
    <row r="411232" spans="19:19">
      <c r="S411232" s="245"/>
    </row>
    <row r="411233" spans="19:19">
      <c r="S411233" s="245"/>
    </row>
    <row r="411234" spans="19:19">
      <c r="S411234" s="245"/>
    </row>
    <row r="411235" spans="19:19">
      <c r="S411235" s="245"/>
    </row>
    <row r="411236" spans="19:19">
      <c r="S411236" s="245"/>
    </row>
    <row r="411237" spans="19:19">
      <c r="S411237" s="245"/>
    </row>
    <row r="411238" spans="19:19">
      <c r="S411238" s="245"/>
    </row>
    <row r="411239" spans="19:19">
      <c r="S411239" s="245"/>
    </row>
    <row r="411240" spans="19:19">
      <c r="S411240" s="245"/>
    </row>
    <row r="411241" spans="19:19">
      <c r="S411241" s="245"/>
    </row>
    <row r="411242" spans="19:19">
      <c r="S411242" s="245"/>
    </row>
    <row r="411243" spans="19:19">
      <c r="S411243" s="245"/>
    </row>
    <row r="411244" spans="19:19">
      <c r="S411244" s="245"/>
    </row>
    <row r="411245" spans="19:19">
      <c r="S411245" s="541"/>
    </row>
    <row r="411246" spans="19:19">
      <c r="S411246" s="245"/>
    </row>
    <row r="411247" spans="19:19">
      <c r="S411247" s="245"/>
    </row>
    <row r="411248" spans="19:19">
      <c r="S411248" s="245"/>
    </row>
    <row r="411249" spans="19:19">
      <c r="S411249" s="245"/>
    </row>
    <row r="411250" spans="19:19">
      <c r="S411250" s="245"/>
    </row>
    <row r="411251" spans="19:19">
      <c r="S411251" s="245"/>
    </row>
    <row r="411252" spans="19:19">
      <c r="S411252" s="245"/>
    </row>
    <row r="411253" spans="19:19">
      <c r="S411253" s="245"/>
    </row>
    <row r="411254" spans="19:19">
      <c r="S411254" s="245"/>
    </row>
    <row r="411255" spans="19:19">
      <c r="S411255" s="245"/>
    </row>
    <row r="411256" spans="19:19">
      <c r="S411256" s="245"/>
    </row>
    <row r="411257" spans="19:19">
      <c r="S411257" s="245"/>
    </row>
    <row r="411258" spans="19:19">
      <c r="S411258" s="245"/>
    </row>
    <row r="411259" spans="19:19">
      <c r="S411259" s="245"/>
    </row>
    <row r="411260" spans="19:19">
      <c r="S411260" s="245"/>
    </row>
    <row r="411261" spans="19:19">
      <c r="S411261" s="245"/>
    </row>
    <row r="411262" spans="19:19">
      <c r="S411262" s="245"/>
    </row>
    <row r="411263" spans="19:19">
      <c r="S411263" s="541"/>
    </row>
    <row r="411264" spans="19:19">
      <c r="S411264" s="245"/>
    </row>
    <row r="411265" spans="19:19">
      <c r="S411265" s="245"/>
    </row>
    <row r="411266" spans="19:19">
      <c r="S411266" s="245"/>
    </row>
    <row r="411267" spans="19:19">
      <c r="S411267" s="245"/>
    </row>
    <row r="411268" spans="19:19">
      <c r="S411268" s="245"/>
    </row>
    <row r="411269" spans="19:19">
      <c r="S411269" s="245"/>
    </row>
    <row r="411270" spans="19:19">
      <c r="S411270" s="245"/>
    </row>
    <row r="411271" spans="19:19">
      <c r="S411271" s="245"/>
    </row>
    <row r="411272" spans="19:19">
      <c r="S411272" s="245"/>
    </row>
    <row r="411273" spans="19:19">
      <c r="S411273" s="245"/>
    </row>
    <row r="411274" spans="19:19">
      <c r="S411274" s="245"/>
    </row>
    <row r="411275" spans="19:19">
      <c r="S411275" s="245"/>
    </row>
    <row r="411276" spans="19:19">
      <c r="S411276" s="245"/>
    </row>
    <row r="411277" spans="19:19">
      <c r="S411277" s="245"/>
    </row>
    <row r="411278" spans="19:19">
      <c r="S411278" s="245"/>
    </row>
    <row r="411279" spans="19:19">
      <c r="S411279" s="245"/>
    </row>
    <row r="411280" spans="19:19">
      <c r="S411280" s="245"/>
    </row>
    <row r="411281" spans="19:19">
      <c r="S411281" s="541"/>
    </row>
    <row r="411282" spans="19:19">
      <c r="S411282" s="245"/>
    </row>
    <row r="411283" spans="19:19">
      <c r="S411283" s="245"/>
    </row>
    <row r="411284" spans="19:19">
      <c r="S411284" s="245"/>
    </row>
    <row r="411285" spans="19:19">
      <c r="S411285" s="245"/>
    </row>
    <row r="411286" spans="19:19">
      <c r="S411286" s="245"/>
    </row>
    <row r="411287" spans="19:19">
      <c r="S411287" s="245"/>
    </row>
    <row r="411288" spans="19:19">
      <c r="S411288" s="245"/>
    </row>
    <row r="411289" spans="19:19">
      <c r="S411289" s="245"/>
    </row>
    <row r="411290" spans="19:19">
      <c r="S411290" s="245"/>
    </row>
    <row r="411291" spans="19:19">
      <c r="S411291" s="245"/>
    </row>
    <row r="411292" spans="19:19">
      <c r="S411292" s="245"/>
    </row>
    <row r="411293" spans="19:19">
      <c r="S411293" s="245"/>
    </row>
    <row r="411294" spans="19:19">
      <c r="S411294" s="245"/>
    </row>
    <row r="411295" spans="19:19">
      <c r="S411295" s="245"/>
    </row>
    <row r="411296" spans="19:19">
      <c r="S411296" s="245"/>
    </row>
    <row r="411297" spans="19:19">
      <c r="S411297" s="245"/>
    </row>
    <row r="411298" spans="19:19">
      <c r="S411298" s="245"/>
    </row>
    <row r="411299" spans="19:19">
      <c r="S411299" s="541"/>
    </row>
    <row r="411300" spans="19:19">
      <c r="S411300" s="245"/>
    </row>
    <row r="411301" spans="19:19">
      <c r="S411301" s="245"/>
    </row>
    <row r="411302" spans="19:19">
      <c r="S411302" s="245"/>
    </row>
    <row r="411303" spans="19:19">
      <c r="S411303" s="245"/>
    </row>
    <row r="411304" spans="19:19">
      <c r="S411304" s="245"/>
    </row>
    <row r="411305" spans="19:19">
      <c r="S411305" s="245"/>
    </row>
    <row r="411306" spans="19:19">
      <c r="S411306" s="245"/>
    </row>
    <row r="411307" spans="19:19">
      <c r="S411307" s="245"/>
    </row>
    <row r="411308" spans="19:19">
      <c r="S411308" s="245"/>
    </row>
    <row r="411309" spans="19:19">
      <c r="S411309" s="245"/>
    </row>
    <row r="411310" spans="19:19">
      <c r="S411310" s="245"/>
    </row>
    <row r="411311" spans="19:19">
      <c r="S411311" s="245"/>
    </row>
    <row r="411312" spans="19:19">
      <c r="S411312" s="245"/>
    </row>
    <row r="411313" spans="19:19">
      <c r="S411313" s="245"/>
    </row>
    <row r="411314" spans="19:19">
      <c r="S411314" s="245"/>
    </row>
    <row r="411315" spans="19:19">
      <c r="S411315" s="245"/>
    </row>
    <row r="411316" spans="19:19">
      <c r="S411316" s="245"/>
    </row>
    <row r="411317" spans="19:19">
      <c r="S411317" s="541"/>
    </row>
    <row r="411318" spans="19:19">
      <c r="S411318" s="245"/>
    </row>
    <row r="411319" spans="19:19">
      <c r="S411319" s="245"/>
    </row>
    <row r="411320" spans="19:19">
      <c r="S411320" s="245"/>
    </row>
    <row r="411321" spans="19:19">
      <c r="S411321" s="245"/>
    </row>
    <row r="411322" spans="19:19">
      <c r="S411322" s="245"/>
    </row>
    <row r="411323" spans="19:19">
      <c r="S411323" s="245"/>
    </row>
    <row r="411324" spans="19:19">
      <c r="S411324" s="245"/>
    </row>
    <row r="411325" spans="19:19">
      <c r="S411325" s="245"/>
    </row>
    <row r="411326" spans="19:19">
      <c r="S411326" s="245"/>
    </row>
    <row r="411327" spans="19:19">
      <c r="S411327" s="245"/>
    </row>
    <row r="411328" spans="19:19">
      <c r="S411328" s="245"/>
    </row>
    <row r="411329" spans="19:19">
      <c r="S411329" s="245"/>
    </row>
    <row r="411330" spans="19:19">
      <c r="S411330" s="245"/>
    </row>
    <row r="411331" spans="19:19">
      <c r="S411331" s="245"/>
    </row>
    <row r="411332" spans="19:19">
      <c r="S411332" s="245"/>
    </row>
    <row r="411333" spans="19:19">
      <c r="S411333" s="245"/>
    </row>
    <row r="411334" spans="19:19">
      <c r="S411334" s="245"/>
    </row>
    <row r="411335" spans="19:19">
      <c r="S411335" s="541"/>
    </row>
    <row r="411336" spans="19:19">
      <c r="S411336" s="245"/>
    </row>
    <row r="411337" spans="19:19">
      <c r="S411337" s="245"/>
    </row>
    <row r="411338" spans="19:19">
      <c r="S411338" s="245"/>
    </row>
    <row r="411339" spans="19:19">
      <c r="S411339" s="245"/>
    </row>
    <row r="411340" spans="19:19">
      <c r="S411340" s="245"/>
    </row>
    <row r="411341" spans="19:19">
      <c r="S411341" s="245"/>
    </row>
    <row r="411342" spans="19:19">
      <c r="S411342" s="245"/>
    </row>
    <row r="411343" spans="19:19">
      <c r="S411343" s="245"/>
    </row>
    <row r="411344" spans="19:19">
      <c r="S411344" s="245"/>
    </row>
    <row r="411345" spans="19:19">
      <c r="S411345" s="245"/>
    </row>
    <row r="411346" spans="19:19">
      <c r="S411346" s="245"/>
    </row>
    <row r="411347" spans="19:19">
      <c r="S411347" s="245"/>
    </row>
    <row r="411348" spans="19:19">
      <c r="S411348" s="245"/>
    </row>
    <row r="411349" spans="19:19">
      <c r="S411349" s="245"/>
    </row>
    <row r="411350" spans="19:19">
      <c r="S411350" s="245"/>
    </row>
    <row r="411351" spans="19:19">
      <c r="S411351" s="245"/>
    </row>
    <row r="411352" spans="19:19">
      <c r="S411352" s="245"/>
    </row>
    <row r="411353" spans="19:19">
      <c r="S411353" s="541"/>
    </row>
    <row r="411354" spans="19:19">
      <c r="S411354" s="245"/>
    </row>
    <row r="411355" spans="19:19">
      <c r="S411355" s="245"/>
    </row>
    <row r="411356" spans="19:19">
      <c r="S411356" s="245"/>
    </row>
    <row r="411357" spans="19:19">
      <c r="S411357" s="245"/>
    </row>
    <row r="411358" spans="19:19">
      <c r="S411358" s="245"/>
    </row>
    <row r="411359" spans="19:19">
      <c r="S411359" s="245"/>
    </row>
    <row r="411360" spans="19:19">
      <c r="S411360" s="245"/>
    </row>
    <row r="411361" spans="19:19">
      <c r="S411361" s="245"/>
    </row>
    <row r="411362" spans="19:19">
      <c r="S411362" s="245"/>
    </row>
    <row r="411363" spans="19:19">
      <c r="S411363" s="245"/>
    </row>
    <row r="411364" spans="19:19">
      <c r="S411364" s="245"/>
    </row>
    <row r="411365" spans="19:19">
      <c r="S411365" s="245"/>
    </row>
    <row r="411366" spans="19:19">
      <c r="S411366" s="245"/>
    </row>
    <row r="411367" spans="19:19">
      <c r="S411367" s="245"/>
    </row>
    <row r="411368" spans="19:19">
      <c r="S411368" s="245"/>
    </row>
    <row r="411369" spans="19:19">
      <c r="S411369" s="245"/>
    </row>
    <row r="411370" spans="19:19">
      <c r="S411370" s="245"/>
    </row>
    <row r="411371" spans="19:19">
      <c r="S411371" s="541"/>
    </row>
    <row r="411372" spans="19:19">
      <c r="S411372" s="245"/>
    </row>
    <row r="411373" spans="19:19">
      <c r="S411373" s="245"/>
    </row>
    <row r="411374" spans="19:19">
      <c r="S411374" s="245"/>
    </row>
    <row r="411375" spans="19:19">
      <c r="S411375" s="245"/>
    </row>
    <row r="411376" spans="19:19">
      <c r="S411376" s="245"/>
    </row>
    <row r="411377" spans="19:19">
      <c r="S411377" s="245"/>
    </row>
    <row r="411378" spans="19:19">
      <c r="S411378" s="245"/>
    </row>
    <row r="411379" spans="19:19">
      <c r="S411379" s="245"/>
    </row>
    <row r="411380" spans="19:19">
      <c r="S411380" s="245"/>
    </row>
    <row r="411381" spans="19:19">
      <c r="S411381" s="245"/>
    </row>
    <row r="411382" spans="19:19">
      <c r="S411382" s="245"/>
    </row>
    <row r="411383" spans="19:19">
      <c r="S411383" s="245"/>
    </row>
    <row r="411384" spans="19:19">
      <c r="S411384" s="245"/>
    </row>
    <row r="411385" spans="19:19">
      <c r="S411385" s="245"/>
    </row>
    <row r="411386" spans="19:19">
      <c r="S411386" s="245"/>
    </row>
    <row r="411387" spans="19:19">
      <c r="S411387" s="245"/>
    </row>
    <row r="411388" spans="19:19">
      <c r="S411388" s="245"/>
    </row>
    <row r="411389" spans="19:19">
      <c r="S411389" s="541"/>
    </row>
    <row r="411390" spans="19:19">
      <c r="S411390" s="245"/>
    </row>
    <row r="411391" spans="19:19">
      <c r="S411391" s="245"/>
    </row>
    <row r="411392" spans="19:19">
      <c r="S411392" s="245"/>
    </row>
    <row r="411393" spans="19:19">
      <c r="S411393" s="245"/>
    </row>
    <row r="411394" spans="19:19">
      <c r="S411394" s="245"/>
    </row>
    <row r="411395" spans="19:19">
      <c r="S411395" s="245"/>
    </row>
    <row r="411396" spans="19:19">
      <c r="S411396" s="245"/>
    </row>
    <row r="411397" spans="19:19">
      <c r="S411397" s="245"/>
    </row>
    <row r="411398" spans="19:19">
      <c r="S411398" s="245"/>
    </row>
    <row r="411399" spans="19:19">
      <c r="S411399" s="245"/>
    </row>
    <row r="411400" spans="19:19">
      <c r="S411400" s="245"/>
    </row>
    <row r="411401" spans="19:19">
      <c r="S411401" s="245"/>
    </row>
    <row r="411402" spans="19:19">
      <c r="S411402" s="245"/>
    </row>
    <row r="411403" spans="19:19">
      <c r="S411403" s="245"/>
    </row>
    <row r="411404" spans="19:19">
      <c r="S411404" s="245"/>
    </row>
    <row r="411405" spans="19:19">
      <c r="S411405" s="245"/>
    </row>
    <row r="411406" spans="19:19">
      <c r="S411406" s="245"/>
    </row>
    <row r="411407" spans="19:19">
      <c r="S411407" s="541"/>
    </row>
    <row r="411408" spans="19:19">
      <c r="S411408" s="245"/>
    </row>
    <row r="411409" spans="19:19">
      <c r="S411409" s="245"/>
    </row>
    <row r="411410" spans="19:19">
      <c r="S411410" s="245"/>
    </row>
    <row r="411411" spans="19:19">
      <c r="S411411" s="245"/>
    </row>
    <row r="411412" spans="19:19">
      <c r="S411412" s="245"/>
    </row>
    <row r="411413" spans="19:19">
      <c r="S411413" s="245"/>
    </row>
    <row r="411414" spans="19:19">
      <c r="S411414" s="245"/>
    </row>
    <row r="411415" spans="19:19">
      <c r="S411415" s="245"/>
    </row>
    <row r="411416" spans="19:19">
      <c r="S411416" s="245"/>
    </row>
    <row r="411417" spans="19:19">
      <c r="S411417" s="245"/>
    </row>
    <row r="411418" spans="19:19">
      <c r="S411418" s="245"/>
    </row>
    <row r="411419" spans="19:19">
      <c r="S411419" s="245"/>
    </row>
    <row r="411420" spans="19:19">
      <c r="S411420" s="245"/>
    </row>
    <row r="411421" spans="19:19">
      <c r="S411421" s="245"/>
    </row>
    <row r="411422" spans="19:19">
      <c r="S411422" s="245"/>
    </row>
    <row r="411423" spans="19:19">
      <c r="S411423" s="245"/>
    </row>
    <row r="411424" spans="19:19">
      <c r="S411424" s="245"/>
    </row>
    <row r="411425" spans="19:19">
      <c r="S411425" s="541"/>
    </row>
    <row r="411426" spans="19:19">
      <c r="S411426" s="245"/>
    </row>
    <row r="411427" spans="19:19">
      <c r="S411427" s="245"/>
    </row>
    <row r="411428" spans="19:19">
      <c r="S411428" s="245"/>
    </row>
    <row r="411429" spans="19:19">
      <c r="S411429" s="245"/>
    </row>
    <row r="411430" spans="19:19">
      <c r="S411430" s="245"/>
    </row>
    <row r="411431" spans="19:19">
      <c r="S411431" s="245"/>
    </row>
    <row r="411432" spans="19:19">
      <c r="S411432" s="245"/>
    </row>
    <row r="411433" spans="19:19">
      <c r="S411433" s="245"/>
    </row>
    <row r="411434" spans="19:19">
      <c r="S411434" s="245"/>
    </row>
    <row r="411435" spans="19:19">
      <c r="S411435" s="245"/>
    </row>
    <row r="411436" spans="19:19">
      <c r="S411436" s="245"/>
    </row>
    <row r="411437" spans="19:19">
      <c r="S411437" s="245"/>
    </row>
    <row r="411438" spans="19:19">
      <c r="S411438" s="245"/>
    </row>
    <row r="411439" spans="19:19">
      <c r="S411439" s="245"/>
    </row>
    <row r="411440" spans="19:19">
      <c r="S411440" s="245"/>
    </row>
    <row r="411441" spans="19:19">
      <c r="S411441" s="245"/>
    </row>
    <row r="411442" spans="19:19">
      <c r="S411442" s="245"/>
    </row>
    <row r="411443" spans="19:19">
      <c r="S411443" s="541"/>
    </row>
    <row r="411444" spans="19:19">
      <c r="S411444" s="245"/>
    </row>
    <row r="411445" spans="19:19">
      <c r="S411445" s="245"/>
    </row>
    <row r="411446" spans="19:19">
      <c r="S411446" s="245"/>
    </row>
    <row r="411447" spans="19:19">
      <c r="S411447" s="245"/>
    </row>
    <row r="411448" spans="19:19">
      <c r="S411448" s="245"/>
    </row>
    <row r="411449" spans="19:19">
      <c r="S411449" s="245"/>
    </row>
    <row r="411450" spans="19:19">
      <c r="S411450" s="245"/>
    </row>
    <row r="411451" spans="19:19">
      <c r="S411451" s="245"/>
    </row>
    <row r="411452" spans="19:19">
      <c r="S411452" s="245"/>
    </row>
    <row r="411453" spans="19:19">
      <c r="S411453" s="245"/>
    </row>
    <row r="411454" spans="19:19">
      <c r="S411454" s="245"/>
    </row>
    <row r="411455" spans="19:19">
      <c r="S411455" s="245"/>
    </row>
    <row r="411456" spans="19:19">
      <c r="S411456" s="245"/>
    </row>
    <row r="411457" spans="19:19">
      <c r="S411457" s="245"/>
    </row>
    <row r="411458" spans="19:19">
      <c r="S411458" s="245"/>
    </row>
    <row r="411459" spans="19:19">
      <c r="S411459" s="245"/>
    </row>
    <row r="411460" spans="19:19">
      <c r="S411460" s="245"/>
    </row>
    <row r="411461" spans="19:19">
      <c r="S411461" s="541"/>
    </row>
    <row r="411462" spans="19:19">
      <c r="S411462" s="245"/>
    </row>
    <row r="411463" spans="19:19">
      <c r="S411463" s="245"/>
    </row>
    <row r="411464" spans="19:19">
      <c r="S411464" s="245"/>
    </row>
    <row r="411465" spans="19:19">
      <c r="S411465" s="245"/>
    </row>
    <row r="411466" spans="19:19">
      <c r="S411466" s="245"/>
    </row>
    <row r="411467" spans="19:19">
      <c r="S411467" s="245"/>
    </row>
    <row r="411468" spans="19:19">
      <c r="S411468" s="245"/>
    </row>
    <row r="411469" spans="19:19">
      <c r="S411469" s="245"/>
    </row>
    <row r="411470" spans="19:19">
      <c r="S411470" s="245"/>
    </row>
    <row r="411471" spans="19:19">
      <c r="S411471" s="245"/>
    </row>
    <row r="411472" spans="19:19">
      <c r="S411472" s="245"/>
    </row>
    <row r="411473" spans="19:19">
      <c r="S411473" s="245"/>
    </row>
    <row r="411474" spans="19:19">
      <c r="S411474" s="245"/>
    </row>
    <row r="411475" spans="19:19">
      <c r="S411475" s="245"/>
    </row>
    <row r="411476" spans="19:19">
      <c r="S411476" s="245"/>
    </row>
    <row r="411477" spans="19:19">
      <c r="S411477" s="245"/>
    </row>
    <row r="411478" spans="19:19">
      <c r="S411478" s="245"/>
    </row>
    <row r="411479" spans="19:19">
      <c r="S411479" s="541"/>
    </row>
    <row r="411480" spans="19:19">
      <c r="S411480" s="245"/>
    </row>
    <row r="411481" spans="19:19">
      <c r="S411481" s="245"/>
    </row>
    <row r="411482" spans="19:19">
      <c r="S411482" s="245"/>
    </row>
    <row r="411483" spans="19:19">
      <c r="S411483" s="245"/>
    </row>
    <row r="411484" spans="19:19">
      <c r="S411484" s="245"/>
    </row>
    <row r="411485" spans="19:19">
      <c r="S411485" s="245"/>
    </row>
    <row r="411486" spans="19:19">
      <c r="S411486" s="245"/>
    </row>
    <row r="411487" spans="19:19">
      <c r="S411487" s="245"/>
    </row>
    <row r="411488" spans="19:19">
      <c r="S411488" s="245"/>
    </row>
    <row r="411489" spans="19:19">
      <c r="S411489" s="245"/>
    </row>
    <row r="411490" spans="19:19">
      <c r="S411490" s="245"/>
    </row>
    <row r="411491" spans="19:19">
      <c r="S411491" s="245"/>
    </row>
    <row r="411492" spans="19:19">
      <c r="S411492" s="245"/>
    </row>
    <row r="411493" spans="19:19">
      <c r="S411493" s="245"/>
    </row>
    <row r="411494" spans="19:19">
      <c r="S411494" s="245"/>
    </row>
    <row r="411495" spans="19:19">
      <c r="S411495" s="245"/>
    </row>
    <row r="411496" spans="19:19">
      <c r="S411496" s="245"/>
    </row>
    <row r="411497" spans="19:19">
      <c r="S411497" s="541"/>
    </row>
    <row r="411498" spans="19:19">
      <c r="S411498" s="245"/>
    </row>
    <row r="411499" spans="19:19">
      <c r="S411499" s="245"/>
    </row>
    <row r="411500" spans="19:19">
      <c r="S411500" s="245"/>
    </row>
    <row r="411501" spans="19:19">
      <c r="S411501" s="245"/>
    </row>
    <row r="411502" spans="19:19">
      <c r="S411502" s="245"/>
    </row>
    <row r="411503" spans="19:19">
      <c r="S411503" s="245"/>
    </row>
    <row r="411504" spans="19:19">
      <c r="S411504" s="245"/>
    </row>
    <row r="411505" spans="19:19">
      <c r="S411505" s="245"/>
    </row>
    <row r="411506" spans="19:19">
      <c r="S411506" s="245"/>
    </row>
    <row r="411507" spans="19:19">
      <c r="S411507" s="245"/>
    </row>
    <row r="411508" spans="19:19">
      <c r="S411508" s="245"/>
    </row>
    <row r="411509" spans="19:19">
      <c r="S411509" s="245"/>
    </row>
    <row r="411510" spans="19:19">
      <c r="S411510" s="245"/>
    </row>
    <row r="411511" spans="19:19">
      <c r="S411511" s="245"/>
    </row>
    <row r="411512" spans="19:19">
      <c r="S411512" s="245"/>
    </row>
    <row r="411513" spans="19:19">
      <c r="S411513" s="245"/>
    </row>
    <row r="411514" spans="19:19">
      <c r="S411514" s="245"/>
    </row>
    <row r="411515" spans="19:19">
      <c r="S411515" s="541"/>
    </row>
    <row r="411516" spans="19:19">
      <c r="S411516" s="245"/>
    </row>
    <row r="411517" spans="19:19">
      <c r="S411517" s="245"/>
    </row>
    <row r="411518" spans="19:19">
      <c r="S411518" s="245"/>
    </row>
    <row r="411519" spans="19:19">
      <c r="S411519" s="245"/>
    </row>
    <row r="411520" spans="19:19">
      <c r="S411520" s="245"/>
    </row>
    <row r="411521" spans="19:19">
      <c r="S411521" s="245"/>
    </row>
    <row r="411522" spans="19:19">
      <c r="S411522" s="245"/>
    </row>
    <row r="411523" spans="19:19">
      <c r="S411523" s="245"/>
    </row>
    <row r="411524" spans="19:19">
      <c r="S411524" s="245"/>
    </row>
    <row r="411525" spans="19:19">
      <c r="S411525" s="245"/>
    </row>
    <row r="411526" spans="19:19">
      <c r="S411526" s="245"/>
    </row>
    <row r="411527" spans="19:19">
      <c r="S411527" s="245"/>
    </row>
    <row r="411528" spans="19:19">
      <c r="S411528" s="245"/>
    </row>
    <row r="411529" spans="19:19">
      <c r="S411529" s="245"/>
    </row>
    <row r="411530" spans="19:19">
      <c r="S411530" s="245"/>
    </row>
    <row r="411531" spans="19:19">
      <c r="S411531" s="245"/>
    </row>
    <row r="411532" spans="19:19">
      <c r="S411532" s="245"/>
    </row>
    <row r="411533" spans="19:19">
      <c r="S411533" s="541"/>
    </row>
    <row r="411534" spans="19:19">
      <c r="S411534" s="245"/>
    </row>
    <row r="411535" spans="19:19">
      <c r="S411535" s="245"/>
    </row>
    <row r="411536" spans="19:19">
      <c r="S411536" s="245"/>
    </row>
    <row r="411537" spans="19:19">
      <c r="S411537" s="245"/>
    </row>
    <row r="411538" spans="19:19">
      <c r="S411538" s="245"/>
    </row>
    <row r="411539" spans="19:19">
      <c r="S411539" s="245"/>
    </row>
    <row r="411540" spans="19:19">
      <c r="S411540" s="245"/>
    </row>
    <row r="411541" spans="19:19">
      <c r="S411541" s="245"/>
    </row>
    <row r="411542" spans="19:19">
      <c r="S411542" s="245"/>
    </row>
    <row r="411543" spans="19:19">
      <c r="S411543" s="245"/>
    </row>
    <row r="411544" spans="19:19">
      <c r="S411544" s="245"/>
    </row>
    <row r="411545" spans="19:19">
      <c r="S411545" s="245"/>
    </row>
    <row r="411546" spans="19:19">
      <c r="S411546" s="245"/>
    </row>
    <row r="411547" spans="19:19">
      <c r="S411547" s="245"/>
    </row>
    <row r="411548" spans="19:19">
      <c r="S411548" s="245"/>
    </row>
    <row r="411549" spans="19:19">
      <c r="S411549" s="245"/>
    </row>
    <row r="411550" spans="19:19">
      <c r="S411550" s="245"/>
    </row>
    <row r="411551" spans="19:19">
      <c r="S411551" s="541"/>
    </row>
    <row r="411552" spans="19:19">
      <c r="S411552" s="245"/>
    </row>
    <row r="411553" spans="19:19">
      <c r="S411553" s="245"/>
    </row>
    <row r="411554" spans="19:19">
      <c r="S411554" s="245"/>
    </row>
    <row r="411555" spans="19:19">
      <c r="S411555" s="245"/>
    </row>
    <row r="411556" spans="19:19">
      <c r="S411556" s="245"/>
    </row>
    <row r="411557" spans="19:19">
      <c r="S411557" s="245"/>
    </row>
    <row r="411558" spans="19:19">
      <c r="S411558" s="245"/>
    </row>
    <row r="411559" spans="19:19">
      <c r="S411559" s="245"/>
    </row>
    <row r="411560" spans="19:19">
      <c r="S411560" s="245"/>
    </row>
    <row r="411561" spans="19:19">
      <c r="S411561" s="245"/>
    </row>
    <row r="411562" spans="19:19">
      <c r="S411562" s="245"/>
    </row>
    <row r="411563" spans="19:19">
      <c r="S411563" s="245"/>
    </row>
    <row r="411564" spans="19:19">
      <c r="S411564" s="245"/>
    </row>
    <row r="411565" spans="19:19">
      <c r="S411565" s="245"/>
    </row>
    <row r="411566" spans="19:19">
      <c r="S411566" s="245"/>
    </row>
    <row r="411567" spans="19:19">
      <c r="S411567" s="245"/>
    </row>
    <row r="411568" spans="19:19">
      <c r="S411568" s="245"/>
    </row>
    <row r="411569" spans="19:19">
      <c r="S411569" s="541"/>
    </row>
    <row r="411570" spans="19:19">
      <c r="S411570" s="245"/>
    </row>
    <row r="411571" spans="19:19">
      <c r="S411571" s="245"/>
    </row>
    <row r="411572" spans="19:19">
      <c r="S411572" s="245"/>
    </row>
    <row r="411573" spans="19:19">
      <c r="S411573" s="245"/>
    </row>
    <row r="411574" spans="19:19">
      <c r="S411574" s="245"/>
    </row>
    <row r="411575" spans="19:19">
      <c r="S411575" s="245"/>
    </row>
    <row r="411576" spans="19:19">
      <c r="S411576" s="245"/>
    </row>
    <row r="411577" spans="19:19">
      <c r="S411577" s="245"/>
    </row>
    <row r="411578" spans="19:19">
      <c r="S411578" s="245"/>
    </row>
    <row r="411579" spans="19:19">
      <c r="S411579" s="245"/>
    </row>
    <row r="411580" spans="19:19">
      <c r="S411580" s="245"/>
    </row>
    <row r="411581" spans="19:19">
      <c r="S411581" s="245"/>
    </row>
    <row r="411582" spans="19:19">
      <c r="S411582" s="245"/>
    </row>
    <row r="411583" spans="19:19">
      <c r="S411583" s="245"/>
    </row>
    <row r="411584" spans="19:19">
      <c r="S411584" s="245"/>
    </row>
    <row r="411585" spans="19:19">
      <c r="S411585" s="245"/>
    </row>
    <row r="411586" spans="19:19">
      <c r="S411586" s="245"/>
    </row>
    <row r="411587" spans="19:19">
      <c r="S411587" s="541"/>
    </row>
    <row r="411588" spans="19:19">
      <c r="S411588" s="245"/>
    </row>
    <row r="411589" spans="19:19">
      <c r="S411589" s="245"/>
    </row>
    <row r="411590" spans="19:19">
      <c r="S411590" s="245"/>
    </row>
    <row r="411591" spans="19:19">
      <c r="S411591" s="245"/>
    </row>
    <row r="411592" spans="19:19">
      <c r="S411592" s="245"/>
    </row>
    <row r="411593" spans="19:19">
      <c r="S411593" s="245"/>
    </row>
    <row r="411594" spans="19:19">
      <c r="S411594" s="245"/>
    </row>
    <row r="411595" spans="19:19">
      <c r="S411595" s="245"/>
    </row>
    <row r="411596" spans="19:19">
      <c r="S411596" s="245"/>
    </row>
    <row r="411597" spans="19:19">
      <c r="S411597" s="245"/>
    </row>
    <row r="411598" spans="19:19">
      <c r="S411598" s="245"/>
    </row>
    <row r="411599" spans="19:19">
      <c r="S411599" s="245"/>
    </row>
    <row r="411600" spans="19:19">
      <c r="S411600" s="245"/>
    </row>
    <row r="411601" spans="19:19">
      <c r="S411601" s="245"/>
    </row>
    <row r="411602" spans="19:19">
      <c r="S411602" s="245"/>
    </row>
    <row r="411603" spans="19:19">
      <c r="S411603" s="245"/>
    </row>
    <row r="411604" spans="19:19">
      <c r="S411604" s="245"/>
    </row>
    <row r="411605" spans="19:19">
      <c r="S411605" s="541"/>
    </row>
    <row r="411606" spans="19:19">
      <c r="S411606" s="245"/>
    </row>
    <row r="411607" spans="19:19">
      <c r="S411607" s="245"/>
    </row>
    <row r="411608" spans="19:19">
      <c r="S411608" s="245"/>
    </row>
    <row r="411609" spans="19:19">
      <c r="S411609" s="245"/>
    </row>
    <row r="411610" spans="19:19">
      <c r="S411610" s="245"/>
    </row>
    <row r="411611" spans="19:19">
      <c r="S411611" s="245"/>
    </row>
    <row r="411612" spans="19:19">
      <c r="S411612" s="245"/>
    </row>
    <row r="411613" spans="19:19">
      <c r="S411613" s="245"/>
    </row>
    <row r="411614" spans="19:19">
      <c r="S411614" s="245"/>
    </row>
    <row r="411615" spans="19:19">
      <c r="S411615" s="245"/>
    </row>
    <row r="411616" spans="19:19">
      <c r="S411616" s="245"/>
    </row>
    <row r="411617" spans="19:19">
      <c r="S411617" s="245"/>
    </row>
    <row r="411618" spans="19:19">
      <c r="S411618" s="245"/>
    </row>
    <row r="411619" spans="19:19">
      <c r="S411619" s="245"/>
    </row>
    <row r="411620" spans="19:19">
      <c r="S411620" s="245"/>
    </row>
    <row r="411621" spans="19:19">
      <c r="S411621" s="245"/>
    </row>
    <row r="411622" spans="19:19">
      <c r="S411622" s="245"/>
    </row>
    <row r="411623" spans="19:19">
      <c r="S411623" s="541"/>
    </row>
    <row r="411624" spans="19:19">
      <c r="S411624" s="245"/>
    </row>
    <row r="411625" spans="19:19">
      <c r="S411625" s="245"/>
    </row>
    <row r="411626" spans="19:19">
      <c r="S411626" s="245"/>
    </row>
    <row r="411627" spans="19:19">
      <c r="S411627" s="245"/>
    </row>
    <row r="411628" spans="19:19">
      <c r="S411628" s="245"/>
    </row>
    <row r="411629" spans="19:19">
      <c r="S411629" s="245"/>
    </row>
    <row r="411630" spans="19:19">
      <c r="S411630" s="245"/>
    </row>
    <row r="411631" spans="19:19">
      <c r="S411631" s="245"/>
    </row>
    <row r="411632" spans="19:19">
      <c r="S411632" s="245"/>
    </row>
    <row r="411633" spans="19:19">
      <c r="S411633" s="245"/>
    </row>
    <row r="411634" spans="19:19">
      <c r="S411634" s="245"/>
    </row>
    <row r="411635" spans="19:19">
      <c r="S411635" s="245"/>
    </row>
    <row r="411636" spans="19:19">
      <c r="S411636" s="245"/>
    </row>
    <row r="411637" spans="19:19">
      <c r="S411637" s="245"/>
    </row>
    <row r="411638" spans="19:19">
      <c r="S411638" s="245"/>
    </row>
    <row r="411639" spans="19:19">
      <c r="S411639" s="245"/>
    </row>
    <row r="411640" spans="19:19">
      <c r="S411640" s="245"/>
    </row>
    <row r="411641" spans="19:19">
      <c r="S411641" s="541"/>
    </row>
    <row r="411642" spans="19:19">
      <c r="S411642" s="245"/>
    </row>
    <row r="411643" spans="19:19">
      <c r="S411643" s="245"/>
    </row>
    <row r="411644" spans="19:19">
      <c r="S411644" s="245"/>
    </row>
    <row r="411645" spans="19:19">
      <c r="S411645" s="245"/>
    </row>
    <row r="411646" spans="19:19">
      <c r="S411646" s="245"/>
    </row>
    <row r="411647" spans="19:19">
      <c r="S411647" s="245"/>
    </row>
    <row r="411648" spans="19:19">
      <c r="S411648" s="245"/>
    </row>
    <row r="411649" spans="19:19">
      <c r="S411649" s="245"/>
    </row>
    <row r="411650" spans="19:19">
      <c r="S411650" s="245"/>
    </row>
    <row r="411651" spans="19:19">
      <c r="S411651" s="245"/>
    </row>
    <row r="411652" spans="19:19">
      <c r="S411652" s="245"/>
    </row>
    <row r="411653" spans="19:19">
      <c r="S411653" s="245"/>
    </row>
    <row r="411654" spans="19:19">
      <c r="S411654" s="245"/>
    </row>
    <row r="411655" spans="19:19">
      <c r="S411655" s="245"/>
    </row>
    <row r="411656" spans="19:19">
      <c r="S411656" s="245"/>
    </row>
    <row r="411657" spans="19:19">
      <c r="S411657" s="245"/>
    </row>
    <row r="411658" spans="19:19">
      <c r="S411658" s="245"/>
    </row>
    <row r="411659" spans="19:19">
      <c r="S411659" s="541"/>
    </row>
    <row r="411660" spans="19:19">
      <c r="S411660" s="245"/>
    </row>
    <row r="411661" spans="19:19">
      <c r="S411661" s="245"/>
    </row>
    <row r="411662" spans="19:19">
      <c r="S411662" s="245"/>
    </row>
    <row r="411663" spans="19:19">
      <c r="S411663" s="245"/>
    </row>
    <row r="411664" spans="19:19">
      <c r="S411664" s="245"/>
    </row>
    <row r="411665" spans="19:19">
      <c r="S411665" s="245"/>
    </row>
    <row r="411666" spans="19:19">
      <c r="S411666" s="245"/>
    </row>
    <row r="411667" spans="19:19">
      <c r="S411667" s="245"/>
    </row>
    <row r="411668" spans="19:19">
      <c r="S411668" s="245"/>
    </row>
    <row r="411669" spans="19:19">
      <c r="S411669" s="245"/>
    </row>
    <row r="411670" spans="19:19">
      <c r="S411670" s="245"/>
    </row>
    <row r="411671" spans="19:19">
      <c r="S411671" s="245"/>
    </row>
    <row r="411672" spans="19:19">
      <c r="S411672" s="245"/>
    </row>
    <row r="411673" spans="19:19">
      <c r="S411673" s="245"/>
    </row>
    <row r="411674" spans="19:19">
      <c r="S411674" s="245"/>
    </row>
    <row r="411675" spans="19:19">
      <c r="S411675" s="245"/>
    </row>
    <row r="411676" spans="19:19">
      <c r="S411676" s="245"/>
    </row>
    <row r="411677" spans="19:19">
      <c r="S411677" s="541"/>
    </row>
    <row r="411678" spans="19:19">
      <c r="S411678" s="245"/>
    </row>
    <row r="411679" spans="19:19">
      <c r="S411679" s="245"/>
    </row>
    <row r="411680" spans="19:19">
      <c r="S411680" s="245"/>
    </row>
    <row r="411681" spans="19:19">
      <c r="S411681" s="245"/>
    </row>
    <row r="411682" spans="19:19">
      <c r="S411682" s="245"/>
    </row>
    <row r="411683" spans="19:19">
      <c r="S411683" s="245"/>
    </row>
    <row r="411684" spans="19:19">
      <c r="S411684" s="245"/>
    </row>
    <row r="411685" spans="19:19">
      <c r="S411685" s="245"/>
    </row>
    <row r="411686" spans="19:19">
      <c r="S411686" s="245"/>
    </row>
    <row r="411687" spans="19:19">
      <c r="S411687" s="245"/>
    </row>
    <row r="411688" spans="19:19">
      <c r="S411688" s="245"/>
    </row>
    <row r="411689" spans="19:19">
      <c r="S411689" s="245"/>
    </row>
    <row r="411690" spans="19:19">
      <c r="S411690" s="245"/>
    </row>
    <row r="411691" spans="19:19">
      <c r="S411691" s="245"/>
    </row>
    <row r="411692" spans="19:19">
      <c r="S411692" s="245"/>
    </row>
    <row r="411693" spans="19:19">
      <c r="S411693" s="245"/>
    </row>
    <row r="411694" spans="19:19">
      <c r="S411694" s="245"/>
    </row>
    <row r="411695" spans="19:19">
      <c r="S411695" s="541"/>
    </row>
    <row r="411696" spans="19:19">
      <c r="S411696" s="245"/>
    </row>
    <row r="411697" spans="19:19">
      <c r="S411697" s="245"/>
    </row>
    <row r="411698" spans="19:19">
      <c r="S411698" s="245"/>
    </row>
    <row r="411699" spans="19:19">
      <c r="S411699" s="245"/>
    </row>
    <row r="411700" spans="19:19">
      <c r="S411700" s="245"/>
    </row>
    <row r="411701" spans="19:19">
      <c r="S411701" s="245"/>
    </row>
    <row r="411702" spans="19:19">
      <c r="S411702" s="245"/>
    </row>
    <row r="411703" spans="19:19">
      <c r="S411703" s="245"/>
    </row>
    <row r="411704" spans="19:19">
      <c r="S411704" s="245"/>
    </row>
    <row r="411705" spans="19:19">
      <c r="S411705" s="245"/>
    </row>
    <row r="411706" spans="19:19">
      <c r="S411706" s="245"/>
    </row>
    <row r="411707" spans="19:19">
      <c r="S411707" s="245"/>
    </row>
    <row r="411708" spans="19:19">
      <c r="S411708" s="245"/>
    </row>
    <row r="411709" spans="19:19">
      <c r="S411709" s="245"/>
    </row>
    <row r="411710" spans="19:19">
      <c r="S411710" s="245"/>
    </row>
    <row r="411711" spans="19:19">
      <c r="S411711" s="245"/>
    </row>
    <row r="411712" spans="19:19">
      <c r="S411712" s="245"/>
    </row>
    <row r="411713" spans="19:19">
      <c r="S411713" s="541"/>
    </row>
    <row r="411714" spans="19:19">
      <c r="S411714" s="245"/>
    </row>
    <row r="411715" spans="19:19">
      <c r="S411715" s="245"/>
    </row>
    <row r="411716" spans="19:19">
      <c r="S411716" s="245"/>
    </row>
    <row r="411717" spans="19:19">
      <c r="S411717" s="245"/>
    </row>
    <row r="411718" spans="19:19">
      <c r="S411718" s="245"/>
    </row>
    <row r="411719" spans="19:19">
      <c r="S411719" s="245"/>
    </row>
    <row r="411720" spans="19:19">
      <c r="S411720" s="245"/>
    </row>
    <row r="411721" spans="19:19">
      <c r="S411721" s="245"/>
    </row>
    <row r="411722" spans="19:19">
      <c r="S411722" s="245"/>
    </row>
    <row r="411723" spans="19:19">
      <c r="S411723" s="245"/>
    </row>
    <row r="411724" spans="19:19">
      <c r="S411724" s="245"/>
    </row>
    <row r="411725" spans="19:19">
      <c r="S411725" s="245"/>
    </row>
    <row r="411726" spans="19:19">
      <c r="S411726" s="245"/>
    </row>
    <row r="411727" spans="19:19">
      <c r="S411727" s="245"/>
    </row>
    <row r="411728" spans="19:19">
      <c r="S411728" s="245"/>
    </row>
    <row r="411729" spans="19:19">
      <c r="S411729" s="245"/>
    </row>
    <row r="411730" spans="19:19">
      <c r="S411730" s="245"/>
    </row>
    <row r="411731" spans="19:19">
      <c r="S411731" s="541"/>
    </row>
    <row r="411732" spans="19:19">
      <c r="S411732" s="245"/>
    </row>
    <row r="411733" spans="19:19">
      <c r="S411733" s="245"/>
    </row>
    <row r="411734" spans="19:19">
      <c r="S411734" s="245"/>
    </row>
    <row r="411735" spans="19:19">
      <c r="S411735" s="245"/>
    </row>
    <row r="411736" spans="19:19">
      <c r="S411736" s="245"/>
    </row>
    <row r="411737" spans="19:19">
      <c r="S411737" s="245"/>
    </row>
    <row r="411738" spans="19:19">
      <c r="S411738" s="245"/>
    </row>
    <row r="411739" spans="19:19">
      <c r="S411739" s="245"/>
    </row>
    <row r="411740" spans="19:19">
      <c r="S411740" s="245"/>
    </row>
    <row r="411741" spans="19:19">
      <c r="S411741" s="245"/>
    </row>
    <row r="411742" spans="19:19">
      <c r="S411742" s="245"/>
    </row>
    <row r="411743" spans="19:19">
      <c r="S411743" s="245"/>
    </row>
    <row r="411744" spans="19:19">
      <c r="S411744" s="245"/>
    </row>
    <row r="411745" spans="19:19">
      <c r="S411745" s="245"/>
    </row>
    <row r="411746" spans="19:19">
      <c r="S411746" s="245"/>
    </row>
    <row r="411747" spans="19:19">
      <c r="S411747" s="245"/>
    </row>
    <row r="411748" spans="19:19">
      <c r="S411748" s="245"/>
    </row>
    <row r="411749" spans="19:19">
      <c r="S411749" s="541"/>
    </row>
    <row r="411750" spans="19:19">
      <c r="S411750" s="245"/>
    </row>
    <row r="411751" spans="19:19">
      <c r="S411751" s="245"/>
    </row>
    <row r="411752" spans="19:19">
      <c r="S411752" s="245"/>
    </row>
    <row r="411753" spans="19:19">
      <c r="S411753" s="245"/>
    </row>
    <row r="411754" spans="19:19">
      <c r="S411754" s="245"/>
    </row>
    <row r="411755" spans="19:19">
      <c r="S411755" s="245"/>
    </row>
    <row r="411756" spans="19:19">
      <c r="S411756" s="245"/>
    </row>
    <row r="411757" spans="19:19">
      <c r="S411757" s="245"/>
    </row>
    <row r="411758" spans="19:19">
      <c r="S411758" s="245"/>
    </row>
    <row r="411759" spans="19:19">
      <c r="S411759" s="245"/>
    </row>
    <row r="411760" spans="19:19">
      <c r="S411760" s="245"/>
    </row>
    <row r="411761" spans="19:19">
      <c r="S411761" s="245"/>
    </row>
    <row r="411762" spans="19:19">
      <c r="S411762" s="245"/>
    </row>
    <row r="411763" spans="19:19">
      <c r="S411763" s="245"/>
    </row>
    <row r="411764" spans="19:19">
      <c r="S411764" s="245"/>
    </row>
    <row r="411765" spans="19:19">
      <c r="S411765" s="245"/>
    </row>
    <row r="411766" spans="19:19">
      <c r="S411766" s="245"/>
    </row>
    <row r="411767" spans="19:19">
      <c r="S411767" s="541"/>
    </row>
    <row r="411768" spans="19:19">
      <c r="S411768" s="245"/>
    </row>
    <row r="411769" spans="19:19">
      <c r="S411769" s="245"/>
    </row>
    <row r="411770" spans="19:19">
      <c r="S411770" s="245"/>
    </row>
    <row r="411771" spans="19:19">
      <c r="S411771" s="245"/>
    </row>
    <row r="411772" spans="19:19">
      <c r="S411772" s="245"/>
    </row>
    <row r="411773" spans="19:19">
      <c r="S411773" s="245"/>
    </row>
    <row r="411774" spans="19:19">
      <c r="S411774" s="245"/>
    </row>
    <row r="411775" spans="19:19">
      <c r="S411775" s="245"/>
    </row>
    <row r="411776" spans="19:19">
      <c r="S411776" s="245"/>
    </row>
    <row r="411777" spans="19:19">
      <c r="S411777" s="245"/>
    </row>
    <row r="411778" spans="19:19">
      <c r="S411778" s="245"/>
    </row>
    <row r="411779" spans="19:19">
      <c r="S411779" s="245"/>
    </row>
    <row r="411780" spans="19:19">
      <c r="S411780" s="245"/>
    </row>
    <row r="411781" spans="19:19">
      <c r="S411781" s="245"/>
    </row>
    <row r="411782" spans="19:19">
      <c r="S411782" s="245"/>
    </row>
    <row r="411783" spans="19:19">
      <c r="S411783" s="245"/>
    </row>
    <row r="411784" spans="19:19">
      <c r="S411784" s="245"/>
    </row>
    <row r="411785" spans="19:19">
      <c r="S411785" s="541"/>
    </row>
    <row r="411786" spans="19:19">
      <c r="S411786" s="245"/>
    </row>
    <row r="411787" spans="19:19">
      <c r="S411787" s="245"/>
    </row>
    <row r="411788" spans="19:19">
      <c r="S411788" s="245"/>
    </row>
    <row r="411789" spans="19:19">
      <c r="S411789" s="245"/>
    </row>
    <row r="411790" spans="19:19">
      <c r="S411790" s="245"/>
    </row>
    <row r="411791" spans="19:19">
      <c r="S411791" s="245"/>
    </row>
    <row r="411792" spans="19:19">
      <c r="S411792" s="245"/>
    </row>
    <row r="411793" spans="19:19">
      <c r="S411793" s="245"/>
    </row>
    <row r="411794" spans="19:19">
      <c r="S411794" s="245"/>
    </row>
    <row r="411795" spans="19:19">
      <c r="S411795" s="245"/>
    </row>
    <row r="411796" spans="19:19">
      <c r="S411796" s="245"/>
    </row>
    <row r="411797" spans="19:19">
      <c r="S411797" s="245"/>
    </row>
    <row r="411798" spans="19:19">
      <c r="S411798" s="245"/>
    </row>
    <row r="411799" spans="19:19">
      <c r="S411799" s="245"/>
    </row>
    <row r="411800" spans="19:19">
      <c r="S411800" s="245"/>
    </row>
    <row r="411801" spans="19:19">
      <c r="S411801" s="245"/>
    </row>
    <row r="411802" spans="19:19">
      <c r="S411802" s="245"/>
    </row>
    <row r="411803" spans="19:19">
      <c r="S411803" s="541"/>
    </row>
    <row r="411804" spans="19:19">
      <c r="S411804" s="245"/>
    </row>
    <row r="411805" spans="19:19">
      <c r="S411805" s="245"/>
    </row>
    <row r="411806" spans="19:19">
      <c r="S411806" s="245"/>
    </row>
    <row r="411807" spans="19:19">
      <c r="S411807" s="245"/>
    </row>
    <row r="411808" spans="19:19">
      <c r="S411808" s="245"/>
    </row>
    <row r="411809" spans="19:19">
      <c r="S411809" s="245"/>
    </row>
    <row r="411810" spans="19:19">
      <c r="S411810" s="245"/>
    </row>
    <row r="411811" spans="19:19">
      <c r="S411811" s="245"/>
    </row>
    <row r="411812" spans="19:19">
      <c r="S411812" s="245"/>
    </row>
    <row r="411813" spans="19:19">
      <c r="S411813" s="245"/>
    </row>
    <row r="411814" spans="19:19">
      <c r="S411814" s="245"/>
    </row>
    <row r="411815" spans="19:19">
      <c r="S411815" s="245"/>
    </row>
    <row r="411816" spans="19:19">
      <c r="S411816" s="245"/>
    </row>
    <row r="411817" spans="19:19">
      <c r="S411817" s="245"/>
    </row>
    <row r="411818" spans="19:19">
      <c r="S411818" s="245"/>
    </row>
    <row r="411819" spans="19:19">
      <c r="S411819" s="245"/>
    </row>
    <row r="411820" spans="19:19">
      <c r="S411820" s="245"/>
    </row>
    <row r="411821" spans="19:19">
      <c r="S411821" s="541"/>
    </row>
    <row r="411822" spans="19:19">
      <c r="S411822" s="245"/>
    </row>
    <row r="411823" spans="19:19">
      <c r="S411823" s="245"/>
    </row>
    <row r="411824" spans="19:19">
      <c r="S411824" s="245"/>
    </row>
    <row r="411825" spans="19:19">
      <c r="S411825" s="245"/>
    </row>
    <row r="411826" spans="19:19">
      <c r="S411826" s="245"/>
    </row>
    <row r="411827" spans="19:19">
      <c r="S411827" s="245"/>
    </row>
    <row r="411828" spans="19:19">
      <c r="S411828" s="245"/>
    </row>
    <row r="411829" spans="19:19">
      <c r="S411829" s="245"/>
    </row>
    <row r="411830" spans="19:19">
      <c r="S411830" s="245"/>
    </row>
    <row r="411831" spans="19:19">
      <c r="S411831" s="245"/>
    </row>
    <row r="411832" spans="19:19">
      <c r="S411832" s="245"/>
    </row>
    <row r="411833" spans="19:19">
      <c r="S411833" s="245"/>
    </row>
    <row r="411834" spans="19:19">
      <c r="S411834" s="245"/>
    </row>
    <row r="411835" spans="19:19">
      <c r="S411835" s="245"/>
    </row>
    <row r="411836" spans="19:19">
      <c r="S411836" s="245"/>
    </row>
    <row r="411837" spans="19:19">
      <c r="S411837" s="245"/>
    </row>
    <row r="411838" spans="19:19">
      <c r="S411838" s="245"/>
    </row>
    <row r="411839" spans="19:19">
      <c r="S411839" s="541"/>
    </row>
    <row r="411840" spans="19:19">
      <c r="S411840" s="245"/>
    </row>
    <row r="411841" spans="19:19">
      <c r="S411841" s="245"/>
    </row>
    <row r="411842" spans="19:19">
      <c r="S411842" s="245"/>
    </row>
    <row r="411843" spans="19:19">
      <c r="S411843" s="245"/>
    </row>
    <row r="411844" spans="19:19">
      <c r="S411844" s="245"/>
    </row>
    <row r="411845" spans="19:19">
      <c r="S411845" s="245"/>
    </row>
    <row r="411846" spans="19:19">
      <c r="S411846" s="245"/>
    </row>
    <row r="411847" spans="19:19">
      <c r="S411847" s="245"/>
    </row>
    <row r="411848" spans="19:19">
      <c r="S411848" s="245"/>
    </row>
    <row r="411849" spans="19:19">
      <c r="S411849" s="245"/>
    </row>
    <row r="411850" spans="19:19">
      <c r="S411850" s="245"/>
    </row>
    <row r="411851" spans="19:19">
      <c r="S411851" s="245"/>
    </row>
    <row r="411852" spans="19:19">
      <c r="S411852" s="245"/>
    </row>
    <row r="411853" spans="19:19">
      <c r="S411853" s="245"/>
    </row>
    <row r="411854" spans="19:19">
      <c r="S411854" s="245"/>
    </row>
    <row r="411855" spans="19:19">
      <c r="S411855" s="245"/>
    </row>
    <row r="411856" spans="19:19">
      <c r="S411856" s="245"/>
    </row>
    <row r="411857" spans="19:19">
      <c r="S411857" s="541"/>
    </row>
    <row r="411858" spans="19:19">
      <c r="S411858" s="245"/>
    </row>
    <row r="411859" spans="19:19">
      <c r="S411859" s="245"/>
    </row>
    <row r="411860" spans="19:19">
      <c r="S411860" s="245"/>
    </row>
    <row r="411861" spans="19:19">
      <c r="S411861" s="245"/>
    </row>
    <row r="411862" spans="19:19">
      <c r="S411862" s="245"/>
    </row>
    <row r="411863" spans="19:19">
      <c r="S411863" s="245"/>
    </row>
    <row r="411864" spans="19:19">
      <c r="S411864" s="245"/>
    </row>
    <row r="411865" spans="19:19">
      <c r="S411865" s="245"/>
    </row>
    <row r="411866" spans="19:19">
      <c r="S411866" s="245"/>
    </row>
    <row r="411867" spans="19:19">
      <c r="S411867" s="245"/>
    </row>
    <row r="411868" spans="19:19">
      <c r="S411868" s="245"/>
    </row>
    <row r="411869" spans="19:19">
      <c r="S411869" s="245"/>
    </row>
    <row r="411870" spans="19:19">
      <c r="S411870" s="245"/>
    </row>
    <row r="411871" spans="19:19">
      <c r="S411871" s="245"/>
    </row>
    <row r="411872" spans="19:19">
      <c r="S411872" s="245"/>
    </row>
    <row r="411873" spans="19:19">
      <c r="S411873" s="245"/>
    </row>
    <row r="411874" spans="19:19">
      <c r="S411874" s="245"/>
    </row>
    <row r="411875" spans="19:19">
      <c r="S411875" s="541"/>
    </row>
    <row r="411876" spans="19:19">
      <c r="S411876" s="245"/>
    </row>
    <row r="411877" spans="19:19">
      <c r="S411877" s="245"/>
    </row>
    <row r="411878" spans="19:19">
      <c r="S411878" s="245"/>
    </row>
    <row r="411879" spans="19:19">
      <c r="S411879" s="245"/>
    </row>
    <row r="411880" spans="19:19">
      <c r="S411880" s="245"/>
    </row>
    <row r="411881" spans="19:19">
      <c r="S411881" s="245"/>
    </row>
    <row r="411882" spans="19:19">
      <c r="S411882" s="245"/>
    </row>
    <row r="411883" spans="19:19">
      <c r="S411883" s="245"/>
    </row>
    <row r="411884" spans="19:19">
      <c r="S411884" s="245"/>
    </row>
    <row r="411885" spans="19:19">
      <c r="S411885" s="245"/>
    </row>
    <row r="411886" spans="19:19">
      <c r="S411886" s="245"/>
    </row>
    <row r="411887" spans="19:19">
      <c r="S411887" s="245"/>
    </row>
    <row r="411888" spans="19:19">
      <c r="S411888" s="245"/>
    </row>
    <row r="411889" spans="19:19">
      <c r="S411889" s="245"/>
    </row>
    <row r="411890" spans="19:19">
      <c r="S411890" s="245"/>
    </row>
    <row r="411891" spans="19:19">
      <c r="S411891" s="245"/>
    </row>
    <row r="411892" spans="19:19">
      <c r="S411892" s="245"/>
    </row>
    <row r="411893" spans="19:19">
      <c r="S411893" s="541"/>
    </row>
    <row r="411894" spans="19:19">
      <c r="S411894" s="245"/>
    </row>
    <row r="411895" spans="19:19">
      <c r="S411895" s="245"/>
    </row>
    <row r="411896" spans="19:19">
      <c r="S411896" s="245"/>
    </row>
    <row r="411897" spans="19:19">
      <c r="S411897" s="245"/>
    </row>
    <row r="411898" spans="19:19">
      <c r="S411898" s="245"/>
    </row>
    <row r="411899" spans="19:19">
      <c r="S411899" s="245"/>
    </row>
    <row r="411900" spans="19:19">
      <c r="S411900" s="245"/>
    </row>
    <row r="411901" spans="19:19">
      <c r="S411901" s="245"/>
    </row>
    <row r="411902" spans="19:19">
      <c r="S411902" s="245"/>
    </row>
    <row r="411903" spans="19:19">
      <c r="S411903" s="245"/>
    </row>
    <row r="411904" spans="19:19">
      <c r="S411904" s="245"/>
    </row>
    <row r="411905" spans="19:19">
      <c r="S411905" s="245"/>
    </row>
    <row r="411906" spans="19:19">
      <c r="S411906" s="245"/>
    </row>
    <row r="411907" spans="19:19">
      <c r="S411907" s="245"/>
    </row>
    <row r="411908" spans="19:19">
      <c r="S411908" s="245"/>
    </row>
    <row r="411909" spans="19:19">
      <c r="S411909" s="245"/>
    </row>
    <row r="411910" spans="19:19">
      <c r="S411910" s="245"/>
    </row>
    <row r="411911" spans="19:19">
      <c r="S411911" s="541"/>
    </row>
    <row r="411912" spans="19:19">
      <c r="S411912" s="245"/>
    </row>
    <row r="411913" spans="19:19">
      <c r="S411913" s="245"/>
    </row>
    <row r="411914" spans="19:19">
      <c r="S411914" s="245"/>
    </row>
    <row r="411915" spans="19:19">
      <c r="S411915" s="245"/>
    </row>
    <row r="411916" spans="19:19">
      <c r="S411916" s="245"/>
    </row>
    <row r="411917" spans="19:19">
      <c r="S411917" s="245"/>
    </row>
    <row r="411918" spans="19:19">
      <c r="S411918" s="245"/>
    </row>
    <row r="411919" spans="19:19">
      <c r="S411919" s="245"/>
    </row>
    <row r="411920" spans="19:19">
      <c r="S411920" s="245"/>
    </row>
    <row r="411921" spans="19:19">
      <c r="S411921" s="245"/>
    </row>
    <row r="411922" spans="19:19">
      <c r="S411922" s="245"/>
    </row>
    <row r="411923" spans="19:19">
      <c r="S411923" s="245"/>
    </row>
    <row r="411924" spans="19:19">
      <c r="S411924" s="245"/>
    </row>
    <row r="411925" spans="19:19">
      <c r="S411925" s="245"/>
    </row>
    <row r="411926" spans="19:19">
      <c r="S411926" s="245"/>
    </row>
    <row r="411927" spans="19:19">
      <c r="S411927" s="245"/>
    </row>
    <row r="411928" spans="19:19">
      <c r="S411928" s="245"/>
    </row>
    <row r="411929" spans="19:19">
      <c r="S411929" s="541"/>
    </row>
    <row r="411930" spans="19:19">
      <c r="S411930" s="245"/>
    </row>
    <row r="411931" spans="19:19">
      <c r="S411931" s="245"/>
    </row>
    <row r="411932" spans="19:19">
      <c r="S411932" s="245"/>
    </row>
    <row r="411933" spans="19:19">
      <c r="S411933" s="245"/>
    </row>
    <row r="411934" spans="19:19">
      <c r="S411934" s="245"/>
    </row>
    <row r="411935" spans="19:19">
      <c r="S411935" s="245"/>
    </row>
    <row r="411936" spans="19:19">
      <c r="S411936" s="245"/>
    </row>
    <row r="411937" spans="19:19">
      <c r="S411937" s="245"/>
    </row>
    <row r="411938" spans="19:19">
      <c r="S411938" s="245"/>
    </row>
    <row r="411939" spans="19:19">
      <c r="S411939" s="245"/>
    </row>
    <row r="411940" spans="19:19">
      <c r="S411940" s="245"/>
    </row>
    <row r="411941" spans="19:19">
      <c r="S411941" s="245"/>
    </row>
    <row r="411942" spans="19:19">
      <c r="S411942" s="245"/>
    </row>
    <row r="411943" spans="19:19">
      <c r="S411943" s="245"/>
    </row>
    <row r="411944" spans="19:19">
      <c r="S411944" s="245"/>
    </row>
    <row r="411945" spans="19:19">
      <c r="S411945" s="245"/>
    </row>
    <row r="411946" spans="19:19">
      <c r="S411946" s="245"/>
    </row>
    <row r="411947" spans="19:19">
      <c r="S411947" s="541"/>
    </row>
    <row r="411948" spans="19:19">
      <c r="S411948" s="245"/>
    </row>
    <row r="411949" spans="19:19">
      <c r="S411949" s="245"/>
    </row>
    <row r="411950" spans="19:19">
      <c r="S411950" s="245"/>
    </row>
    <row r="411951" spans="19:19">
      <c r="S411951" s="245"/>
    </row>
    <row r="411952" spans="19:19">
      <c r="S411952" s="245"/>
    </row>
    <row r="411953" spans="19:19">
      <c r="S411953" s="245"/>
    </row>
    <row r="411954" spans="19:19">
      <c r="S411954" s="245"/>
    </row>
    <row r="411955" spans="19:19">
      <c r="S411955" s="245"/>
    </row>
    <row r="411956" spans="19:19">
      <c r="S411956" s="245"/>
    </row>
    <row r="411957" spans="19:19">
      <c r="S411957" s="245"/>
    </row>
    <row r="411958" spans="19:19">
      <c r="S411958" s="245"/>
    </row>
    <row r="411959" spans="19:19">
      <c r="S411959" s="245"/>
    </row>
    <row r="411960" spans="19:19">
      <c r="S411960" s="245"/>
    </row>
    <row r="411961" spans="19:19">
      <c r="S411961" s="245"/>
    </row>
    <row r="411962" spans="19:19">
      <c r="S411962" s="245"/>
    </row>
    <row r="411963" spans="19:19">
      <c r="S411963" s="245"/>
    </row>
    <row r="411964" spans="19:19">
      <c r="S411964" s="245"/>
    </row>
    <row r="411965" spans="19:19">
      <c r="S411965" s="541"/>
    </row>
    <row r="411966" spans="19:19">
      <c r="S411966" s="245"/>
    </row>
    <row r="411967" spans="19:19">
      <c r="S411967" s="245"/>
    </row>
    <row r="411968" spans="19:19">
      <c r="S411968" s="245"/>
    </row>
    <row r="411969" spans="19:19">
      <c r="S411969" s="245"/>
    </row>
    <row r="411970" spans="19:19">
      <c r="S411970" s="245"/>
    </row>
    <row r="411971" spans="19:19">
      <c r="S411971" s="245"/>
    </row>
    <row r="411972" spans="19:19">
      <c r="S411972" s="245"/>
    </row>
    <row r="411973" spans="19:19">
      <c r="S411973" s="245"/>
    </row>
    <row r="411974" spans="19:19">
      <c r="S411974" s="245"/>
    </row>
    <row r="411975" spans="19:19">
      <c r="S411975" s="245"/>
    </row>
    <row r="411976" spans="19:19">
      <c r="S411976" s="245"/>
    </row>
    <row r="411977" spans="19:19">
      <c r="S411977" s="245"/>
    </row>
    <row r="411978" spans="19:19">
      <c r="S411978" s="245"/>
    </row>
    <row r="411979" spans="19:19">
      <c r="S411979" s="245"/>
    </row>
    <row r="411980" spans="19:19">
      <c r="S411980" s="245"/>
    </row>
    <row r="411981" spans="19:19">
      <c r="S411981" s="245"/>
    </row>
    <row r="411982" spans="19:19">
      <c r="S411982" s="245"/>
    </row>
    <row r="411983" spans="19:19">
      <c r="S411983" s="541"/>
    </row>
    <row r="411984" spans="19:19">
      <c r="S411984" s="245"/>
    </row>
    <row r="411985" spans="19:19">
      <c r="S411985" s="245"/>
    </row>
    <row r="411986" spans="19:19">
      <c r="S411986" s="245"/>
    </row>
    <row r="411987" spans="19:19">
      <c r="S411987" s="245"/>
    </row>
    <row r="411988" spans="19:19">
      <c r="S411988" s="245"/>
    </row>
    <row r="411989" spans="19:19">
      <c r="S411989" s="245"/>
    </row>
    <row r="411990" spans="19:19">
      <c r="S411990" s="245"/>
    </row>
    <row r="411991" spans="19:19">
      <c r="S411991" s="245"/>
    </row>
    <row r="411992" spans="19:19">
      <c r="S411992" s="245"/>
    </row>
    <row r="411993" spans="19:19">
      <c r="S411993" s="245"/>
    </row>
    <row r="411994" spans="19:19">
      <c r="S411994" s="245"/>
    </row>
    <row r="411995" spans="19:19">
      <c r="S411995" s="245"/>
    </row>
    <row r="411996" spans="19:19">
      <c r="S411996" s="245"/>
    </row>
    <row r="411997" spans="19:19">
      <c r="S411997" s="245"/>
    </row>
    <row r="411998" spans="19:19">
      <c r="S411998" s="245"/>
    </row>
    <row r="411999" spans="19:19">
      <c r="S411999" s="245"/>
    </row>
    <row r="412000" spans="19:19">
      <c r="S412000" s="245"/>
    </row>
    <row r="412001" spans="19:19">
      <c r="S412001" s="541"/>
    </row>
    <row r="412002" spans="19:19">
      <c r="S412002" s="245"/>
    </row>
    <row r="412003" spans="19:19">
      <c r="S412003" s="245"/>
    </row>
    <row r="412004" spans="19:19">
      <c r="S412004" s="245"/>
    </row>
    <row r="412005" spans="19:19">
      <c r="S412005" s="245"/>
    </row>
    <row r="412006" spans="19:19">
      <c r="S412006" s="245"/>
    </row>
    <row r="412007" spans="19:19">
      <c r="S412007" s="245"/>
    </row>
    <row r="412008" spans="19:19">
      <c r="S412008" s="245"/>
    </row>
    <row r="412009" spans="19:19">
      <c r="S412009" s="245"/>
    </row>
    <row r="412010" spans="19:19">
      <c r="S412010" s="245"/>
    </row>
    <row r="412011" spans="19:19">
      <c r="S412011" s="245"/>
    </row>
    <row r="412012" spans="19:19">
      <c r="S412012" s="245"/>
    </row>
    <row r="412013" spans="19:19">
      <c r="S412013" s="245"/>
    </row>
    <row r="412014" spans="19:19">
      <c r="S412014" s="245"/>
    </row>
    <row r="412015" spans="19:19">
      <c r="S412015" s="245"/>
    </row>
    <row r="412016" spans="19:19">
      <c r="S412016" s="245"/>
    </row>
    <row r="412017" spans="19:19">
      <c r="S412017" s="245"/>
    </row>
    <row r="412018" spans="19:19">
      <c r="S412018" s="245"/>
    </row>
    <row r="412019" spans="19:19">
      <c r="S412019" s="541"/>
    </row>
    <row r="412020" spans="19:19">
      <c r="S412020" s="245"/>
    </row>
    <row r="412021" spans="19:19">
      <c r="S412021" s="245"/>
    </row>
    <row r="412022" spans="19:19">
      <c r="S412022" s="245"/>
    </row>
    <row r="412023" spans="19:19">
      <c r="S412023" s="245"/>
    </row>
    <row r="412024" spans="19:19">
      <c r="S412024" s="245"/>
    </row>
    <row r="412025" spans="19:19">
      <c r="S412025" s="245"/>
    </row>
    <row r="412026" spans="19:19">
      <c r="S412026" s="245"/>
    </row>
    <row r="412027" spans="19:19">
      <c r="S412027" s="245"/>
    </row>
    <row r="412028" spans="19:19">
      <c r="S412028" s="245"/>
    </row>
    <row r="412029" spans="19:19">
      <c r="S412029" s="245"/>
    </row>
    <row r="412030" spans="19:19">
      <c r="S412030" s="245"/>
    </row>
    <row r="412031" spans="19:19">
      <c r="S412031" s="245"/>
    </row>
    <row r="412032" spans="19:19">
      <c r="S412032" s="245"/>
    </row>
    <row r="412033" spans="19:19">
      <c r="S412033" s="245"/>
    </row>
    <row r="412034" spans="19:19">
      <c r="S412034" s="245"/>
    </row>
    <row r="412035" spans="19:19">
      <c r="S412035" s="245"/>
    </row>
    <row r="412036" spans="19:19">
      <c r="S412036" s="245"/>
    </row>
    <row r="412037" spans="19:19">
      <c r="S412037" s="541"/>
    </row>
    <row r="412038" spans="19:19">
      <c r="S412038" s="245"/>
    </row>
    <row r="412039" spans="19:19">
      <c r="S412039" s="245"/>
    </row>
    <row r="412040" spans="19:19">
      <c r="S412040" s="245"/>
    </row>
    <row r="412041" spans="19:19">
      <c r="S412041" s="245"/>
    </row>
    <row r="412042" spans="19:19">
      <c r="S412042" s="245"/>
    </row>
    <row r="412043" spans="19:19">
      <c r="S412043" s="245"/>
    </row>
    <row r="412044" spans="19:19">
      <c r="S412044" s="245"/>
    </row>
    <row r="412045" spans="19:19">
      <c r="S412045" s="245"/>
    </row>
    <row r="412046" spans="19:19">
      <c r="S412046" s="245"/>
    </row>
    <row r="412047" spans="19:19">
      <c r="S412047" s="245"/>
    </row>
    <row r="412048" spans="19:19">
      <c r="S412048" s="245"/>
    </row>
    <row r="412049" spans="19:19">
      <c r="S412049" s="245"/>
    </row>
    <row r="412050" spans="19:19">
      <c r="S412050" s="245"/>
    </row>
    <row r="412051" spans="19:19">
      <c r="S412051" s="245"/>
    </row>
    <row r="412052" spans="19:19">
      <c r="S412052" s="245"/>
    </row>
    <row r="412053" spans="19:19">
      <c r="S412053" s="245"/>
    </row>
    <row r="412054" spans="19:19">
      <c r="S412054" s="245"/>
    </row>
    <row r="412055" spans="19:19">
      <c r="S412055" s="541"/>
    </row>
    <row r="412056" spans="19:19">
      <c r="S412056" s="245"/>
    </row>
    <row r="412057" spans="19:19">
      <c r="S412057" s="245"/>
    </row>
    <row r="412058" spans="19:19">
      <c r="S412058" s="245"/>
    </row>
    <row r="412059" spans="19:19">
      <c r="S412059" s="245"/>
    </row>
    <row r="412060" spans="19:19">
      <c r="S412060" s="245"/>
    </row>
    <row r="412061" spans="19:19">
      <c r="S412061" s="245"/>
    </row>
    <row r="412062" spans="19:19">
      <c r="S412062" s="245"/>
    </row>
    <row r="412063" spans="19:19">
      <c r="S412063" s="245"/>
    </row>
    <row r="412064" spans="19:19">
      <c r="S412064" s="245"/>
    </row>
    <row r="412065" spans="19:19">
      <c r="S412065" s="245"/>
    </row>
    <row r="412066" spans="19:19">
      <c r="S412066" s="245"/>
    </row>
    <row r="412067" spans="19:19">
      <c r="S412067" s="245"/>
    </row>
    <row r="412068" spans="19:19">
      <c r="S412068" s="245"/>
    </row>
    <row r="412069" spans="19:19">
      <c r="S412069" s="245"/>
    </row>
    <row r="412070" spans="19:19">
      <c r="S412070" s="245"/>
    </row>
    <row r="412071" spans="19:19">
      <c r="S412071" s="245"/>
    </row>
    <row r="412072" spans="19:19">
      <c r="S412072" s="245"/>
    </row>
    <row r="412073" spans="19:19">
      <c r="S412073" s="541"/>
    </row>
    <row r="412074" spans="19:19">
      <c r="S412074" s="245"/>
    </row>
    <row r="412075" spans="19:19">
      <c r="S412075" s="245"/>
    </row>
    <row r="412076" spans="19:19">
      <c r="S412076" s="245"/>
    </row>
    <row r="412077" spans="19:19">
      <c r="S412077" s="245"/>
    </row>
    <row r="412078" spans="19:19">
      <c r="S412078" s="245"/>
    </row>
    <row r="412079" spans="19:19">
      <c r="S412079" s="245"/>
    </row>
    <row r="412080" spans="19:19">
      <c r="S412080" s="245"/>
    </row>
    <row r="412081" spans="19:19">
      <c r="S412081" s="245"/>
    </row>
    <row r="412082" spans="19:19">
      <c r="S412082" s="245"/>
    </row>
    <row r="412083" spans="19:19">
      <c r="S412083" s="245"/>
    </row>
    <row r="412084" spans="19:19">
      <c r="S412084" s="245"/>
    </row>
    <row r="412085" spans="19:19">
      <c r="S412085" s="245"/>
    </row>
    <row r="412086" spans="19:19">
      <c r="S412086" s="245"/>
    </row>
    <row r="412087" spans="19:19">
      <c r="S412087" s="245"/>
    </row>
    <row r="412088" spans="19:19">
      <c r="S412088" s="245"/>
    </row>
    <row r="412089" spans="19:19">
      <c r="S412089" s="245"/>
    </row>
    <row r="412090" spans="19:19">
      <c r="S412090" s="245"/>
    </row>
    <row r="412091" spans="19:19">
      <c r="S412091" s="541"/>
    </row>
    <row r="412092" spans="19:19">
      <c r="S412092" s="245"/>
    </row>
    <row r="412093" spans="19:19">
      <c r="S412093" s="245"/>
    </row>
    <row r="412094" spans="19:19">
      <c r="S412094" s="245"/>
    </row>
    <row r="412095" spans="19:19">
      <c r="S412095" s="245"/>
    </row>
    <row r="412096" spans="19:19">
      <c r="S412096" s="245"/>
    </row>
    <row r="412097" spans="19:19">
      <c r="S412097" s="245"/>
    </row>
    <row r="412098" spans="19:19">
      <c r="S412098" s="245"/>
    </row>
    <row r="412099" spans="19:19">
      <c r="S412099" s="245"/>
    </row>
    <row r="412100" spans="19:19">
      <c r="S412100" s="245"/>
    </row>
    <row r="412101" spans="19:19">
      <c r="S412101" s="245"/>
    </row>
    <row r="412102" spans="19:19">
      <c r="S412102" s="245"/>
    </row>
    <row r="412103" spans="19:19">
      <c r="S412103" s="245"/>
    </row>
    <row r="412104" spans="19:19">
      <c r="S412104" s="245"/>
    </row>
    <row r="412105" spans="19:19">
      <c r="S412105" s="245"/>
    </row>
    <row r="412106" spans="19:19">
      <c r="S412106" s="245"/>
    </row>
    <row r="412107" spans="19:19">
      <c r="S412107" s="245"/>
    </row>
    <row r="412108" spans="19:19">
      <c r="S412108" s="245"/>
    </row>
    <row r="412109" spans="19:19">
      <c r="S412109" s="541"/>
    </row>
    <row r="412110" spans="19:19">
      <c r="S412110" s="245"/>
    </row>
    <row r="412111" spans="19:19">
      <c r="S412111" s="245"/>
    </row>
    <row r="412112" spans="19:19">
      <c r="S412112" s="245"/>
    </row>
    <row r="412113" spans="19:19">
      <c r="S412113" s="245"/>
    </row>
    <row r="412114" spans="19:19">
      <c r="S412114" s="245"/>
    </row>
    <row r="412115" spans="19:19">
      <c r="S412115" s="245"/>
    </row>
    <row r="412116" spans="19:19">
      <c r="S412116" s="245"/>
    </row>
    <row r="412117" spans="19:19">
      <c r="S412117" s="245"/>
    </row>
    <row r="412118" spans="19:19">
      <c r="S412118" s="245"/>
    </row>
    <row r="412119" spans="19:19">
      <c r="S412119" s="245"/>
    </row>
    <row r="412120" spans="19:19">
      <c r="S412120" s="245"/>
    </row>
    <row r="412121" spans="19:19">
      <c r="S412121" s="245"/>
    </row>
    <row r="412122" spans="19:19">
      <c r="S412122" s="245"/>
    </row>
    <row r="412123" spans="19:19">
      <c r="S412123" s="245"/>
    </row>
    <row r="412124" spans="19:19">
      <c r="S412124" s="245"/>
    </row>
    <row r="412125" spans="19:19">
      <c r="S412125" s="245"/>
    </row>
    <row r="412126" spans="19:19">
      <c r="S412126" s="245"/>
    </row>
    <row r="412127" spans="19:19">
      <c r="S412127" s="541"/>
    </row>
    <row r="412128" spans="19:19">
      <c r="S412128" s="245"/>
    </row>
    <row r="412129" spans="19:19">
      <c r="S412129" s="245"/>
    </row>
    <row r="412130" spans="19:19">
      <c r="S412130" s="245"/>
    </row>
    <row r="412131" spans="19:19">
      <c r="S412131" s="245"/>
    </row>
    <row r="412132" spans="19:19">
      <c r="S412132" s="245"/>
    </row>
    <row r="412133" spans="19:19">
      <c r="S412133" s="245"/>
    </row>
    <row r="412134" spans="19:19">
      <c r="S412134" s="245"/>
    </row>
    <row r="412135" spans="19:19">
      <c r="S412135" s="245"/>
    </row>
    <row r="412136" spans="19:19">
      <c r="S412136" s="245"/>
    </row>
    <row r="412137" spans="19:19">
      <c r="S412137" s="245"/>
    </row>
    <row r="412138" spans="19:19">
      <c r="S412138" s="245"/>
    </row>
    <row r="412139" spans="19:19">
      <c r="S412139" s="245"/>
    </row>
    <row r="412140" spans="19:19">
      <c r="S412140" s="245"/>
    </row>
    <row r="412141" spans="19:19">
      <c r="S412141" s="245"/>
    </row>
    <row r="412142" spans="19:19">
      <c r="S412142" s="245"/>
    </row>
    <row r="412143" spans="19:19">
      <c r="S412143" s="245"/>
    </row>
    <row r="412144" spans="19:19">
      <c r="S412144" s="245"/>
    </row>
    <row r="412145" spans="19:19">
      <c r="S412145" s="541"/>
    </row>
    <row r="412146" spans="19:19">
      <c r="S412146" s="245"/>
    </row>
    <row r="412147" spans="19:19">
      <c r="S412147" s="245"/>
    </row>
    <row r="412148" spans="19:19">
      <c r="S412148" s="245"/>
    </row>
    <row r="412149" spans="19:19">
      <c r="S412149" s="245"/>
    </row>
    <row r="412150" spans="19:19">
      <c r="S412150" s="245"/>
    </row>
    <row r="412151" spans="19:19">
      <c r="S412151" s="245"/>
    </row>
    <row r="412152" spans="19:19">
      <c r="S412152" s="245"/>
    </row>
    <row r="412153" spans="19:19">
      <c r="S412153" s="245"/>
    </row>
    <row r="412154" spans="19:19">
      <c r="S412154" s="245"/>
    </row>
    <row r="412155" spans="19:19">
      <c r="S412155" s="245"/>
    </row>
    <row r="412156" spans="19:19">
      <c r="S412156" s="245"/>
    </row>
    <row r="412157" spans="19:19">
      <c r="S412157" s="245"/>
    </row>
    <row r="412158" spans="19:19">
      <c r="S412158" s="245"/>
    </row>
    <row r="412159" spans="19:19">
      <c r="S412159" s="245"/>
    </row>
    <row r="412160" spans="19:19">
      <c r="S412160" s="245"/>
    </row>
    <row r="412161" spans="19:19">
      <c r="S412161" s="245"/>
    </row>
    <row r="412162" spans="19:19">
      <c r="S412162" s="245"/>
    </row>
    <row r="412163" spans="19:19">
      <c r="S412163" s="541"/>
    </row>
    <row r="412164" spans="19:19">
      <c r="S412164" s="245"/>
    </row>
    <row r="412165" spans="19:19">
      <c r="S412165" s="245"/>
    </row>
    <row r="412166" spans="19:19">
      <c r="S412166" s="245"/>
    </row>
    <row r="412167" spans="19:19">
      <c r="S412167" s="245"/>
    </row>
    <row r="412168" spans="19:19">
      <c r="S412168" s="245"/>
    </row>
    <row r="412169" spans="19:19">
      <c r="S412169" s="245"/>
    </row>
    <row r="412170" spans="19:19">
      <c r="S412170" s="245"/>
    </row>
    <row r="412171" spans="19:19">
      <c r="S412171" s="245"/>
    </row>
    <row r="412172" spans="19:19">
      <c r="S412172" s="245"/>
    </row>
    <row r="412173" spans="19:19">
      <c r="S412173" s="245"/>
    </row>
    <row r="412174" spans="19:19">
      <c r="S412174" s="245"/>
    </row>
    <row r="412175" spans="19:19">
      <c r="S412175" s="245"/>
    </row>
    <row r="412176" spans="19:19">
      <c r="S412176" s="245"/>
    </row>
    <row r="412177" spans="19:19">
      <c r="S412177" s="245"/>
    </row>
    <row r="412178" spans="19:19">
      <c r="S412178" s="245"/>
    </row>
    <row r="412179" spans="19:19">
      <c r="S412179" s="245"/>
    </row>
    <row r="412180" spans="19:19">
      <c r="S412180" s="245"/>
    </row>
    <row r="412181" spans="19:19">
      <c r="S412181" s="541"/>
    </row>
    <row r="412182" spans="19:19">
      <c r="S412182" s="245"/>
    </row>
    <row r="412183" spans="19:19">
      <c r="S412183" s="245"/>
    </row>
    <row r="412184" spans="19:19">
      <c r="S412184" s="245"/>
    </row>
    <row r="412185" spans="19:19">
      <c r="S412185" s="245"/>
    </row>
    <row r="412186" spans="19:19">
      <c r="S412186" s="245"/>
    </row>
    <row r="412187" spans="19:19">
      <c r="S412187" s="245"/>
    </row>
    <row r="412188" spans="19:19">
      <c r="S412188" s="245"/>
    </row>
    <row r="412189" spans="19:19">
      <c r="S412189" s="245"/>
    </row>
    <row r="412190" spans="19:19">
      <c r="S412190" s="245"/>
    </row>
    <row r="412191" spans="19:19">
      <c r="S412191" s="245"/>
    </row>
    <row r="412192" spans="19:19">
      <c r="S412192" s="245"/>
    </row>
    <row r="412193" spans="19:19">
      <c r="S412193" s="245"/>
    </row>
    <row r="412194" spans="19:19">
      <c r="S412194" s="245"/>
    </row>
    <row r="412195" spans="19:19">
      <c r="S412195" s="245"/>
    </row>
    <row r="412196" spans="19:19">
      <c r="S412196" s="245"/>
    </row>
    <row r="412197" spans="19:19">
      <c r="S412197" s="245"/>
    </row>
    <row r="412198" spans="19:19">
      <c r="S412198" s="245"/>
    </row>
    <row r="412199" spans="19:19">
      <c r="S412199" s="541"/>
    </row>
    <row r="412200" spans="19:19">
      <c r="S412200" s="245"/>
    </row>
    <row r="412201" spans="19:19">
      <c r="S412201" s="245"/>
    </row>
    <row r="412202" spans="19:19">
      <c r="S412202" s="245"/>
    </row>
    <row r="412203" spans="19:19">
      <c r="S412203" s="245"/>
    </row>
    <row r="412204" spans="19:19">
      <c r="S412204" s="245"/>
    </row>
    <row r="412205" spans="19:19">
      <c r="S412205" s="245"/>
    </row>
    <row r="412206" spans="19:19">
      <c r="S412206" s="245"/>
    </row>
    <row r="412207" spans="19:19">
      <c r="S412207" s="245"/>
    </row>
    <row r="412208" spans="19:19">
      <c r="S412208" s="245"/>
    </row>
    <row r="412209" spans="19:19">
      <c r="S412209" s="245"/>
    </row>
    <row r="412210" spans="19:19">
      <c r="S412210" s="245"/>
    </row>
    <row r="412211" spans="19:19">
      <c r="S412211" s="245"/>
    </row>
    <row r="412212" spans="19:19">
      <c r="S412212" s="245"/>
    </row>
    <row r="412213" spans="19:19">
      <c r="S412213" s="245"/>
    </row>
    <row r="412214" spans="19:19">
      <c r="S412214" s="245"/>
    </row>
    <row r="412215" spans="19:19">
      <c r="S412215" s="245"/>
    </row>
    <row r="412216" spans="19:19">
      <c r="S412216" s="245"/>
    </row>
    <row r="412217" spans="19:19">
      <c r="S412217" s="541"/>
    </row>
    <row r="412218" spans="19:19">
      <c r="S412218" s="245"/>
    </row>
    <row r="412219" spans="19:19">
      <c r="S412219" s="245"/>
    </row>
    <row r="412220" spans="19:19">
      <c r="S412220" s="245"/>
    </row>
    <row r="412221" spans="19:19">
      <c r="S412221" s="245"/>
    </row>
    <row r="412222" spans="19:19">
      <c r="S412222" s="245"/>
    </row>
    <row r="412223" spans="19:19">
      <c r="S412223" s="245"/>
    </row>
    <row r="412224" spans="19:19">
      <c r="S412224" s="245"/>
    </row>
    <row r="412225" spans="19:19">
      <c r="S412225" s="245"/>
    </row>
    <row r="412226" spans="19:19">
      <c r="S412226" s="245"/>
    </row>
    <row r="412227" spans="19:19">
      <c r="S412227" s="245"/>
    </row>
    <row r="412228" spans="19:19">
      <c r="S412228" s="245"/>
    </row>
    <row r="412229" spans="19:19">
      <c r="S412229" s="245"/>
    </row>
    <row r="412230" spans="19:19">
      <c r="S412230" s="245"/>
    </row>
    <row r="412231" spans="19:19">
      <c r="S412231" s="245"/>
    </row>
    <row r="412232" spans="19:19">
      <c r="S412232" s="245"/>
    </row>
    <row r="412233" spans="19:19">
      <c r="S412233" s="245"/>
    </row>
    <row r="412234" spans="19:19">
      <c r="S412234" s="245"/>
    </row>
    <row r="412235" spans="19:19">
      <c r="S412235" s="541"/>
    </row>
    <row r="412236" spans="19:19">
      <c r="S412236" s="245"/>
    </row>
    <row r="412237" spans="19:19">
      <c r="S412237" s="245"/>
    </row>
    <row r="412238" spans="19:19">
      <c r="S412238" s="245"/>
    </row>
    <row r="412239" spans="19:19">
      <c r="S412239" s="245"/>
    </row>
    <row r="412240" spans="19:19">
      <c r="S412240" s="245"/>
    </row>
    <row r="412241" spans="19:19">
      <c r="S412241" s="245"/>
    </row>
    <row r="412242" spans="19:19">
      <c r="S412242" s="245"/>
    </row>
    <row r="412243" spans="19:19">
      <c r="S412243" s="245"/>
    </row>
    <row r="412244" spans="19:19">
      <c r="S412244" s="245"/>
    </row>
    <row r="412245" spans="19:19">
      <c r="S412245" s="245"/>
    </row>
    <row r="412246" spans="19:19">
      <c r="S412246" s="245"/>
    </row>
    <row r="412247" spans="19:19">
      <c r="S412247" s="245"/>
    </row>
    <row r="412248" spans="19:19">
      <c r="S412248" s="245"/>
    </row>
    <row r="412249" spans="19:19">
      <c r="S412249" s="245"/>
    </row>
    <row r="412250" spans="19:19">
      <c r="S412250" s="245"/>
    </row>
    <row r="412251" spans="19:19">
      <c r="S412251" s="245"/>
    </row>
    <row r="412252" spans="19:19">
      <c r="S412252" s="245"/>
    </row>
    <row r="412253" spans="19:19">
      <c r="S412253" s="541"/>
    </row>
    <row r="412254" spans="19:19">
      <c r="S412254" s="245"/>
    </row>
    <row r="412255" spans="19:19">
      <c r="S412255" s="245"/>
    </row>
    <row r="412256" spans="19:19">
      <c r="S412256" s="245"/>
    </row>
    <row r="412257" spans="19:19">
      <c r="S412257" s="245"/>
    </row>
    <row r="412258" spans="19:19">
      <c r="S412258" s="245"/>
    </row>
    <row r="412259" spans="19:19">
      <c r="S412259" s="245"/>
    </row>
    <row r="412260" spans="19:19">
      <c r="S412260" s="245"/>
    </row>
    <row r="412261" spans="19:19">
      <c r="S412261" s="245"/>
    </row>
    <row r="412262" spans="19:19">
      <c r="S412262" s="245"/>
    </row>
    <row r="412263" spans="19:19">
      <c r="S412263" s="245"/>
    </row>
    <row r="412264" spans="19:19">
      <c r="S412264" s="245"/>
    </row>
    <row r="412265" spans="19:19">
      <c r="S412265" s="245"/>
    </row>
    <row r="412266" spans="19:19">
      <c r="S412266" s="245"/>
    </row>
    <row r="412267" spans="19:19">
      <c r="S412267" s="245"/>
    </row>
    <row r="412268" spans="19:19">
      <c r="S412268" s="245"/>
    </row>
    <row r="412269" spans="19:19">
      <c r="S412269" s="245"/>
    </row>
    <row r="412270" spans="19:19">
      <c r="S412270" s="245"/>
    </row>
    <row r="412271" spans="19:19">
      <c r="S412271" s="541"/>
    </row>
    <row r="412272" spans="19:19">
      <c r="S412272" s="245"/>
    </row>
    <row r="412273" spans="19:19">
      <c r="S412273" s="245"/>
    </row>
    <row r="412274" spans="19:19">
      <c r="S412274" s="245"/>
    </row>
    <row r="412275" spans="19:19">
      <c r="S412275" s="245"/>
    </row>
    <row r="412276" spans="19:19">
      <c r="S412276" s="245"/>
    </row>
    <row r="412277" spans="19:19">
      <c r="S412277" s="245"/>
    </row>
    <row r="412278" spans="19:19">
      <c r="S412278" s="245"/>
    </row>
    <row r="412279" spans="19:19">
      <c r="S412279" s="245"/>
    </row>
    <row r="412280" spans="19:19">
      <c r="S412280" s="245"/>
    </row>
    <row r="412281" spans="19:19">
      <c r="S412281" s="245"/>
    </row>
    <row r="412282" spans="19:19">
      <c r="S412282" s="245"/>
    </row>
    <row r="412283" spans="19:19">
      <c r="S412283" s="245"/>
    </row>
    <row r="412284" spans="19:19">
      <c r="S412284" s="245"/>
    </row>
    <row r="412285" spans="19:19">
      <c r="S412285" s="245"/>
    </row>
    <row r="412286" spans="19:19">
      <c r="S412286" s="245"/>
    </row>
    <row r="412287" spans="19:19">
      <c r="S412287" s="245"/>
    </row>
    <row r="412288" spans="19:19">
      <c r="S412288" s="245"/>
    </row>
    <row r="412289" spans="19:19">
      <c r="S412289" s="541"/>
    </row>
    <row r="412290" spans="19:19">
      <c r="S412290" s="245"/>
    </row>
    <row r="412291" spans="19:19">
      <c r="S412291" s="245"/>
    </row>
    <row r="412292" spans="19:19">
      <c r="S412292" s="245"/>
    </row>
    <row r="412293" spans="19:19">
      <c r="S412293" s="245"/>
    </row>
    <row r="412294" spans="19:19">
      <c r="S412294" s="245"/>
    </row>
    <row r="412295" spans="19:19">
      <c r="S412295" s="245"/>
    </row>
    <row r="412296" spans="19:19">
      <c r="S412296" s="245"/>
    </row>
    <row r="412297" spans="19:19">
      <c r="S412297" s="245"/>
    </row>
    <row r="412298" spans="19:19">
      <c r="S412298" s="245"/>
    </row>
    <row r="412299" spans="19:19">
      <c r="S412299" s="245"/>
    </row>
    <row r="412300" spans="19:19">
      <c r="S412300" s="245"/>
    </row>
    <row r="412301" spans="19:19">
      <c r="S412301" s="245"/>
    </row>
    <row r="412302" spans="19:19">
      <c r="S412302" s="245"/>
    </row>
    <row r="412303" spans="19:19">
      <c r="S412303" s="245"/>
    </row>
    <row r="412304" spans="19:19">
      <c r="S412304" s="245"/>
    </row>
    <row r="412305" spans="19:19">
      <c r="S412305" s="245"/>
    </row>
    <row r="412306" spans="19:19">
      <c r="S412306" s="245"/>
    </row>
    <row r="412307" spans="19:19">
      <c r="S412307" s="541"/>
    </row>
    <row r="412308" spans="19:19">
      <c r="S412308" s="245"/>
    </row>
    <row r="412309" spans="19:19">
      <c r="S412309" s="245"/>
    </row>
    <row r="412310" spans="19:19">
      <c r="S412310" s="245"/>
    </row>
    <row r="412311" spans="19:19">
      <c r="S412311" s="245"/>
    </row>
    <row r="412312" spans="19:19">
      <c r="S412312" s="245"/>
    </row>
    <row r="412313" spans="19:19">
      <c r="S412313" s="245"/>
    </row>
    <row r="412314" spans="19:19">
      <c r="S412314" s="245"/>
    </row>
    <row r="412315" spans="19:19">
      <c r="S412315" s="245"/>
    </row>
    <row r="412316" spans="19:19">
      <c r="S412316" s="245"/>
    </row>
    <row r="412317" spans="19:19">
      <c r="S412317" s="245"/>
    </row>
    <row r="412318" spans="19:19">
      <c r="S412318" s="245"/>
    </row>
    <row r="412319" spans="19:19">
      <c r="S412319" s="245"/>
    </row>
    <row r="412320" spans="19:19">
      <c r="S412320" s="245"/>
    </row>
    <row r="412321" spans="19:19">
      <c r="S412321" s="245"/>
    </row>
    <row r="412322" spans="19:19">
      <c r="S412322" s="245"/>
    </row>
    <row r="412323" spans="19:19">
      <c r="S412323" s="245"/>
    </row>
    <row r="412324" spans="19:19">
      <c r="S412324" s="245"/>
    </row>
    <row r="412325" spans="19:19">
      <c r="S412325" s="541"/>
    </row>
    <row r="412326" spans="19:19">
      <c r="S412326" s="245"/>
    </row>
    <row r="412327" spans="19:19">
      <c r="S412327" s="245"/>
    </row>
    <row r="412328" spans="19:19">
      <c r="S412328" s="245"/>
    </row>
    <row r="412329" spans="19:19">
      <c r="S412329" s="245"/>
    </row>
    <row r="412330" spans="19:19">
      <c r="S412330" s="245"/>
    </row>
    <row r="412331" spans="19:19">
      <c r="S412331" s="245"/>
    </row>
    <row r="412332" spans="19:19">
      <c r="S412332" s="245"/>
    </row>
    <row r="412333" spans="19:19">
      <c r="S412333" s="245"/>
    </row>
    <row r="412334" spans="19:19">
      <c r="S412334" s="245"/>
    </row>
    <row r="412335" spans="19:19">
      <c r="S412335" s="245"/>
    </row>
    <row r="412336" spans="19:19">
      <c r="S412336" s="245"/>
    </row>
    <row r="412337" spans="19:19">
      <c r="S412337" s="245"/>
    </row>
    <row r="412338" spans="19:19">
      <c r="S412338" s="245"/>
    </row>
    <row r="412339" spans="19:19">
      <c r="S412339" s="245"/>
    </row>
    <row r="412340" spans="19:19">
      <c r="S412340" s="245"/>
    </row>
    <row r="412341" spans="19:19">
      <c r="S412341" s="245"/>
    </row>
    <row r="412342" spans="19:19">
      <c r="S412342" s="245"/>
    </row>
    <row r="412343" spans="19:19">
      <c r="S412343" s="541"/>
    </row>
    <row r="412344" spans="19:19">
      <c r="S412344" s="245"/>
    </row>
    <row r="412345" spans="19:19">
      <c r="S412345" s="245"/>
    </row>
    <row r="412346" spans="19:19">
      <c r="S412346" s="245"/>
    </row>
    <row r="412347" spans="19:19">
      <c r="S412347" s="245"/>
    </row>
    <row r="412348" spans="19:19">
      <c r="S412348" s="245"/>
    </row>
    <row r="412349" spans="19:19">
      <c r="S412349" s="245"/>
    </row>
    <row r="412350" spans="19:19">
      <c r="S412350" s="245"/>
    </row>
    <row r="412351" spans="19:19">
      <c r="S412351" s="245"/>
    </row>
    <row r="412352" spans="19:19">
      <c r="S412352" s="245"/>
    </row>
    <row r="412353" spans="19:19">
      <c r="S412353" s="245"/>
    </row>
    <row r="412354" spans="19:19">
      <c r="S412354" s="245"/>
    </row>
    <row r="412355" spans="19:19">
      <c r="S412355" s="245"/>
    </row>
    <row r="412356" spans="19:19">
      <c r="S412356" s="245"/>
    </row>
    <row r="412357" spans="19:19">
      <c r="S412357" s="245"/>
    </row>
    <row r="412358" spans="19:19">
      <c r="S412358" s="245"/>
    </row>
    <row r="412359" spans="19:19">
      <c r="S412359" s="245"/>
    </row>
    <row r="412360" spans="19:19">
      <c r="S412360" s="245"/>
    </row>
    <row r="412361" spans="19:19">
      <c r="S412361" s="541"/>
    </row>
    <row r="412362" spans="19:19">
      <c r="S412362" s="245"/>
    </row>
    <row r="412363" spans="19:19">
      <c r="S412363" s="245"/>
    </row>
    <row r="412364" spans="19:19">
      <c r="S412364" s="245"/>
    </row>
    <row r="412365" spans="19:19">
      <c r="S412365" s="245"/>
    </row>
    <row r="412366" spans="19:19">
      <c r="S412366" s="245"/>
    </row>
    <row r="412367" spans="19:19">
      <c r="S412367" s="245"/>
    </row>
    <row r="412368" spans="19:19">
      <c r="S412368" s="245"/>
    </row>
    <row r="412369" spans="19:19">
      <c r="S412369" s="245"/>
    </row>
    <row r="412370" spans="19:19">
      <c r="S412370" s="245"/>
    </row>
    <row r="412371" spans="19:19">
      <c r="S412371" s="245"/>
    </row>
    <row r="412372" spans="19:19">
      <c r="S412372" s="245"/>
    </row>
    <row r="412373" spans="19:19">
      <c r="S412373" s="245"/>
    </row>
    <row r="412374" spans="19:19">
      <c r="S412374" s="245"/>
    </row>
    <row r="412375" spans="19:19">
      <c r="S412375" s="245"/>
    </row>
    <row r="412376" spans="19:19">
      <c r="S412376" s="245"/>
    </row>
    <row r="412377" spans="19:19">
      <c r="S412377" s="245"/>
    </row>
    <row r="412378" spans="19:19">
      <c r="S412378" s="245"/>
    </row>
    <row r="412379" spans="19:19">
      <c r="S412379" s="541"/>
    </row>
    <row r="412380" spans="19:19">
      <c r="S412380" s="245"/>
    </row>
    <row r="412381" spans="19:19">
      <c r="S412381" s="245"/>
    </row>
    <row r="412382" spans="19:19">
      <c r="S412382" s="245"/>
    </row>
    <row r="412383" spans="19:19">
      <c r="S412383" s="245"/>
    </row>
    <row r="412384" spans="19:19">
      <c r="S412384" s="245"/>
    </row>
    <row r="412385" spans="19:19">
      <c r="S412385" s="245"/>
    </row>
    <row r="412386" spans="19:19">
      <c r="S412386" s="245"/>
    </row>
    <row r="412387" spans="19:19">
      <c r="S412387" s="245"/>
    </row>
    <row r="412388" spans="19:19">
      <c r="S412388" s="245"/>
    </row>
    <row r="412389" spans="19:19">
      <c r="S412389" s="245"/>
    </row>
    <row r="412390" spans="19:19">
      <c r="S412390" s="245"/>
    </row>
    <row r="412391" spans="19:19">
      <c r="S412391" s="245"/>
    </row>
    <row r="412392" spans="19:19">
      <c r="S412392" s="245"/>
    </row>
    <row r="412393" spans="19:19">
      <c r="S412393" s="245"/>
    </row>
    <row r="412394" spans="19:19">
      <c r="S412394" s="245"/>
    </row>
    <row r="412395" spans="19:19">
      <c r="S412395" s="245"/>
    </row>
    <row r="412396" spans="19:19">
      <c r="S412396" s="245"/>
    </row>
    <row r="412397" spans="19:19">
      <c r="S412397" s="541"/>
    </row>
    <row r="412398" spans="19:19">
      <c r="S412398" s="245"/>
    </row>
    <row r="412399" spans="19:19">
      <c r="S412399" s="245"/>
    </row>
    <row r="412400" spans="19:19">
      <c r="S412400" s="245"/>
    </row>
    <row r="412401" spans="19:19">
      <c r="S412401" s="245"/>
    </row>
    <row r="412402" spans="19:19">
      <c r="S412402" s="245"/>
    </row>
    <row r="412403" spans="19:19">
      <c r="S412403" s="245"/>
    </row>
    <row r="412404" spans="19:19">
      <c r="S412404" s="245"/>
    </row>
    <row r="412405" spans="19:19">
      <c r="S412405" s="245"/>
    </row>
    <row r="412406" spans="19:19">
      <c r="S412406" s="245"/>
    </row>
    <row r="412407" spans="19:19">
      <c r="S412407" s="245"/>
    </row>
    <row r="412408" spans="19:19">
      <c r="S412408" s="245"/>
    </row>
    <row r="412409" spans="19:19">
      <c r="S412409" s="245"/>
    </row>
    <row r="412410" spans="19:19">
      <c r="S412410" s="245"/>
    </row>
    <row r="412411" spans="19:19">
      <c r="S412411" s="245"/>
    </row>
    <row r="412412" spans="19:19">
      <c r="S412412" s="245"/>
    </row>
    <row r="412413" spans="19:19">
      <c r="S412413" s="245"/>
    </row>
    <row r="412414" spans="19:19">
      <c r="S412414" s="245"/>
    </row>
    <row r="412415" spans="19:19">
      <c r="S412415" s="541"/>
    </row>
    <row r="412416" spans="19:19">
      <c r="S412416" s="245"/>
    </row>
    <row r="412417" spans="19:19">
      <c r="S412417" s="245"/>
    </row>
    <row r="412418" spans="19:19">
      <c r="S412418" s="245"/>
    </row>
    <row r="412419" spans="19:19">
      <c r="S412419" s="245"/>
    </row>
    <row r="412420" spans="19:19">
      <c r="S412420" s="245"/>
    </row>
    <row r="412421" spans="19:19">
      <c r="S412421" s="245"/>
    </row>
    <row r="412422" spans="19:19">
      <c r="S412422" s="245"/>
    </row>
    <row r="412423" spans="19:19">
      <c r="S412423" s="245"/>
    </row>
    <row r="412424" spans="19:19">
      <c r="S412424" s="245"/>
    </row>
    <row r="412425" spans="19:19">
      <c r="S412425" s="245"/>
    </row>
    <row r="412426" spans="19:19">
      <c r="S412426" s="245"/>
    </row>
    <row r="412427" spans="19:19">
      <c r="S412427" s="245"/>
    </row>
    <row r="412428" spans="19:19">
      <c r="S412428" s="245"/>
    </row>
    <row r="412429" spans="19:19">
      <c r="S412429" s="245"/>
    </row>
    <row r="412430" spans="19:19">
      <c r="S412430" s="245"/>
    </row>
    <row r="412431" spans="19:19">
      <c r="S412431" s="245"/>
    </row>
    <row r="412432" spans="19:19">
      <c r="S412432" s="245"/>
    </row>
    <row r="412433" spans="19:19">
      <c r="S412433" s="541"/>
    </row>
    <row r="412434" spans="19:19">
      <c r="S412434" s="245"/>
    </row>
    <row r="412435" spans="19:19">
      <c r="S412435" s="245"/>
    </row>
    <row r="412436" spans="19:19">
      <c r="S412436" s="245"/>
    </row>
    <row r="412437" spans="19:19">
      <c r="S412437" s="245"/>
    </row>
    <row r="412438" spans="19:19">
      <c r="S412438" s="245"/>
    </row>
    <row r="412439" spans="19:19">
      <c r="S412439" s="245"/>
    </row>
    <row r="412440" spans="19:19">
      <c r="S412440" s="245"/>
    </row>
    <row r="412441" spans="19:19">
      <c r="S412441" s="245"/>
    </row>
    <row r="412442" spans="19:19">
      <c r="S412442" s="245"/>
    </row>
    <row r="412443" spans="19:19">
      <c r="S412443" s="245"/>
    </row>
    <row r="412444" spans="19:19">
      <c r="S412444" s="245"/>
    </row>
    <row r="412445" spans="19:19">
      <c r="S412445" s="245"/>
    </row>
    <row r="412446" spans="19:19">
      <c r="S412446" s="245"/>
    </row>
    <row r="412447" spans="19:19">
      <c r="S412447" s="245"/>
    </row>
    <row r="412448" spans="19:19">
      <c r="S412448" s="245"/>
    </row>
    <row r="412449" spans="19:19">
      <c r="S412449" s="245"/>
    </row>
    <row r="412450" spans="19:19">
      <c r="S412450" s="245"/>
    </row>
    <row r="412451" spans="19:19">
      <c r="S412451" s="541"/>
    </row>
    <row r="412452" spans="19:19">
      <c r="S412452" s="245"/>
    </row>
    <row r="412453" spans="19:19">
      <c r="S412453" s="245"/>
    </row>
    <row r="412454" spans="19:19">
      <c r="S412454" s="245"/>
    </row>
    <row r="412455" spans="19:19">
      <c r="S412455" s="245"/>
    </row>
    <row r="412456" spans="19:19">
      <c r="S412456" s="245"/>
    </row>
    <row r="412457" spans="19:19">
      <c r="S412457" s="245"/>
    </row>
    <row r="412458" spans="19:19">
      <c r="S412458" s="245"/>
    </row>
    <row r="412459" spans="19:19">
      <c r="S412459" s="245"/>
    </row>
    <row r="412460" spans="19:19">
      <c r="S412460" s="245"/>
    </row>
    <row r="412461" spans="19:19">
      <c r="S412461" s="245"/>
    </row>
    <row r="412462" spans="19:19">
      <c r="S412462" s="245"/>
    </row>
    <row r="412463" spans="19:19">
      <c r="S412463" s="245"/>
    </row>
    <row r="412464" spans="19:19">
      <c r="S412464" s="245"/>
    </row>
    <row r="412465" spans="19:19">
      <c r="S412465" s="245"/>
    </row>
    <row r="412466" spans="19:19">
      <c r="S412466" s="245"/>
    </row>
    <row r="412467" spans="19:19">
      <c r="S412467" s="245"/>
    </row>
    <row r="412468" spans="19:19">
      <c r="S412468" s="245"/>
    </row>
    <row r="412469" spans="19:19">
      <c r="S412469" s="541"/>
    </row>
    <row r="412470" spans="19:19">
      <c r="S412470" s="245"/>
    </row>
    <row r="412471" spans="19:19">
      <c r="S412471" s="245"/>
    </row>
    <row r="412472" spans="19:19">
      <c r="S412472" s="245"/>
    </row>
    <row r="412473" spans="19:19">
      <c r="S412473" s="245"/>
    </row>
    <row r="412474" spans="19:19">
      <c r="S412474" s="245"/>
    </row>
    <row r="412475" spans="19:19">
      <c r="S412475" s="245"/>
    </row>
    <row r="412476" spans="19:19">
      <c r="S412476" s="245"/>
    </row>
    <row r="412477" spans="19:19">
      <c r="S412477" s="245"/>
    </row>
    <row r="412478" spans="19:19">
      <c r="S412478" s="245"/>
    </row>
    <row r="412479" spans="19:19">
      <c r="S412479" s="245"/>
    </row>
    <row r="412480" spans="19:19">
      <c r="S412480" s="245"/>
    </row>
    <row r="412481" spans="19:19">
      <c r="S412481" s="245"/>
    </row>
    <row r="412482" spans="19:19">
      <c r="S412482" s="245"/>
    </row>
    <row r="412483" spans="19:19">
      <c r="S412483" s="245"/>
    </row>
    <row r="412484" spans="19:19">
      <c r="S412484" s="245"/>
    </row>
    <row r="412485" spans="19:19">
      <c r="S412485" s="245"/>
    </row>
    <row r="412486" spans="19:19">
      <c r="S412486" s="245"/>
    </row>
    <row r="412487" spans="19:19">
      <c r="S412487" s="541"/>
    </row>
    <row r="412488" spans="19:19">
      <c r="S412488" s="245"/>
    </row>
    <row r="412489" spans="19:19">
      <c r="S412489" s="245"/>
    </row>
    <row r="412490" spans="19:19">
      <c r="S412490" s="245"/>
    </row>
    <row r="412491" spans="19:19">
      <c r="S412491" s="245"/>
    </row>
    <row r="412492" spans="19:19">
      <c r="S412492" s="245"/>
    </row>
    <row r="412493" spans="19:19">
      <c r="S412493" s="245"/>
    </row>
    <row r="412494" spans="19:19">
      <c r="S412494" s="245"/>
    </row>
    <row r="412495" spans="19:19">
      <c r="S412495" s="245"/>
    </row>
    <row r="412496" spans="19:19">
      <c r="S412496" s="245"/>
    </row>
    <row r="412497" spans="19:19">
      <c r="S412497" s="245"/>
    </row>
    <row r="412498" spans="19:19">
      <c r="S412498" s="245"/>
    </row>
    <row r="412499" spans="19:19">
      <c r="S412499" s="245"/>
    </row>
    <row r="412500" spans="19:19">
      <c r="S412500" s="245"/>
    </row>
    <row r="412501" spans="19:19">
      <c r="S412501" s="245"/>
    </row>
    <row r="412502" spans="19:19">
      <c r="S412502" s="245"/>
    </row>
    <row r="412503" spans="19:19">
      <c r="S412503" s="245"/>
    </row>
    <row r="412504" spans="19:19">
      <c r="S412504" s="245"/>
    </row>
    <row r="412505" spans="19:19">
      <c r="S412505" s="541"/>
    </row>
    <row r="412506" spans="19:19">
      <c r="S412506" s="245"/>
    </row>
    <row r="412507" spans="19:19">
      <c r="S412507" s="245"/>
    </row>
    <row r="412508" spans="19:19">
      <c r="S412508" s="245"/>
    </row>
    <row r="412509" spans="19:19">
      <c r="S412509" s="245"/>
    </row>
    <row r="412510" spans="19:19">
      <c r="S412510" s="245"/>
    </row>
    <row r="412511" spans="19:19">
      <c r="S412511" s="245"/>
    </row>
    <row r="412512" spans="19:19">
      <c r="S412512" s="245"/>
    </row>
    <row r="412513" spans="19:19">
      <c r="S412513" s="245"/>
    </row>
    <row r="412514" spans="19:19">
      <c r="S412514" s="245"/>
    </row>
    <row r="412515" spans="19:19">
      <c r="S412515" s="245"/>
    </row>
    <row r="412516" spans="19:19">
      <c r="S412516" s="245"/>
    </row>
    <row r="412517" spans="19:19">
      <c r="S412517" s="245"/>
    </row>
    <row r="412518" spans="19:19">
      <c r="S412518" s="245"/>
    </row>
    <row r="412519" spans="19:19">
      <c r="S412519" s="245"/>
    </row>
    <row r="412520" spans="19:19">
      <c r="S412520" s="245"/>
    </row>
    <row r="412521" spans="19:19">
      <c r="S412521" s="245"/>
    </row>
    <row r="412522" spans="19:19">
      <c r="S412522" s="245"/>
    </row>
    <row r="412523" spans="19:19">
      <c r="S412523" s="541"/>
    </row>
    <row r="412524" spans="19:19">
      <c r="S412524" s="245"/>
    </row>
    <row r="412525" spans="19:19">
      <c r="S412525" s="245"/>
    </row>
    <row r="412526" spans="19:19">
      <c r="S412526" s="245"/>
    </row>
    <row r="412527" spans="19:19">
      <c r="S412527" s="245"/>
    </row>
    <row r="412528" spans="19:19">
      <c r="S412528" s="245"/>
    </row>
    <row r="412529" spans="19:19">
      <c r="S412529" s="245"/>
    </row>
    <row r="412530" spans="19:19">
      <c r="S412530" s="245"/>
    </row>
    <row r="412531" spans="19:19">
      <c r="S412531" s="245"/>
    </row>
    <row r="412532" spans="19:19">
      <c r="S412532" s="245"/>
    </row>
    <row r="412533" spans="19:19">
      <c r="S412533" s="245"/>
    </row>
    <row r="412534" spans="19:19">
      <c r="S412534" s="245"/>
    </row>
    <row r="412535" spans="19:19">
      <c r="S412535" s="245"/>
    </row>
    <row r="412536" spans="19:19">
      <c r="S412536" s="245"/>
    </row>
    <row r="412537" spans="19:19">
      <c r="S412537" s="245"/>
    </row>
    <row r="412538" spans="19:19">
      <c r="S412538" s="245"/>
    </row>
    <row r="412539" spans="19:19">
      <c r="S412539" s="245"/>
    </row>
    <row r="412540" spans="19:19">
      <c r="S412540" s="245"/>
    </row>
    <row r="412541" spans="19:19">
      <c r="S412541" s="541"/>
    </row>
    <row r="412542" spans="19:19">
      <c r="S412542" s="245"/>
    </row>
    <row r="412543" spans="19:19">
      <c r="S412543" s="245"/>
    </row>
    <row r="412544" spans="19:19">
      <c r="S412544" s="245"/>
    </row>
    <row r="412545" spans="19:19">
      <c r="S412545" s="245"/>
    </row>
    <row r="412546" spans="19:19">
      <c r="S412546" s="245"/>
    </row>
    <row r="412547" spans="19:19">
      <c r="S412547" s="245"/>
    </row>
    <row r="412548" spans="19:19">
      <c r="S412548" s="245"/>
    </row>
    <row r="412549" spans="19:19">
      <c r="S412549" s="245"/>
    </row>
    <row r="412550" spans="19:19">
      <c r="S412550" s="245"/>
    </row>
    <row r="412551" spans="19:19">
      <c r="S412551" s="245"/>
    </row>
    <row r="412552" spans="19:19">
      <c r="S412552" s="245"/>
    </row>
    <row r="412553" spans="19:19">
      <c r="S412553" s="245"/>
    </row>
    <row r="412554" spans="19:19">
      <c r="S412554" s="245"/>
    </row>
    <row r="412555" spans="19:19">
      <c r="S412555" s="245"/>
    </row>
    <row r="412556" spans="19:19">
      <c r="S412556" s="245"/>
    </row>
    <row r="412557" spans="19:19">
      <c r="S412557" s="245"/>
    </row>
    <row r="412558" spans="19:19">
      <c r="S412558" s="245"/>
    </row>
    <row r="412559" spans="19:19">
      <c r="S412559" s="541"/>
    </row>
    <row r="412560" spans="19:19">
      <c r="S412560" s="245"/>
    </row>
    <row r="412561" spans="19:19">
      <c r="S412561" s="245"/>
    </row>
    <row r="412562" spans="19:19">
      <c r="S412562" s="245"/>
    </row>
    <row r="412563" spans="19:19">
      <c r="S412563" s="245"/>
    </row>
    <row r="412564" spans="19:19">
      <c r="S412564" s="245"/>
    </row>
    <row r="412565" spans="19:19">
      <c r="S412565" s="245"/>
    </row>
    <row r="412566" spans="19:19">
      <c r="S412566" s="245"/>
    </row>
    <row r="412567" spans="19:19">
      <c r="S412567" s="245"/>
    </row>
    <row r="412568" spans="19:19">
      <c r="S412568" s="245"/>
    </row>
    <row r="412569" spans="19:19">
      <c r="S412569" s="245"/>
    </row>
    <row r="412570" spans="19:19">
      <c r="S412570" s="245"/>
    </row>
    <row r="412571" spans="19:19">
      <c r="S412571" s="245"/>
    </row>
    <row r="412572" spans="19:19">
      <c r="S412572" s="245"/>
    </row>
    <row r="412573" spans="19:19">
      <c r="S412573" s="245"/>
    </row>
    <row r="412574" spans="19:19">
      <c r="S412574" s="245"/>
    </row>
    <row r="412575" spans="19:19">
      <c r="S412575" s="245"/>
    </row>
    <row r="412576" spans="19:19">
      <c r="S412576" s="245"/>
    </row>
    <row r="412577" spans="19:19">
      <c r="S412577" s="541"/>
    </row>
    <row r="412578" spans="19:19">
      <c r="S412578" s="245"/>
    </row>
    <row r="412579" spans="19:19">
      <c r="S412579" s="245"/>
    </row>
    <row r="412580" spans="19:19">
      <c r="S412580" s="245"/>
    </row>
    <row r="412581" spans="19:19">
      <c r="S412581" s="245"/>
    </row>
    <row r="412582" spans="19:19">
      <c r="S412582" s="245"/>
    </row>
    <row r="412583" spans="19:19">
      <c r="S412583" s="245"/>
    </row>
    <row r="412584" spans="19:19">
      <c r="S412584" s="245"/>
    </row>
    <row r="412585" spans="19:19">
      <c r="S412585" s="245"/>
    </row>
    <row r="412586" spans="19:19">
      <c r="S412586" s="245"/>
    </row>
    <row r="412587" spans="19:19">
      <c r="S412587" s="245"/>
    </row>
    <row r="412588" spans="19:19">
      <c r="S412588" s="245"/>
    </row>
    <row r="412589" spans="19:19">
      <c r="S412589" s="245"/>
    </row>
    <row r="412590" spans="19:19">
      <c r="S412590" s="245"/>
    </row>
    <row r="412591" spans="19:19">
      <c r="S412591" s="245"/>
    </row>
    <row r="412592" spans="19:19">
      <c r="S412592" s="245"/>
    </row>
    <row r="412593" spans="19:19">
      <c r="S412593" s="245"/>
    </row>
    <row r="412594" spans="19:19">
      <c r="S412594" s="245"/>
    </row>
    <row r="412595" spans="19:19">
      <c r="S412595" s="541"/>
    </row>
    <row r="412596" spans="19:19">
      <c r="S412596" s="245"/>
    </row>
    <row r="412597" spans="19:19">
      <c r="S412597" s="245"/>
    </row>
    <row r="412598" spans="19:19">
      <c r="S412598" s="245"/>
    </row>
    <row r="412599" spans="19:19">
      <c r="S412599" s="245"/>
    </row>
    <row r="412600" spans="19:19">
      <c r="S412600" s="245"/>
    </row>
    <row r="412601" spans="19:19">
      <c r="S412601" s="245"/>
    </row>
    <row r="412602" spans="19:19">
      <c r="S412602" s="245"/>
    </row>
    <row r="412603" spans="19:19">
      <c r="S412603" s="245"/>
    </row>
    <row r="412604" spans="19:19">
      <c r="S412604" s="245"/>
    </row>
    <row r="412605" spans="19:19">
      <c r="S412605" s="245"/>
    </row>
    <row r="412606" spans="19:19">
      <c r="S412606" s="245"/>
    </row>
    <row r="412607" spans="19:19">
      <c r="S412607" s="245"/>
    </row>
    <row r="412608" spans="19:19">
      <c r="S412608" s="245"/>
    </row>
    <row r="412609" spans="19:19">
      <c r="S412609" s="245"/>
    </row>
    <row r="412610" spans="19:19">
      <c r="S412610" s="245"/>
    </row>
    <row r="412611" spans="19:19">
      <c r="S412611" s="245"/>
    </row>
    <row r="412612" spans="19:19">
      <c r="S412612" s="245"/>
    </row>
    <row r="412613" spans="19:19">
      <c r="S412613" s="541"/>
    </row>
    <row r="412614" spans="19:19">
      <c r="S412614" s="245"/>
    </row>
    <row r="412615" spans="19:19">
      <c r="S412615" s="245"/>
    </row>
    <row r="412616" spans="19:19">
      <c r="S412616" s="245"/>
    </row>
    <row r="412617" spans="19:19">
      <c r="S412617" s="245"/>
    </row>
    <row r="412618" spans="19:19">
      <c r="S412618" s="245"/>
    </row>
    <row r="412619" spans="19:19">
      <c r="S412619" s="245"/>
    </row>
    <row r="412620" spans="19:19">
      <c r="S412620" s="245"/>
    </row>
    <row r="412621" spans="19:19">
      <c r="S412621" s="245"/>
    </row>
    <row r="412622" spans="19:19">
      <c r="S412622" s="245"/>
    </row>
    <row r="412623" spans="19:19">
      <c r="S412623" s="245"/>
    </row>
    <row r="412624" spans="19:19">
      <c r="S412624" s="245"/>
    </row>
    <row r="412625" spans="19:19">
      <c r="S412625" s="245"/>
    </row>
    <row r="412626" spans="19:19">
      <c r="S412626" s="245"/>
    </row>
    <row r="412627" spans="19:19">
      <c r="S412627" s="245"/>
    </row>
    <row r="412628" spans="19:19">
      <c r="S412628" s="245"/>
    </row>
    <row r="412629" spans="19:19">
      <c r="S412629" s="245"/>
    </row>
    <row r="412630" spans="19:19">
      <c r="S412630" s="245"/>
    </row>
    <row r="412631" spans="19:19">
      <c r="S412631" s="541"/>
    </row>
    <row r="412632" spans="19:19">
      <c r="S412632" s="245"/>
    </row>
    <row r="412633" spans="19:19">
      <c r="S412633" s="245"/>
    </row>
    <row r="412634" spans="19:19">
      <c r="S412634" s="245"/>
    </row>
    <row r="412635" spans="19:19">
      <c r="S412635" s="245"/>
    </row>
    <row r="412636" spans="19:19">
      <c r="S412636" s="245"/>
    </row>
    <row r="412637" spans="19:19">
      <c r="S412637" s="245"/>
    </row>
    <row r="412638" spans="19:19">
      <c r="S412638" s="245"/>
    </row>
    <row r="412639" spans="19:19">
      <c r="S412639" s="245"/>
    </row>
    <row r="412640" spans="19:19">
      <c r="S412640" s="245"/>
    </row>
    <row r="412641" spans="19:19">
      <c r="S412641" s="245"/>
    </row>
    <row r="412642" spans="19:19">
      <c r="S412642" s="245"/>
    </row>
    <row r="412643" spans="19:19">
      <c r="S412643" s="245"/>
    </row>
    <row r="412644" spans="19:19">
      <c r="S412644" s="245"/>
    </row>
    <row r="412645" spans="19:19">
      <c r="S412645" s="245"/>
    </row>
    <row r="412646" spans="19:19">
      <c r="S412646" s="245"/>
    </row>
    <row r="412647" spans="19:19">
      <c r="S412647" s="245"/>
    </row>
    <row r="412648" spans="19:19">
      <c r="S412648" s="245"/>
    </row>
    <row r="412649" spans="19:19">
      <c r="S412649" s="541"/>
    </row>
    <row r="412650" spans="19:19">
      <c r="S412650" s="245"/>
    </row>
    <row r="412651" spans="19:19">
      <c r="S412651" s="245"/>
    </row>
    <row r="412652" spans="19:19">
      <c r="S412652" s="245"/>
    </row>
    <row r="412653" spans="19:19">
      <c r="S412653" s="245"/>
    </row>
    <row r="412654" spans="19:19">
      <c r="S412654" s="245"/>
    </row>
    <row r="412655" spans="19:19">
      <c r="S412655" s="245"/>
    </row>
    <row r="412656" spans="19:19">
      <c r="S412656" s="245"/>
    </row>
    <row r="412657" spans="19:19">
      <c r="S412657" s="245"/>
    </row>
    <row r="412658" spans="19:19">
      <c r="S412658" s="245"/>
    </row>
    <row r="412659" spans="19:19">
      <c r="S412659" s="245"/>
    </row>
    <row r="412660" spans="19:19">
      <c r="S412660" s="245"/>
    </row>
    <row r="412661" spans="19:19">
      <c r="S412661" s="245"/>
    </row>
    <row r="412662" spans="19:19">
      <c r="S412662" s="245"/>
    </row>
    <row r="412663" spans="19:19">
      <c r="S412663" s="245"/>
    </row>
    <row r="412664" spans="19:19">
      <c r="S412664" s="245"/>
    </row>
    <row r="412665" spans="19:19">
      <c r="S412665" s="245"/>
    </row>
    <row r="412666" spans="19:19">
      <c r="S412666" s="245"/>
    </row>
    <row r="412667" spans="19:19">
      <c r="S412667" s="541"/>
    </row>
    <row r="412668" spans="19:19">
      <c r="S412668" s="245"/>
    </row>
    <row r="412669" spans="19:19">
      <c r="S412669" s="245"/>
    </row>
    <row r="412670" spans="19:19">
      <c r="S412670" s="245"/>
    </row>
    <row r="412671" spans="19:19">
      <c r="S412671" s="245"/>
    </row>
    <row r="412672" spans="19:19">
      <c r="S412672" s="245"/>
    </row>
    <row r="412673" spans="19:19">
      <c r="S412673" s="245"/>
    </row>
    <row r="412674" spans="19:19">
      <c r="S412674" s="245"/>
    </row>
    <row r="412675" spans="19:19">
      <c r="S412675" s="245"/>
    </row>
    <row r="412676" spans="19:19">
      <c r="S412676" s="245"/>
    </row>
    <row r="412677" spans="19:19">
      <c r="S412677" s="245"/>
    </row>
    <row r="412678" spans="19:19">
      <c r="S412678" s="245"/>
    </row>
    <row r="412679" spans="19:19">
      <c r="S412679" s="245"/>
    </row>
    <row r="412680" spans="19:19">
      <c r="S412680" s="245"/>
    </row>
    <row r="412681" spans="19:19">
      <c r="S412681" s="245"/>
    </row>
    <row r="412682" spans="19:19">
      <c r="S412682" s="245"/>
    </row>
    <row r="412683" spans="19:19">
      <c r="S412683" s="245"/>
    </row>
    <row r="412684" spans="19:19">
      <c r="S412684" s="245"/>
    </row>
    <row r="412685" spans="19:19">
      <c r="S412685" s="541"/>
    </row>
    <row r="412686" spans="19:19">
      <c r="S412686" s="245"/>
    </row>
    <row r="412687" spans="19:19">
      <c r="S412687" s="245"/>
    </row>
    <row r="412688" spans="19:19">
      <c r="S412688" s="245"/>
    </row>
    <row r="412689" spans="19:19">
      <c r="S412689" s="245"/>
    </row>
    <row r="412690" spans="19:19">
      <c r="S412690" s="245"/>
    </row>
    <row r="412691" spans="19:19">
      <c r="S412691" s="245"/>
    </row>
    <row r="412692" spans="19:19">
      <c r="S412692" s="245"/>
    </row>
    <row r="412693" spans="19:19">
      <c r="S412693" s="245"/>
    </row>
    <row r="412694" spans="19:19">
      <c r="S412694" s="245"/>
    </row>
    <row r="412695" spans="19:19">
      <c r="S412695" s="245"/>
    </row>
    <row r="412696" spans="19:19">
      <c r="S412696" s="245"/>
    </row>
    <row r="412697" spans="19:19">
      <c r="S412697" s="245"/>
    </row>
    <row r="412698" spans="19:19">
      <c r="S412698" s="245"/>
    </row>
    <row r="412699" spans="19:19">
      <c r="S412699" s="245"/>
    </row>
    <row r="412700" spans="19:19">
      <c r="S412700" s="245"/>
    </row>
    <row r="412701" spans="19:19">
      <c r="S412701" s="245"/>
    </row>
    <row r="412702" spans="19:19">
      <c r="S412702" s="245"/>
    </row>
    <row r="412703" spans="19:19">
      <c r="S412703" s="541"/>
    </row>
    <row r="412704" spans="19:19">
      <c r="S412704" s="245"/>
    </row>
    <row r="412705" spans="19:19">
      <c r="S412705" s="245"/>
    </row>
    <row r="412706" spans="19:19">
      <c r="S412706" s="245"/>
    </row>
    <row r="412707" spans="19:19">
      <c r="S412707" s="245"/>
    </row>
    <row r="412708" spans="19:19">
      <c r="S412708" s="245"/>
    </row>
    <row r="412709" spans="19:19">
      <c r="S412709" s="245"/>
    </row>
    <row r="412710" spans="19:19">
      <c r="S412710" s="245"/>
    </row>
    <row r="412711" spans="19:19">
      <c r="S412711" s="245"/>
    </row>
    <row r="412712" spans="19:19">
      <c r="S412712" s="245"/>
    </row>
    <row r="412713" spans="19:19">
      <c r="S412713" s="245"/>
    </row>
    <row r="412714" spans="19:19">
      <c r="S412714" s="245"/>
    </row>
    <row r="412715" spans="19:19">
      <c r="S412715" s="245"/>
    </row>
    <row r="412716" spans="19:19">
      <c r="S412716" s="245"/>
    </row>
    <row r="412717" spans="19:19">
      <c r="S412717" s="245"/>
    </row>
    <row r="412718" spans="19:19">
      <c r="S412718" s="245"/>
    </row>
    <row r="412719" spans="19:19">
      <c r="S412719" s="245"/>
    </row>
    <row r="412720" spans="19:19">
      <c r="S412720" s="245"/>
    </row>
    <row r="412721" spans="19:19">
      <c r="S412721" s="541"/>
    </row>
    <row r="412722" spans="19:19">
      <c r="S412722" s="245"/>
    </row>
    <row r="412723" spans="19:19">
      <c r="S412723" s="245"/>
    </row>
    <row r="412724" spans="19:19">
      <c r="S412724" s="245"/>
    </row>
    <row r="412725" spans="19:19">
      <c r="S412725" s="245"/>
    </row>
    <row r="412726" spans="19:19">
      <c r="S412726" s="245"/>
    </row>
    <row r="412727" spans="19:19">
      <c r="S412727" s="245"/>
    </row>
    <row r="412728" spans="19:19">
      <c r="S412728" s="245"/>
    </row>
    <row r="412729" spans="19:19">
      <c r="S412729" s="245"/>
    </row>
    <row r="412730" spans="19:19">
      <c r="S412730" s="245"/>
    </row>
    <row r="412731" spans="19:19">
      <c r="S412731" s="245"/>
    </row>
    <row r="412732" spans="19:19">
      <c r="S412732" s="245"/>
    </row>
    <row r="412733" spans="19:19">
      <c r="S412733" s="245"/>
    </row>
    <row r="412734" spans="19:19">
      <c r="S412734" s="245"/>
    </row>
    <row r="412735" spans="19:19">
      <c r="S412735" s="245"/>
    </row>
    <row r="412736" spans="19:19">
      <c r="S412736" s="245"/>
    </row>
    <row r="412737" spans="19:19">
      <c r="S412737" s="245"/>
    </row>
    <row r="412738" spans="19:19">
      <c r="S412738" s="245"/>
    </row>
    <row r="412739" spans="19:19">
      <c r="S412739" s="541"/>
    </row>
    <row r="412740" spans="19:19">
      <c r="S412740" s="245"/>
    </row>
    <row r="412741" spans="19:19">
      <c r="S412741" s="245"/>
    </row>
    <row r="412742" spans="19:19">
      <c r="S412742" s="245"/>
    </row>
    <row r="412743" spans="19:19">
      <c r="S412743" s="245"/>
    </row>
    <row r="412744" spans="19:19">
      <c r="S412744" s="245"/>
    </row>
    <row r="412745" spans="19:19">
      <c r="S412745" s="245"/>
    </row>
    <row r="412746" spans="19:19">
      <c r="S412746" s="245"/>
    </row>
    <row r="412747" spans="19:19">
      <c r="S412747" s="245"/>
    </row>
    <row r="412748" spans="19:19">
      <c r="S412748" s="245"/>
    </row>
    <row r="412749" spans="19:19">
      <c r="S412749" s="245"/>
    </row>
    <row r="412750" spans="19:19">
      <c r="S412750" s="245"/>
    </row>
    <row r="412751" spans="19:19">
      <c r="S412751" s="245"/>
    </row>
    <row r="412752" spans="19:19">
      <c r="S412752" s="245"/>
    </row>
    <row r="412753" spans="19:19">
      <c r="S412753" s="245"/>
    </row>
    <row r="412754" spans="19:19">
      <c r="S412754" s="245"/>
    </row>
    <row r="412755" spans="19:19">
      <c r="S412755" s="245"/>
    </row>
    <row r="412756" spans="19:19">
      <c r="S412756" s="245"/>
    </row>
    <row r="412757" spans="19:19">
      <c r="S412757" s="541"/>
    </row>
    <row r="412758" spans="19:19">
      <c r="S412758" s="245"/>
    </row>
    <row r="412759" spans="19:19">
      <c r="S412759" s="245"/>
    </row>
    <row r="412760" spans="19:19">
      <c r="S412760" s="245"/>
    </row>
    <row r="412761" spans="19:19">
      <c r="S412761" s="245"/>
    </row>
    <row r="412762" spans="19:19">
      <c r="S412762" s="245"/>
    </row>
    <row r="412763" spans="19:19">
      <c r="S412763" s="245"/>
    </row>
    <row r="412764" spans="19:19">
      <c r="S412764" s="245"/>
    </row>
    <row r="412765" spans="19:19">
      <c r="S412765" s="245"/>
    </row>
    <row r="412766" spans="19:19">
      <c r="S412766" s="245"/>
    </row>
    <row r="412767" spans="19:19">
      <c r="S412767" s="245"/>
    </row>
    <row r="412768" spans="19:19">
      <c r="S412768" s="245"/>
    </row>
    <row r="412769" spans="19:19">
      <c r="S412769" s="245"/>
    </row>
    <row r="412770" spans="19:19">
      <c r="S412770" s="245"/>
    </row>
    <row r="412771" spans="19:19">
      <c r="S412771" s="245"/>
    </row>
    <row r="412772" spans="19:19">
      <c r="S412772" s="245"/>
    </row>
    <row r="412773" spans="19:19">
      <c r="S412773" s="245"/>
    </row>
    <row r="412774" spans="19:19">
      <c r="S412774" s="245"/>
    </row>
    <row r="412775" spans="19:19">
      <c r="S412775" s="541"/>
    </row>
    <row r="412776" spans="19:19">
      <c r="S412776" s="245"/>
    </row>
    <row r="412777" spans="19:19">
      <c r="S412777" s="245"/>
    </row>
    <row r="412778" spans="19:19">
      <c r="S412778" s="245"/>
    </row>
    <row r="412779" spans="19:19">
      <c r="S412779" s="245"/>
    </row>
    <row r="412780" spans="19:19">
      <c r="S412780" s="245"/>
    </row>
    <row r="412781" spans="19:19">
      <c r="S412781" s="245"/>
    </row>
    <row r="412782" spans="19:19">
      <c r="S412782" s="245"/>
    </row>
    <row r="412783" spans="19:19">
      <c r="S412783" s="245"/>
    </row>
    <row r="412784" spans="19:19">
      <c r="S412784" s="245"/>
    </row>
    <row r="412785" spans="19:19">
      <c r="S412785" s="245"/>
    </row>
    <row r="412786" spans="19:19">
      <c r="S412786" s="245"/>
    </row>
    <row r="412787" spans="19:19">
      <c r="S412787" s="245"/>
    </row>
    <row r="412788" spans="19:19">
      <c r="S412788" s="245"/>
    </row>
    <row r="412789" spans="19:19">
      <c r="S412789" s="245"/>
    </row>
    <row r="412790" spans="19:19">
      <c r="S412790" s="245"/>
    </row>
    <row r="412791" spans="19:19">
      <c r="S412791" s="245"/>
    </row>
    <row r="412792" spans="19:19">
      <c r="S412792" s="245"/>
    </row>
    <row r="412793" spans="19:19">
      <c r="S412793" s="541"/>
    </row>
    <row r="412794" spans="19:19">
      <c r="S412794" s="245"/>
    </row>
    <row r="412795" spans="19:19">
      <c r="S412795" s="245"/>
    </row>
    <row r="412796" spans="19:19">
      <c r="S412796" s="245"/>
    </row>
    <row r="412797" spans="19:19">
      <c r="S412797" s="245"/>
    </row>
    <row r="412798" spans="19:19">
      <c r="S412798" s="245"/>
    </row>
    <row r="412799" spans="19:19">
      <c r="S412799" s="245"/>
    </row>
    <row r="412800" spans="19:19">
      <c r="S412800" s="245"/>
    </row>
    <row r="412801" spans="19:19">
      <c r="S412801" s="245"/>
    </row>
    <row r="412802" spans="19:19">
      <c r="S412802" s="245"/>
    </row>
    <row r="412803" spans="19:19">
      <c r="S412803" s="245"/>
    </row>
    <row r="412804" spans="19:19">
      <c r="S412804" s="245"/>
    </row>
    <row r="412805" spans="19:19">
      <c r="S412805" s="245"/>
    </row>
    <row r="412806" spans="19:19">
      <c r="S412806" s="245"/>
    </row>
    <row r="412807" spans="19:19">
      <c r="S412807" s="245"/>
    </row>
    <row r="412808" spans="19:19">
      <c r="S412808" s="245"/>
    </row>
    <row r="412809" spans="19:19">
      <c r="S412809" s="245"/>
    </row>
    <row r="412810" spans="19:19">
      <c r="S412810" s="245"/>
    </row>
    <row r="412811" spans="19:19">
      <c r="S412811" s="541"/>
    </row>
    <row r="412812" spans="19:19">
      <c r="S412812" s="245"/>
    </row>
    <row r="412813" spans="19:19">
      <c r="S412813" s="245"/>
    </row>
    <row r="412814" spans="19:19">
      <c r="S412814" s="245"/>
    </row>
    <row r="412815" spans="19:19">
      <c r="S412815" s="245"/>
    </row>
    <row r="412816" spans="19:19">
      <c r="S412816" s="245"/>
    </row>
    <row r="412817" spans="19:19">
      <c r="S412817" s="245"/>
    </row>
    <row r="412818" spans="19:19">
      <c r="S412818" s="245"/>
    </row>
    <row r="412819" spans="19:19">
      <c r="S412819" s="245"/>
    </row>
    <row r="412820" spans="19:19">
      <c r="S412820" s="245"/>
    </row>
    <row r="412821" spans="19:19">
      <c r="S412821" s="245"/>
    </row>
    <row r="412822" spans="19:19">
      <c r="S412822" s="245"/>
    </row>
    <row r="412823" spans="19:19">
      <c r="S412823" s="245"/>
    </row>
    <row r="412824" spans="19:19">
      <c r="S412824" s="245"/>
    </row>
    <row r="412825" spans="19:19">
      <c r="S412825" s="245"/>
    </row>
    <row r="412826" spans="19:19">
      <c r="S412826" s="245"/>
    </row>
    <row r="412827" spans="19:19">
      <c r="S412827" s="245"/>
    </row>
    <row r="412828" spans="19:19">
      <c r="S412828" s="245"/>
    </row>
    <row r="412829" spans="19:19">
      <c r="S412829" s="541"/>
    </row>
    <row r="412830" spans="19:19">
      <c r="S412830" s="245"/>
    </row>
    <row r="412831" spans="19:19">
      <c r="S412831" s="245"/>
    </row>
    <row r="412832" spans="19:19">
      <c r="S412832" s="245"/>
    </row>
    <row r="412833" spans="19:19">
      <c r="S412833" s="245"/>
    </row>
    <row r="412834" spans="19:19">
      <c r="S412834" s="245"/>
    </row>
    <row r="412835" spans="19:19">
      <c r="S412835" s="245"/>
    </row>
    <row r="412836" spans="19:19">
      <c r="S412836" s="245"/>
    </row>
    <row r="412837" spans="19:19">
      <c r="S412837" s="245"/>
    </row>
    <row r="412838" spans="19:19">
      <c r="S412838" s="245"/>
    </row>
    <row r="412839" spans="19:19">
      <c r="S412839" s="245"/>
    </row>
    <row r="412840" spans="19:19">
      <c r="S412840" s="245"/>
    </row>
    <row r="412841" spans="19:19">
      <c r="S412841" s="245"/>
    </row>
    <row r="412842" spans="19:19">
      <c r="S412842" s="245"/>
    </row>
    <row r="412843" spans="19:19">
      <c r="S412843" s="245"/>
    </row>
    <row r="412844" spans="19:19">
      <c r="S412844" s="245"/>
    </row>
    <row r="412845" spans="19:19">
      <c r="S412845" s="245"/>
    </row>
    <row r="412846" spans="19:19">
      <c r="S412846" s="245"/>
    </row>
    <row r="412847" spans="19:19">
      <c r="S412847" s="541"/>
    </row>
    <row r="412848" spans="19:19">
      <c r="S412848" s="245"/>
    </row>
    <row r="412849" spans="19:19">
      <c r="S412849" s="245"/>
    </row>
    <row r="412850" spans="19:19">
      <c r="S412850" s="245"/>
    </row>
    <row r="412851" spans="19:19">
      <c r="S412851" s="245"/>
    </row>
    <row r="412852" spans="19:19">
      <c r="S412852" s="245"/>
    </row>
    <row r="412853" spans="19:19">
      <c r="S412853" s="245"/>
    </row>
    <row r="412854" spans="19:19">
      <c r="S412854" s="245"/>
    </row>
    <row r="412855" spans="19:19">
      <c r="S412855" s="245"/>
    </row>
    <row r="412856" spans="19:19">
      <c r="S412856" s="245"/>
    </row>
    <row r="412857" spans="19:19">
      <c r="S412857" s="245"/>
    </row>
    <row r="412858" spans="19:19">
      <c r="S412858" s="245"/>
    </row>
    <row r="412859" spans="19:19">
      <c r="S412859" s="245"/>
    </row>
    <row r="412860" spans="19:19">
      <c r="S412860" s="245"/>
    </row>
    <row r="412861" spans="19:19">
      <c r="S412861" s="245"/>
    </row>
    <row r="412862" spans="19:19">
      <c r="S412862" s="245"/>
    </row>
    <row r="412863" spans="19:19">
      <c r="S412863" s="245"/>
    </row>
    <row r="412864" spans="19:19">
      <c r="S412864" s="245"/>
    </row>
    <row r="412865" spans="19:19">
      <c r="S412865" s="541"/>
    </row>
    <row r="412866" spans="19:19">
      <c r="S412866" s="245"/>
    </row>
    <row r="412867" spans="19:19">
      <c r="S412867" s="245"/>
    </row>
    <row r="412868" spans="19:19">
      <c r="S412868" s="245"/>
    </row>
    <row r="412869" spans="19:19">
      <c r="S412869" s="245"/>
    </row>
    <row r="412870" spans="19:19">
      <c r="S412870" s="245"/>
    </row>
    <row r="412871" spans="19:19">
      <c r="S412871" s="245"/>
    </row>
    <row r="412872" spans="19:19">
      <c r="S412872" s="245"/>
    </row>
    <row r="412873" spans="19:19">
      <c r="S412873" s="245"/>
    </row>
    <row r="412874" spans="19:19">
      <c r="S412874" s="245"/>
    </row>
    <row r="412875" spans="19:19">
      <c r="S412875" s="245"/>
    </row>
    <row r="412876" spans="19:19">
      <c r="S412876" s="245"/>
    </row>
    <row r="412877" spans="19:19">
      <c r="S412877" s="245"/>
    </row>
    <row r="412878" spans="19:19">
      <c r="S412878" s="245"/>
    </row>
    <row r="412879" spans="19:19">
      <c r="S412879" s="245"/>
    </row>
    <row r="412880" spans="19:19">
      <c r="S412880" s="245"/>
    </row>
    <row r="412881" spans="19:19">
      <c r="S412881" s="245"/>
    </row>
    <row r="412882" spans="19:19">
      <c r="S412882" s="245"/>
    </row>
    <row r="412883" spans="19:19">
      <c r="S412883" s="541"/>
    </row>
    <row r="412884" spans="19:19">
      <c r="S412884" s="245"/>
    </row>
    <row r="412885" spans="19:19">
      <c r="S412885" s="245"/>
    </row>
    <row r="412886" spans="19:19">
      <c r="S412886" s="245"/>
    </row>
    <row r="412887" spans="19:19">
      <c r="S412887" s="245"/>
    </row>
    <row r="412888" spans="19:19">
      <c r="S412888" s="245"/>
    </row>
    <row r="412889" spans="19:19">
      <c r="S412889" s="245"/>
    </row>
    <row r="412890" spans="19:19">
      <c r="S412890" s="245"/>
    </row>
    <row r="412891" spans="19:19">
      <c r="S412891" s="245"/>
    </row>
    <row r="412892" spans="19:19">
      <c r="S412892" s="245"/>
    </row>
    <row r="412893" spans="19:19">
      <c r="S412893" s="245"/>
    </row>
    <row r="412894" spans="19:19">
      <c r="S412894" s="245"/>
    </row>
    <row r="412895" spans="19:19">
      <c r="S412895" s="245"/>
    </row>
    <row r="412896" spans="19:19">
      <c r="S412896" s="245"/>
    </row>
    <row r="412897" spans="19:19">
      <c r="S412897" s="245"/>
    </row>
    <row r="412898" spans="19:19">
      <c r="S412898" s="245"/>
    </row>
    <row r="412899" spans="19:19">
      <c r="S412899" s="245"/>
    </row>
    <row r="412900" spans="19:19">
      <c r="S412900" s="245"/>
    </row>
    <row r="412901" spans="19:19">
      <c r="S412901" s="541"/>
    </row>
    <row r="412902" spans="19:19">
      <c r="S412902" s="245"/>
    </row>
    <row r="412903" spans="19:19">
      <c r="S412903" s="245"/>
    </row>
    <row r="412904" spans="19:19">
      <c r="S412904" s="245"/>
    </row>
    <row r="412905" spans="19:19">
      <c r="S412905" s="245"/>
    </row>
    <row r="412906" spans="19:19">
      <c r="S412906" s="245"/>
    </row>
    <row r="412907" spans="19:19">
      <c r="S412907" s="245"/>
    </row>
    <row r="412908" spans="19:19">
      <c r="S412908" s="245"/>
    </row>
    <row r="412909" spans="19:19">
      <c r="S412909" s="245"/>
    </row>
    <row r="412910" spans="19:19">
      <c r="S412910" s="245"/>
    </row>
    <row r="412911" spans="19:19">
      <c r="S412911" s="245"/>
    </row>
    <row r="412912" spans="19:19">
      <c r="S412912" s="245"/>
    </row>
    <row r="412913" spans="19:19">
      <c r="S412913" s="245"/>
    </row>
    <row r="412914" spans="19:19">
      <c r="S412914" s="245"/>
    </row>
    <row r="412915" spans="19:19">
      <c r="S412915" s="245"/>
    </row>
    <row r="412916" spans="19:19">
      <c r="S412916" s="245"/>
    </row>
    <row r="412917" spans="19:19">
      <c r="S412917" s="245"/>
    </row>
    <row r="412918" spans="19:19">
      <c r="S412918" s="245"/>
    </row>
    <row r="412919" spans="19:19">
      <c r="S412919" s="541"/>
    </row>
    <row r="412920" spans="19:19">
      <c r="S412920" s="245"/>
    </row>
    <row r="412921" spans="19:19">
      <c r="S412921" s="245"/>
    </row>
    <row r="412922" spans="19:19">
      <c r="S412922" s="245"/>
    </row>
    <row r="412923" spans="19:19">
      <c r="S412923" s="245"/>
    </row>
    <row r="412924" spans="19:19">
      <c r="S412924" s="245"/>
    </row>
    <row r="412925" spans="19:19">
      <c r="S412925" s="245"/>
    </row>
    <row r="412926" spans="19:19">
      <c r="S412926" s="245"/>
    </row>
    <row r="412927" spans="19:19">
      <c r="S412927" s="245"/>
    </row>
    <row r="412928" spans="19:19">
      <c r="S412928" s="245"/>
    </row>
    <row r="412929" spans="19:19">
      <c r="S412929" s="245"/>
    </row>
    <row r="412930" spans="19:19">
      <c r="S412930" s="245"/>
    </row>
    <row r="412931" spans="19:19">
      <c r="S412931" s="245"/>
    </row>
    <row r="412932" spans="19:19">
      <c r="S412932" s="245"/>
    </row>
    <row r="412933" spans="19:19">
      <c r="S412933" s="245"/>
    </row>
    <row r="412934" spans="19:19">
      <c r="S412934" s="245"/>
    </row>
    <row r="412935" spans="19:19">
      <c r="S412935" s="245"/>
    </row>
    <row r="412936" spans="19:19">
      <c r="S412936" s="245"/>
    </row>
    <row r="412937" spans="19:19">
      <c r="S412937" s="541"/>
    </row>
    <row r="412938" spans="19:19">
      <c r="S412938" s="245"/>
    </row>
    <row r="412939" spans="19:19">
      <c r="S412939" s="245"/>
    </row>
    <row r="412940" spans="19:19">
      <c r="S412940" s="245"/>
    </row>
    <row r="412941" spans="19:19">
      <c r="S412941" s="245"/>
    </row>
    <row r="412942" spans="19:19">
      <c r="S412942" s="245"/>
    </row>
    <row r="412943" spans="19:19">
      <c r="S412943" s="245"/>
    </row>
    <row r="412944" spans="19:19">
      <c r="S412944" s="245"/>
    </row>
    <row r="412945" spans="19:19">
      <c r="S412945" s="245"/>
    </row>
    <row r="412946" spans="19:19">
      <c r="S412946" s="245"/>
    </row>
    <row r="412947" spans="19:19">
      <c r="S412947" s="245"/>
    </row>
    <row r="412948" spans="19:19">
      <c r="S412948" s="245"/>
    </row>
    <row r="412949" spans="19:19">
      <c r="S412949" s="245"/>
    </row>
    <row r="412950" spans="19:19">
      <c r="S412950" s="245"/>
    </row>
    <row r="412951" spans="19:19">
      <c r="S412951" s="245"/>
    </row>
    <row r="412952" spans="19:19">
      <c r="S412952" s="245"/>
    </row>
    <row r="412953" spans="19:19">
      <c r="S412953" s="245"/>
    </row>
    <row r="412954" spans="19:19">
      <c r="S412954" s="245"/>
    </row>
    <row r="412955" spans="19:19">
      <c r="S412955" s="541"/>
    </row>
    <row r="412956" spans="19:19">
      <c r="S412956" s="245"/>
    </row>
    <row r="412957" spans="19:19">
      <c r="S412957" s="245"/>
    </row>
    <row r="412958" spans="19:19">
      <c r="S412958" s="245"/>
    </row>
    <row r="412959" spans="19:19">
      <c r="S412959" s="245"/>
    </row>
    <row r="412960" spans="19:19">
      <c r="S412960" s="245"/>
    </row>
    <row r="412961" spans="19:19">
      <c r="S412961" s="245"/>
    </row>
    <row r="412962" spans="19:19">
      <c r="S412962" s="245"/>
    </row>
    <row r="412963" spans="19:19">
      <c r="S412963" s="245"/>
    </row>
    <row r="412964" spans="19:19">
      <c r="S412964" s="245"/>
    </row>
    <row r="412965" spans="19:19">
      <c r="S412965" s="245"/>
    </row>
    <row r="412966" spans="19:19">
      <c r="S412966" s="245"/>
    </row>
    <row r="412967" spans="19:19">
      <c r="S412967" s="245"/>
    </row>
    <row r="412968" spans="19:19">
      <c r="S412968" s="245"/>
    </row>
    <row r="412969" spans="19:19">
      <c r="S412969" s="245"/>
    </row>
    <row r="412970" spans="19:19">
      <c r="S412970" s="245"/>
    </row>
    <row r="412971" spans="19:19">
      <c r="S412971" s="245"/>
    </row>
    <row r="412972" spans="19:19">
      <c r="S412972" s="245"/>
    </row>
    <row r="412973" spans="19:19">
      <c r="S412973" s="541"/>
    </row>
    <row r="412974" spans="19:19">
      <c r="S412974" s="245"/>
    </row>
    <row r="412975" spans="19:19">
      <c r="S412975" s="245"/>
    </row>
    <row r="412976" spans="19:19">
      <c r="S412976" s="245"/>
    </row>
    <row r="412977" spans="19:19">
      <c r="S412977" s="245"/>
    </row>
    <row r="412978" spans="19:19">
      <c r="S412978" s="245"/>
    </row>
    <row r="412979" spans="19:19">
      <c r="S412979" s="245"/>
    </row>
    <row r="412980" spans="19:19">
      <c r="S412980" s="245"/>
    </row>
    <row r="412981" spans="19:19">
      <c r="S412981" s="245"/>
    </row>
    <row r="412982" spans="19:19">
      <c r="S412982" s="245"/>
    </row>
    <row r="412983" spans="19:19">
      <c r="S412983" s="245"/>
    </row>
    <row r="412984" spans="19:19">
      <c r="S412984" s="245"/>
    </row>
    <row r="412985" spans="19:19">
      <c r="S412985" s="245"/>
    </row>
    <row r="412986" spans="19:19">
      <c r="S412986" s="245"/>
    </row>
    <row r="412987" spans="19:19">
      <c r="S412987" s="245"/>
    </row>
    <row r="412988" spans="19:19">
      <c r="S412988" s="245"/>
    </row>
    <row r="412989" spans="19:19">
      <c r="S412989" s="245"/>
    </row>
    <row r="412990" spans="19:19">
      <c r="S412990" s="245"/>
    </row>
    <row r="412991" spans="19:19">
      <c r="S412991" s="541"/>
    </row>
    <row r="412992" spans="19:19">
      <c r="S412992" s="245"/>
    </row>
    <row r="412993" spans="19:19">
      <c r="S412993" s="245"/>
    </row>
    <row r="412994" spans="19:19">
      <c r="S412994" s="245"/>
    </row>
    <row r="412995" spans="19:19">
      <c r="S412995" s="245"/>
    </row>
    <row r="412996" spans="19:19">
      <c r="S412996" s="245"/>
    </row>
    <row r="412997" spans="19:19">
      <c r="S412997" s="245"/>
    </row>
    <row r="412998" spans="19:19">
      <c r="S412998" s="245"/>
    </row>
    <row r="412999" spans="19:19">
      <c r="S412999" s="245"/>
    </row>
    <row r="413000" spans="19:19">
      <c r="S413000" s="245"/>
    </row>
    <row r="413001" spans="19:19">
      <c r="S413001" s="245"/>
    </row>
    <row r="413002" spans="19:19">
      <c r="S413002" s="245"/>
    </row>
    <row r="413003" spans="19:19">
      <c r="S413003" s="245"/>
    </row>
    <row r="413004" spans="19:19">
      <c r="S413004" s="245"/>
    </row>
    <row r="413005" spans="19:19">
      <c r="S413005" s="245"/>
    </row>
    <row r="413006" spans="19:19">
      <c r="S413006" s="245"/>
    </row>
    <row r="413007" spans="19:19">
      <c r="S413007" s="245"/>
    </row>
    <row r="413008" spans="19:19">
      <c r="S413008" s="245"/>
    </row>
    <row r="413009" spans="19:19">
      <c r="S413009" s="541"/>
    </row>
    <row r="413010" spans="19:19">
      <c r="S413010" s="245"/>
    </row>
    <row r="413011" spans="19:19">
      <c r="S413011" s="245"/>
    </row>
    <row r="413012" spans="19:19">
      <c r="S413012" s="245"/>
    </row>
    <row r="413013" spans="19:19">
      <c r="S413013" s="245"/>
    </row>
    <row r="413014" spans="19:19">
      <c r="S413014" s="245"/>
    </row>
    <row r="413015" spans="19:19">
      <c r="S413015" s="245"/>
    </row>
    <row r="413016" spans="19:19">
      <c r="S413016" s="245"/>
    </row>
    <row r="413017" spans="19:19">
      <c r="S413017" s="245"/>
    </row>
    <row r="413018" spans="19:19">
      <c r="S413018" s="245"/>
    </row>
    <row r="413019" spans="19:19">
      <c r="S413019" s="245"/>
    </row>
    <row r="413020" spans="19:19">
      <c r="S413020" s="245"/>
    </row>
    <row r="413021" spans="19:19">
      <c r="S413021" s="245"/>
    </row>
    <row r="413022" spans="19:19">
      <c r="S413022" s="245"/>
    </row>
    <row r="413023" spans="19:19">
      <c r="S413023" s="245"/>
    </row>
    <row r="413024" spans="19:19">
      <c r="S413024" s="245"/>
    </row>
    <row r="413025" spans="19:19">
      <c r="S413025" s="245"/>
    </row>
    <row r="413026" spans="19:19">
      <c r="S413026" s="245"/>
    </row>
    <row r="413027" spans="19:19">
      <c r="S413027" s="541"/>
    </row>
    <row r="413028" spans="19:19">
      <c r="S413028" s="245"/>
    </row>
    <row r="413029" spans="19:19">
      <c r="S413029" s="245"/>
    </row>
    <row r="413030" spans="19:19">
      <c r="S413030" s="245"/>
    </row>
    <row r="413031" spans="19:19">
      <c r="S413031" s="245"/>
    </row>
    <row r="413032" spans="19:19">
      <c r="S413032" s="245"/>
    </row>
    <row r="413033" spans="19:19">
      <c r="S413033" s="245"/>
    </row>
    <row r="413034" spans="19:19">
      <c r="S413034" s="245"/>
    </row>
    <row r="413035" spans="19:19">
      <c r="S413035" s="245"/>
    </row>
    <row r="413036" spans="19:19">
      <c r="S413036" s="245"/>
    </row>
    <row r="413037" spans="19:19">
      <c r="S413037" s="245"/>
    </row>
    <row r="413038" spans="19:19">
      <c r="S413038" s="245"/>
    </row>
    <row r="413039" spans="19:19">
      <c r="S413039" s="245"/>
    </row>
    <row r="413040" spans="19:19">
      <c r="S413040" s="245"/>
    </row>
    <row r="413041" spans="19:19">
      <c r="S413041" s="245"/>
    </row>
    <row r="413042" spans="19:19">
      <c r="S413042" s="245"/>
    </row>
    <row r="413043" spans="19:19">
      <c r="S413043" s="245"/>
    </row>
    <row r="413044" spans="19:19">
      <c r="S413044" s="245"/>
    </row>
    <row r="413045" spans="19:19">
      <c r="S413045" s="541"/>
    </row>
    <row r="413046" spans="19:19">
      <c r="S413046" s="245"/>
    </row>
    <row r="413047" spans="19:19">
      <c r="S413047" s="245"/>
    </row>
    <row r="413048" spans="19:19">
      <c r="S413048" s="245"/>
    </row>
    <row r="413049" spans="19:19">
      <c r="S413049" s="245"/>
    </row>
    <row r="413050" spans="19:19">
      <c r="S413050" s="245"/>
    </row>
    <row r="413051" spans="19:19">
      <c r="S413051" s="245"/>
    </row>
    <row r="413052" spans="19:19">
      <c r="S413052" s="245"/>
    </row>
    <row r="413053" spans="19:19">
      <c r="S413053" s="245"/>
    </row>
    <row r="413054" spans="19:19">
      <c r="S413054" s="245"/>
    </row>
    <row r="413055" spans="19:19">
      <c r="S413055" s="245"/>
    </row>
    <row r="413056" spans="19:19">
      <c r="S413056" s="245"/>
    </row>
    <row r="413057" spans="19:19">
      <c r="S413057" s="245"/>
    </row>
    <row r="413058" spans="19:19">
      <c r="S413058" s="245"/>
    </row>
    <row r="413059" spans="19:19">
      <c r="S413059" s="245"/>
    </row>
    <row r="413060" spans="19:19">
      <c r="S413060" s="245"/>
    </row>
    <row r="413061" spans="19:19">
      <c r="S413061" s="245"/>
    </row>
    <row r="413062" spans="19:19">
      <c r="S413062" s="245"/>
    </row>
    <row r="413063" spans="19:19">
      <c r="S413063" s="541"/>
    </row>
    <row r="413064" spans="19:19">
      <c r="S413064" s="245"/>
    </row>
    <row r="413065" spans="19:19">
      <c r="S413065" s="245"/>
    </row>
    <row r="413066" spans="19:19">
      <c r="S413066" s="245"/>
    </row>
    <row r="413067" spans="19:19">
      <c r="S413067" s="245"/>
    </row>
    <row r="413068" spans="19:19">
      <c r="S413068" s="245"/>
    </row>
    <row r="413069" spans="19:19">
      <c r="S413069" s="245"/>
    </row>
    <row r="413070" spans="19:19">
      <c r="S413070" s="245"/>
    </row>
    <row r="413071" spans="19:19">
      <c r="S413071" s="245"/>
    </row>
    <row r="413072" spans="19:19">
      <c r="S413072" s="245"/>
    </row>
    <row r="413073" spans="19:19">
      <c r="S413073" s="245"/>
    </row>
    <row r="413074" spans="19:19">
      <c r="S413074" s="245"/>
    </row>
    <row r="413075" spans="19:19">
      <c r="S413075" s="245"/>
    </row>
    <row r="413076" spans="19:19">
      <c r="S413076" s="245"/>
    </row>
    <row r="413077" spans="19:19">
      <c r="S413077" s="245"/>
    </row>
    <row r="413078" spans="19:19">
      <c r="S413078" s="245"/>
    </row>
    <row r="413079" spans="19:19">
      <c r="S413079" s="245"/>
    </row>
    <row r="413080" spans="19:19">
      <c r="S413080" s="245"/>
    </row>
    <row r="413081" spans="19:19">
      <c r="S413081" s="541"/>
    </row>
    <row r="413082" spans="19:19">
      <c r="S413082" s="245"/>
    </row>
    <row r="413083" spans="19:19">
      <c r="S413083" s="245"/>
    </row>
    <row r="413084" spans="19:19">
      <c r="S413084" s="245"/>
    </row>
    <row r="413085" spans="19:19">
      <c r="S413085" s="245"/>
    </row>
    <row r="413086" spans="19:19">
      <c r="S413086" s="245"/>
    </row>
    <row r="413087" spans="19:19">
      <c r="S413087" s="245"/>
    </row>
    <row r="413088" spans="19:19">
      <c r="S413088" s="245"/>
    </row>
    <row r="413089" spans="19:19">
      <c r="S413089" s="245"/>
    </row>
    <row r="413090" spans="19:19">
      <c r="S413090" s="245"/>
    </row>
    <row r="413091" spans="19:19">
      <c r="S413091" s="245"/>
    </row>
    <row r="413092" spans="19:19">
      <c r="S413092" s="245"/>
    </row>
    <row r="413093" spans="19:19">
      <c r="S413093" s="245"/>
    </row>
    <row r="413094" spans="19:19">
      <c r="S413094" s="245"/>
    </row>
    <row r="413095" spans="19:19">
      <c r="S413095" s="245"/>
    </row>
    <row r="413096" spans="19:19">
      <c r="S413096" s="245"/>
    </row>
    <row r="413097" spans="19:19">
      <c r="S413097" s="245"/>
    </row>
    <row r="413098" spans="19:19">
      <c r="S413098" s="245"/>
    </row>
    <row r="413099" spans="19:19">
      <c r="S413099" s="541"/>
    </row>
    <row r="413100" spans="19:19">
      <c r="S413100" s="245"/>
    </row>
    <row r="413101" spans="19:19">
      <c r="S413101" s="245"/>
    </row>
    <row r="413102" spans="19:19">
      <c r="S413102" s="245"/>
    </row>
    <row r="413103" spans="19:19">
      <c r="S413103" s="245"/>
    </row>
    <row r="413104" spans="19:19">
      <c r="S413104" s="245"/>
    </row>
    <row r="413105" spans="19:19">
      <c r="S413105" s="245"/>
    </row>
    <row r="413106" spans="19:19">
      <c r="S413106" s="245"/>
    </row>
    <row r="413107" spans="19:19">
      <c r="S413107" s="245"/>
    </row>
    <row r="413108" spans="19:19">
      <c r="S413108" s="245"/>
    </row>
    <row r="413109" spans="19:19">
      <c r="S413109" s="245"/>
    </row>
    <row r="413110" spans="19:19">
      <c r="S413110" s="245"/>
    </row>
    <row r="413111" spans="19:19">
      <c r="S413111" s="245"/>
    </row>
    <row r="413112" spans="19:19">
      <c r="S413112" s="245"/>
    </row>
    <row r="413113" spans="19:19">
      <c r="S413113" s="245"/>
    </row>
    <row r="413114" spans="19:19">
      <c r="S413114" s="245"/>
    </row>
    <row r="413115" spans="19:19">
      <c r="S413115" s="245"/>
    </row>
    <row r="413116" spans="19:19">
      <c r="S413116" s="245"/>
    </row>
    <row r="413117" spans="19:19">
      <c r="S413117" s="541"/>
    </row>
    <row r="413118" spans="19:19">
      <c r="S413118" s="245"/>
    </row>
    <row r="413119" spans="19:19">
      <c r="S413119" s="245"/>
    </row>
    <row r="413120" spans="19:19">
      <c r="S413120" s="245"/>
    </row>
    <row r="413121" spans="19:19">
      <c r="S413121" s="245"/>
    </row>
    <row r="413122" spans="19:19">
      <c r="S413122" s="245"/>
    </row>
    <row r="413123" spans="19:19">
      <c r="S413123" s="245"/>
    </row>
    <row r="413124" spans="19:19">
      <c r="S413124" s="245"/>
    </row>
    <row r="413125" spans="19:19">
      <c r="S413125" s="245"/>
    </row>
    <row r="413126" spans="19:19">
      <c r="S413126" s="245"/>
    </row>
    <row r="413127" spans="19:19">
      <c r="S413127" s="245"/>
    </row>
    <row r="413128" spans="19:19">
      <c r="S413128" s="245"/>
    </row>
    <row r="413129" spans="19:19">
      <c r="S413129" s="245"/>
    </row>
    <row r="413130" spans="19:19">
      <c r="S413130" s="245"/>
    </row>
    <row r="413131" spans="19:19">
      <c r="S413131" s="245"/>
    </row>
    <row r="413132" spans="19:19">
      <c r="S413132" s="245"/>
    </row>
    <row r="413133" spans="19:19">
      <c r="S413133" s="245"/>
    </row>
    <row r="413134" spans="19:19">
      <c r="S413134" s="245"/>
    </row>
    <row r="413135" spans="19:19">
      <c r="S413135" s="541"/>
    </row>
    <row r="413136" spans="19:19">
      <c r="S413136" s="245"/>
    </row>
    <row r="413137" spans="19:19">
      <c r="S413137" s="245"/>
    </row>
    <row r="413138" spans="19:19">
      <c r="S413138" s="245"/>
    </row>
    <row r="413139" spans="19:19">
      <c r="S413139" s="245"/>
    </row>
    <row r="413140" spans="19:19">
      <c r="S413140" s="245"/>
    </row>
    <row r="413141" spans="19:19">
      <c r="S413141" s="245"/>
    </row>
    <row r="413142" spans="19:19">
      <c r="S413142" s="245"/>
    </row>
    <row r="413143" spans="19:19">
      <c r="S413143" s="245"/>
    </row>
    <row r="413144" spans="19:19">
      <c r="S413144" s="245"/>
    </row>
    <row r="413145" spans="19:19">
      <c r="S413145" s="245"/>
    </row>
    <row r="413146" spans="19:19">
      <c r="S413146" s="245"/>
    </row>
    <row r="413147" spans="19:19">
      <c r="S413147" s="245"/>
    </row>
    <row r="413148" spans="19:19">
      <c r="S413148" s="245"/>
    </row>
    <row r="413149" spans="19:19">
      <c r="S413149" s="245"/>
    </row>
    <row r="413150" spans="19:19">
      <c r="S413150" s="245"/>
    </row>
    <row r="413151" spans="19:19">
      <c r="S413151" s="245"/>
    </row>
    <row r="413152" spans="19:19">
      <c r="S413152" s="245"/>
    </row>
    <row r="413153" spans="19:19">
      <c r="S413153" s="541"/>
    </row>
    <row r="413154" spans="19:19">
      <c r="S413154" s="245"/>
    </row>
    <row r="413155" spans="19:19">
      <c r="S413155" s="245"/>
    </row>
    <row r="413156" spans="19:19">
      <c r="S413156" s="245"/>
    </row>
    <row r="413157" spans="19:19">
      <c r="S413157" s="245"/>
    </row>
    <row r="413158" spans="19:19">
      <c r="S413158" s="245"/>
    </row>
    <row r="413159" spans="19:19">
      <c r="S413159" s="245"/>
    </row>
    <row r="413160" spans="19:19">
      <c r="S413160" s="245"/>
    </row>
    <row r="413161" spans="19:19">
      <c r="S413161" s="245"/>
    </row>
    <row r="413162" spans="19:19">
      <c r="S413162" s="245"/>
    </row>
    <row r="413163" spans="19:19">
      <c r="S413163" s="245"/>
    </row>
    <row r="413164" spans="19:19">
      <c r="S413164" s="245"/>
    </row>
    <row r="413165" spans="19:19">
      <c r="S413165" s="245"/>
    </row>
    <row r="413166" spans="19:19">
      <c r="S413166" s="245"/>
    </row>
    <row r="413167" spans="19:19">
      <c r="S413167" s="245"/>
    </row>
    <row r="413168" spans="19:19">
      <c r="S413168" s="245"/>
    </row>
    <row r="413169" spans="19:19">
      <c r="S413169" s="245"/>
    </row>
    <row r="413170" spans="19:19">
      <c r="S413170" s="245"/>
    </row>
    <row r="413171" spans="19:19">
      <c r="S413171" s="541"/>
    </row>
    <row r="413172" spans="19:19">
      <c r="S413172" s="245"/>
    </row>
    <row r="413173" spans="19:19">
      <c r="S413173" s="245"/>
    </row>
    <row r="413174" spans="19:19">
      <c r="S413174" s="245"/>
    </row>
    <row r="413175" spans="19:19">
      <c r="S413175" s="245"/>
    </row>
    <row r="413176" spans="19:19">
      <c r="S413176" s="245"/>
    </row>
    <row r="413177" spans="19:19">
      <c r="S413177" s="245"/>
    </row>
    <row r="413178" spans="19:19">
      <c r="S413178" s="245"/>
    </row>
    <row r="413179" spans="19:19">
      <c r="S413179" s="245"/>
    </row>
    <row r="413180" spans="19:19">
      <c r="S413180" s="245"/>
    </row>
    <row r="413181" spans="19:19">
      <c r="S413181" s="245"/>
    </row>
    <row r="413182" spans="19:19">
      <c r="S413182" s="245"/>
    </row>
    <row r="413183" spans="19:19">
      <c r="S413183" s="245"/>
    </row>
    <row r="413184" spans="19:19">
      <c r="S413184" s="245"/>
    </row>
    <row r="413185" spans="19:19">
      <c r="S413185" s="245"/>
    </row>
    <row r="413186" spans="19:19">
      <c r="S413186" s="245"/>
    </row>
    <row r="413187" spans="19:19">
      <c r="S413187" s="245"/>
    </row>
    <row r="413188" spans="19:19">
      <c r="S413188" s="245"/>
    </row>
    <row r="413189" spans="19:19">
      <c r="S413189" s="541"/>
    </row>
    <row r="413190" spans="19:19">
      <c r="S413190" s="245"/>
    </row>
    <row r="413191" spans="19:19">
      <c r="S413191" s="245"/>
    </row>
    <row r="413192" spans="19:19">
      <c r="S413192" s="245"/>
    </row>
    <row r="413193" spans="19:19">
      <c r="S413193" s="245"/>
    </row>
    <row r="413194" spans="19:19">
      <c r="S413194" s="245"/>
    </row>
    <row r="413195" spans="19:19">
      <c r="S413195" s="245"/>
    </row>
    <row r="413196" spans="19:19">
      <c r="S413196" s="245"/>
    </row>
    <row r="413197" spans="19:19">
      <c r="S413197" s="245"/>
    </row>
    <row r="413198" spans="19:19">
      <c r="S413198" s="245"/>
    </row>
    <row r="413199" spans="19:19">
      <c r="S413199" s="245"/>
    </row>
    <row r="413200" spans="19:19">
      <c r="S413200" s="245"/>
    </row>
    <row r="413201" spans="19:19">
      <c r="S413201" s="245"/>
    </row>
    <row r="413202" spans="19:19">
      <c r="S413202" s="245"/>
    </row>
    <row r="413203" spans="19:19">
      <c r="S413203" s="245"/>
    </row>
    <row r="413204" spans="19:19">
      <c r="S413204" s="245"/>
    </row>
    <row r="413205" spans="19:19">
      <c r="S413205" s="245"/>
    </row>
    <row r="413206" spans="19:19">
      <c r="S413206" s="245"/>
    </row>
    <row r="413207" spans="19:19">
      <c r="S413207" s="541"/>
    </row>
    <row r="413208" spans="19:19">
      <c r="S413208" s="245"/>
    </row>
    <row r="413209" spans="19:19">
      <c r="S413209" s="245"/>
    </row>
    <row r="413210" spans="19:19">
      <c r="S413210" s="245"/>
    </row>
    <row r="413211" spans="19:19">
      <c r="S413211" s="245"/>
    </row>
    <row r="413212" spans="19:19">
      <c r="S413212" s="245"/>
    </row>
    <row r="413213" spans="19:19">
      <c r="S413213" s="245"/>
    </row>
    <row r="413214" spans="19:19">
      <c r="S413214" s="245"/>
    </row>
    <row r="413215" spans="19:19">
      <c r="S413215" s="245"/>
    </row>
    <row r="413216" spans="19:19">
      <c r="S413216" s="245"/>
    </row>
    <row r="413217" spans="19:19">
      <c r="S413217" s="245"/>
    </row>
    <row r="413218" spans="19:19">
      <c r="S413218" s="245"/>
    </row>
    <row r="413219" spans="19:19">
      <c r="S413219" s="245"/>
    </row>
    <row r="413220" spans="19:19">
      <c r="S413220" s="245"/>
    </row>
    <row r="413221" spans="19:19">
      <c r="S413221" s="245"/>
    </row>
    <row r="413222" spans="19:19">
      <c r="S413222" s="245"/>
    </row>
    <row r="413223" spans="19:19">
      <c r="S413223" s="245"/>
    </row>
    <row r="413224" spans="19:19">
      <c r="S413224" s="245"/>
    </row>
    <row r="413225" spans="19:19">
      <c r="S413225" s="541"/>
    </row>
    <row r="413226" spans="19:19">
      <c r="S413226" s="245"/>
    </row>
    <row r="413227" spans="19:19">
      <c r="S413227" s="245"/>
    </row>
    <row r="413228" spans="19:19">
      <c r="S413228" s="245"/>
    </row>
    <row r="413229" spans="19:19">
      <c r="S413229" s="245"/>
    </row>
    <row r="413230" spans="19:19">
      <c r="S413230" s="245"/>
    </row>
    <row r="413231" spans="19:19">
      <c r="S413231" s="245"/>
    </row>
    <row r="413232" spans="19:19">
      <c r="S413232" s="245"/>
    </row>
    <row r="413233" spans="19:19">
      <c r="S413233" s="245"/>
    </row>
    <row r="413234" spans="19:19">
      <c r="S413234" s="245"/>
    </row>
    <row r="413235" spans="19:19">
      <c r="S413235" s="245"/>
    </row>
    <row r="413236" spans="19:19">
      <c r="S413236" s="245"/>
    </row>
    <row r="413237" spans="19:19">
      <c r="S413237" s="245"/>
    </row>
    <row r="413238" spans="19:19">
      <c r="S413238" s="245"/>
    </row>
    <row r="413239" spans="19:19">
      <c r="S413239" s="245"/>
    </row>
    <row r="413240" spans="19:19">
      <c r="S413240" s="245"/>
    </row>
    <row r="413241" spans="19:19">
      <c r="S413241" s="245"/>
    </row>
    <row r="413242" spans="19:19">
      <c r="S413242" s="245"/>
    </row>
    <row r="413243" spans="19:19">
      <c r="S413243" s="541"/>
    </row>
    <row r="413244" spans="19:19">
      <c r="S413244" s="245"/>
    </row>
    <row r="413245" spans="19:19">
      <c r="S413245" s="245"/>
    </row>
    <row r="413246" spans="19:19">
      <c r="S413246" s="245"/>
    </row>
    <row r="413247" spans="19:19">
      <c r="S413247" s="245"/>
    </row>
    <row r="413248" spans="19:19">
      <c r="S413248" s="245"/>
    </row>
    <row r="413249" spans="19:19">
      <c r="S413249" s="245"/>
    </row>
    <row r="413250" spans="19:19">
      <c r="S413250" s="245"/>
    </row>
    <row r="413251" spans="19:19">
      <c r="S413251" s="245"/>
    </row>
    <row r="413252" spans="19:19">
      <c r="S413252" s="245"/>
    </row>
    <row r="413253" spans="19:19">
      <c r="S413253" s="245"/>
    </row>
    <row r="413254" spans="19:19">
      <c r="S413254" s="245"/>
    </row>
    <row r="413255" spans="19:19">
      <c r="S413255" s="245"/>
    </row>
    <row r="413256" spans="19:19">
      <c r="S413256" s="245"/>
    </row>
    <row r="413257" spans="19:19">
      <c r="S413257" s="245"/>
    </row>
    <row r="413258" spans="19:19">
      <c r="S413258" s="245"/>
    </row>
    <row r="413259" spans="19:19">
      <c r="S413259" s="245"/>
    </row>
    <row r="413260" spans="19:19">
      <c r="S413260" s="245"/>
    </row>
    <row r="413261" spans="19:19">
      <c r="S413261" s="541"/>
    </row>
    <row r="413262" spans="19:19">
      <c r="S413262" s="245"/>
    </row>
    <row r="413263" spans="19:19">
      <c r="S413263" s="245"/>
    </row>
    <row r="413264" spans="19:19">
      <c r="S413264" s="245"/>
    </row>
    <row r="413265" spans="19:19">
      <c r="S413265" s="245"/>
    </row>
    <row r="413266" spans="19:19">
      <c r="S413266" s="245"/>
    </row>
    <row r="413267" spans="19:19">
      <c r="S413267" s="245"/>
    </row>
    <row r="413268" spans="19:19">
      <c r="S413268" s="245"/>
    </row>
    <row r="413269" spans="19:19">
      <c r="S413269" s="245"/>
    </row>
    <row r="413270" spans="19:19">
      <c r="S413270" s="245"/>
    </row>
    <row r="413271" spans="19:19">
      <c r="S413271" s="245"/>
    </row>
    <row r="413272" spans="19:19">
      <c r="S413272" s="245"/>
    </row>
    <row r="413273" spans="19:19">
      <c r="S413273" s="245"/>
    </row>
    <row r="413274" spans="19:19">
      <c r="S413274" s="245"/>
    </row>
    <row r="413275" spans="19:19">
      <c r="S413275" s="245"/>
    </row>
    <row r="413276" spans="19:19">
      <c r="S413276" s="245"/>
    </row>
    <row r="413277" spans="19:19">
      <c r="S413277" s="245"/>
    </row>
    <row r="413278" spans="19:19">
      <c r="S413278" s="245"/>
    </row>
    <row r="413279" spans="19:19">
      <c r="S413279" s="541"/>
    </row>
    <row r="413280" spans="19:19">
      <c r="S413280" s="245"/>
    </row>
    <row r="413281" spans="19:19">
      <c r="S413281" s="245"/>
    </row>
    <row r="413282" spans="19:19">
      <c r="S413282" s="245"/>
    </row>
    <row r="413283" spans="19:19">
      <c r="S413283" s="245"/>
    </row>
    <row r="413284" spans="19:19">
      <c r="S413284" s="245"/>
    </row>
    <row r="413285" spans="19:19">
      <c r="S413285" s="245"/>
    </row>
    <row r="413286" spans="19:19">
      <c r="S413286" s="245"/>
    </row>
    <row r="413287" spans="19:19">
      <c r="S413287" s="245"/>
    </row>
    <row r="413288" spans="19:19">
      <c r="S413288" s="245"/>
    </row>
    <row r="413289" spans="19:19">
      <c r="S413289" s="245"/>
    </row>
    <row r="413290" spans="19:19">
      <c r="S413290" s="245"/>
    </row>
    <row r="413291" spans="19:19">
      <c r="S413291" s="245"/>
    </row>
    <row r="413292" spans="19:19">
      <c r="S413292" s="245"/>
    </row>
    <row r="413293" spans="19:19">
      <c r="S413293" s="245"/>
    </row>
    <row r="413294" spans="19:19">
      <c r="S413294" s="245"/>
    </row>
    <row r="413295" spans="19:19">
      <c r="S413295" s="245"/>
    </row>
    <row r="413296" spans="19:19">
      <c r="S413296" s="245"/>
    </row>
    <row r="413297" spans="19:19">
      <c r="S413297" s="541"/>
    </row>
    <row r="413298" spans="19:19">
      <c r="S413298" s="245"/>
    </row>
    <row r="413299" spans="19:19">
      <c r="S413299" s="245"/>
    </row>
    <row r="413300" spans="19:19">
      <c r="S413300" s="245"/>
    </row>
    <row r="413301" spans="19:19">
      <c r="S413301" s="245"/>
    </row>
    <row r="413302" spans="19:19">
      <c r="S413302" s="245"/>
    </row>
    <row r="413303" spans="19:19">
      <c r="S413303" s="245"/>
    </row>
    <row r="413304" spans="19:19">
      <c r="S413304" s="245"/>
    </row>
    <row r="413305" spans="19:19">
      <c r="S413305" s="245"/>
    </row>
    <row r="413306" spans="19:19">
      <c r="S413306" s="245"/>
    </row>
    <row r="413307" spans="19:19">
      <c r="S413307" s="245"/>
    </row>
    <row r="413308" spans="19:19">
      <c r="S413308" s="245"/>
    </row>
    <row r="413309" spans="19:19">
      <c r="S413309" s="245"/>
    </row>
    <row r="413310" spans="19:19">
      <c r="S413310" s="245"/>
    </row>
    <row r="413311" spans="19:19">
      <c r="S413311" s="245"/>
    </row>
    <row r="413312" spans="19:19">
      <c r="S413312" s="245"/>
    </row>
    <row r="413313" spans="19:19">
      <c r="S413313" s="245"/>
    </row>
    <row r="413314" spans="19:19">
      <c r="S413314" s="245"/>
    </row>
    <row r="413315" spans="19:19">
      <c r="S413315" s="541"/>
    </row>
    <row r="413316" spans="19:19">
      <c r="S413316" s="245"/>
    </row>
    <row r="413317" spans="19:19">
      <c r="S413317" s="245"/>
    </row>
    <row r="413318" spans="19:19">
      <c r="S413318" s="245"/>
    </row>
    <row r="413319" spans="19:19">
      <c r="S413319" s="245"/>
    </row>
    <row r="413320" spans="19:19">
      <c r="S413320" s="245"/>
    </row>
    <row r="413321" spans="19:19">
      <c r="S413321" s="245"/>
    </row>
    <row r="413322" spans="19:19">
      <c r="S413322" s="245"/>
    </row>
    <row r="413323" spans="19:19">
      <c r="S413323" s="245"/>
    </row>
    <row r="413324" spans="19:19">
      <c r="S413324" s="245"/>
    </row>
    <row r="413325" spans="19:19">
      <c r="S413325" s="245"/>
    </row>
    <row r="413326" spans="19:19">
      <c r="S413326" s="245"/>
    </row>
    <row r="413327" spans="19:19">
      <c r="S413327" s="245"/>
    </row>
    <row r="413328" spans="19:19">
      <c r="S413328" s="245"/>
    </row>
    <row r="413329" spans="19:19">
      <c r="S413329" s="245"/>
    </row>
    <row r="413330" spans="19:19">
      <c r="S413330" s="245"/>
    </row>
    <row r="413331" spans="19:19">
      <c r="S413331" s="245"/>
    </row>
    <row r="413332" spans="19:19">
      <c r="S413332" s="245"/>
    </row>
    <row r="413333" spans="19:19">
      <c r="S413333" s="541"/>
    </row>
    <row r="413334" spans="19:19">
      <c r="S413334" s="245"/>
    </row>
    <row r="413335" spans="19:19">
      <c r="S413335" s="245"/>
    </row>
    <row r="413336" spans="19:19">
      <c r="S413336" s="245"/>
    </row>
    <row r="413337" spans="19:19">
      <c r="S413337" s="245"/>
    </row>
    <row r="413338" spans="19:19">
      <c r="S413338" s="245"/>
    </row>
    <row r="413339" spans="19:19">
      <c r="S413339" s="245"/>
    </row>
    <row r="413340" spans="19:19">
      <c r="S413340" s="245"/>
    </row>
    <row r="413341" spans="19:19">
      <c r="S413341" s="245"/>
    </row>
    <row r="413342" spans="19:19">
      <c r="S413342" s="245"/>
    </row>
    <row r="413343" spans="19:19">
      <c r="S413343" s="245"/>
    </row>
    <row r="413344" spans="19:19">
      <c r="S413344" s="245"/>
    </row>
    <row r="413345" spans="19:19">
      <c r="S413345" s="245"/>
    </row>
    <row r="413346" spans="19:19">
      <c r="S413346" s="245"/>
    </row>
    <row r="413347" spans="19:19">
      <c r="S413347" s="245"/>
    </row>
    <row r="413348" spans="19:19">
      <c r="S413348" s="245"/>
    </row>
    <row r="413349" spans="19:19">
      <c r="S413349" s="245"/>
    </row>
    <row r="413350" spans="19:19">
      <c r="S413350" s="245"/>
    </row>
    <row r="413351" spans="19:19">
      <c r="S413351" s="541"/>
    </row>
    <row r="413352" spans="19:19">
      <c r="S413352" s="245"/>
    </row>
    <row r="413353" spans="19:19">
      <c r="S413353" s="245"/>
    </row>
    <row r="413354" spans="19:19">
      <c r="S413354" s="245"/>
    </row>
    <row r="413355" spans="19:19">
      <c r="S413355" s="245"/>
    </row>
    <row r="413356" spans="19:19">
      <c r="S413356" s="245"/>
    </row>
    <row r="413357" spans="19:19">
      <c r="S413357" s="245"/>
    </row>
    <row r="413358" spans="19:19">
      <c r="S413358" s="245"/>
    </row>
    <row r="413359" spans="19:19">
      <c r="S413359" s="245"/>
    </row>
    <row r="413360" spans="19:19">
      <c r="S413360" s="245"/>
    </row>
    <row r="413361" spans="19:19">
      <c r="S413361" s="245"/>
    </row>
    <row r="413362" spans="19:19">
      <c r="S413362" s="245"/>
    </row>
    <row r="413363" spans="19:19">
      <c r="S413363" s="245"/>
    </row>
    <row r="413364" spans="19:19">
      <c r="S413364" s="245"/>
    </row>
    <row r="413365" spans="19:19">
      <c r="S413365" s="245"/>
    </row>
    <row r="413366" spans="19:19">
      <c r="S413366" s="245"/>
    </row>
    <row r="413367" spans="19:19">
      <c r="S413367" s="245"/>
    </row>
    <row r="413368" spans="19:19">
      <c r="S413368" s="245"/>
    </row>
    <row r="413369" spans="19:19">
      <c r="S413369" s="541"/>
    </row>
    <row r="413370" spans="19:19">
      <c r="S413370" s="245"/>
    </row>
    <row r="413371" spans="19:19">
      <c r="S413371" s="245"/>
    </row>
    <row r="413372" spans="19:19">
      <c r="S413372" s="245"/>
    </row>
    <row r="413373" spans="19:19">
      <c r="S413373" s="245"/>
    </row>
    <row r="413374" spans="19:19">
      <c r="S413374" s="245"/>
    </row>
    <row r="413375" spans="19:19">
      <c r="S413375" s="245"/>
    </row>
    <row r="413376" spans="19:19">
      <c r="S413376" s="245"/>
    </row>
    <row r="413377" spans="19:19">
      <c r="S413377" s="245"/>
    </row>
    <row r="413378" spans="19:19">
      <c r="S413378" s="245"/>
    </row>
    <row r="413379" spans="19:19">
      <c r="S413379" s="245"/>
    </row>
    <row r="413380" spans="19:19">
      <c r="S413380" s="245"/>
    </row>
    <row r="413381" spans="19:19">
      <c r="S413381" s="245"/>
    </row>
    <row r="413382" spans="19:19">
      <c r="S413382" s="245"/>
    </row>
    <row r="413383" spans="19:19">
      <c r="S413383" s="245"/>
    </row>
    <row r="413384" spans="19:19">
      <c r="S413384" s="245"/>
    </row>
    <row r="413385" spans="19:19">
      <c r="S413385" s="245"/>
    </row>
    <row r="413386" spans="19:19">
      <c r="S413386" s="245"/>
    </row>
    <row r="413387" spans="19:19">
      <c r="S413387" s="541"/>
    </row>
    <row r="413388" spans="19:19">
      <c r="S413388" s="245"/>
    </row>
    <row r="413389" spans="19:19">
      <c r="S413389" s="245"/>
    </row>
    <row r="413390" spans="19:19">
      <c r="S413390" s="245"/>
    </row>
    <row r="413391" spans="19:19">
      <c r="S413391" s="245"/>
    </row>
    <row r="413392" spans="19:19">
      <c r="S413392" s="245"/>
    </row>
    <row r="413393" spans="19:19">
      <c r="S413393" s="245"/>
    </row>
    <row r="413394" spans="19:19">
      <c r="S413394" s="245"/>
    </row>
    <row r="413395" spans="19:19">
      <c r="S413395" s="245"/>
    </row>
    <row r="413396" spans="19:19">
      <c r="S413396" s="245"/>
    </row>
    <row r="413397" spans="19:19">
      <c r="S413397" s="245"/>
    </row>
    <row r="413398" spans="19:19">
      <c r="S413398" s="245"/>
    </row>
    <row r="413399" spans="19:19">
      <c r="S413399" s="245"/>
    </row>
    <row r="413400" spans="19:19">
      <c r="S413400" s="245"/>
    </row>
    <row r="413401" spans="19:19">
      <c r="S413401" s="245"/>
    </row>
    <row r="413402" spans="19:19">
      <c r="S413402" s="245"/>
    </row>
    <row r="413403" spans="19:19">
      <c r="S413403" s="245"/>
    </row>
    <row r="413404" spans="19:19">
      <c r="S413404" s="245"/>
    </row>
    <row r="413405" spans="19:19">
      <c r="S413405" s="541"/>
    </row>
    <row r="413406" spans="19:19">
      <c r="S413406" s="245"/>
    </row>
    <row r="413407" spans="19:19">
      <c r="S413407" s="245"/>
    </row>
    <row r="413408" spans="19:19">
      <c r="S413408" s="245"/>
    </row>
    <row r="413409" spans="19:19">
      <c r="S413409" s="245"/>
    </row>
    <row r="413410" spans="19:19">
      <c r="S413410" s="245"/>
    </row>
    <row r="413411" spans="19:19">
      <c r="S413411" s="245"/>
    </row>
    <row r="413412" spans="19:19">
      <c r="S413412" s="245"/>
    </row>
    <row r="413413" spans="19:19">
      <c r="S413413" s="245"/>
    </row>
    <row r="413414" spans="19:19">
      <c r="S413414" s="245"/>
    </row>
    <row r="413415" spans="19:19">
      <c r="S413415" s="245"/>
    </row>
    <row r="413416" spans="19:19">
      <c r="S413416" s="245"/>
    </row>
    <row r="413417" spans="19:19">
      <c r="S413417" s="245"/>
    </row>
    <row r="413418" spans="19:19">
      <c r="S413418" s="245"/>
    </row>
    <row r="413419" spans="19:19">
      <c r="S413419" s="245"/>
    </row>
    <row r="413420" spans="19:19">
      <c r="S413420" s="245"/>
    </row>
    <row r="413421" spans="19:19">
      <c r="S413421" s="245"/>
    </row>
    <row r="413422" spans="19:19">
      <c r="S413422" s="245"/>
    </row>
    <row r="413423" spans="19:19">
      <c r="S413423" s="541"/>
    </row>
    <row r="413424" spans="19:19">
      <c r="S413424" s="245"/>
    </row>
    <row r="413425" spans="19:19">
      <c r="S413425" s="245"/>
    </row>
    <row r="413426" spans="19:19">
      <c r="S413426" s="245"/>
    </row>
    <row r="413427" spans="19:19">
      <c r="S413427" s="245"/>
    </row>
    <row r="413428" spans="19:19">
      <c r="S413428" s="245"/>
    </row>
    <row r="413429" spans="19:19">
      <c r="S413429" s="245"/>
    </row>
    <row r="413430" spans="19:19">
      <c r="S413430" s="245"/>
    </row>
    <row r="413431" spans="19:19">
      <c r="S413431" s="245"/>
    </row>
    <row r="413432" spans="19:19">
      <c r="S413432" s="245"/>
    </row>
    <row r="413433" spans="19:19">
      <c r="S413433" s="245"/>
    </row>
    <row r="413434" spans="19:19">
      <c r="S413434" s="245"/>
    </row>
    <row r="413435" spans="19:19">
      <c r="S413435" s="245"/>
    </row>
    <row r="413436" spans="19:19">
      <c r="S413436" s="245"/>
    </row>
    <row r="413437" spans="19:19">
      <c r="S413437" s="245"/>
    </row>
    <row r="413438" spans="19:19">
      <c r="S413438" s="245"/>
    </row>
    <row r="413439" spans="19:19">
      <c r="S413439" s="245"/>
    </row>
    <row r="413440" spans="19:19">
      <c r="S413440" s="245"/>
    </row>
    <row r="413441" spans="19:19">
      <c r="S413441" s="541"/>
    </row>
    <row r="413442" spans="19:19">
      <c r="S413442" s="245"/>
    </row>
    <row r="413443" spans="19:19">
      <c r="S413443" s="245"/>
    </row>
    <row r="413444" spans="19:19">
      <c r="S413444" s="245"/>
    </row>
    <row r="413445" spans="19:19">
      <c r="S413445" s="245"/>
    </row>
    <row r="413446" spans="19:19">
      <c r="S413446" s="245"/>
    </row>
    <row r="413447" spans="19:19">
      <c r="S413447" s="245"/>
    </row>
    <row r="413448" spans="19:19">
      <c r="S413448" s="245"/>
    </row>
    <row r="413449" spans="19:19">
      <c r="S413449" s="245"/>
    </row>
    <row r="413450" spans="19:19">
      <c r="S413450" s="245"/>
    </row>
    <row r="413451" spans="19:19">
      <c r="S413451" s="245"/>
    </row>
    <row r="413452" spans="19:19">
      <c r="S413452" s="245"/>
    </row>
    <row r="413453" spans="19:19">
      <c r="S413453" s="245"/>
    </row>
    <row r="413454" spans="19:19">
      <c r="S413454" s="245"/>
    </row>
    <row r="413455" spans="19:19">
      <c r="S413455" s="245"/>
    </row>
    <row r="413456" spans="19:19">
      <c r="S413456" s="245"/>
    </row>
    <row r="413457" spans="19:19">
      <c r="S413457" s="245"/>
    </row>
    <row r="413458" spans="19:19">
      <c r="S413458" s="245"/>
    </row>
    <row r="413459" spans="19:19">
      <c r="S413459" s="541"/>
    </row>
    <row r="413460" spans="19:19">
      <c r="S413460" s="245"/>
    </row>
    <row r="413461" spans="19:19">
      <c r="S413461" s="245"/>
    </row>
    <row r="413462" spans="19:19">
      <c r="S413462" s="245"/>
    </row>
    <row r="413463" spans="19:19">
      <c r="S413463" s="245"/>
    </row>
    <row r="413464" spans="19:19">
      <c r="S413464" s="245"/>
    </row>
    <row r="413465" spans="19:19">
      <c r="S413465" s="245"/>
    </row>
    <row r="413466" spans="19:19">
      <c r="S413466" s="245"/>
    </row>
    <row r="413467" spans="19:19">
      <c r="S413467" s="245"/>
    </row>
    <row r="413468" spans="19:19">
      <c r="S413468" s="245"/>
    </row>
    <row r="413469" spans="19:19">
      <c r="S413469" s="245"/>
    </row>
    <row r="413470" spans="19:19">
      <c r="S413470" s="245"/>
    </row>
    <row r="413471" spans="19:19">
      <c r="S413471" s="245"/>
    </row>
    <row r="413472" spans="19:19">
      <c r="S413472" s="245"/>
    </row>
    <row r="413473" spans="19:19">
      <c r="S413473" s="245"/>
    </row>
    <row r="413474" spans="19:19">
      <c r="S413474" s="245"/>
    </row>
    <row r="413475" spans="19:19">
      <c r="S413475" s="245"/>
    </row>
    <row r="413476" spans="19:19">
      <c r="S413476" s="245"/>
    </row>
    <row r="413477" spans="19:19">
      <c r="S413477" s="541"/>
    </row>
    <row r="413478" spans="19:19">
      <c r="S413478" s="245"/>
    </row>
    <row r="413479" spans="19:19">
      <c r="S413479" s="245"/>
    </row>
    <row r="413480" spans="19:19">
      <c r="S413480" s="245"/>
    </row>
    <row r="413481" spans="19:19">
      <c r="S413481" s="245"/>
    </row>
    <row r="413482" spans="19:19">
      <c r="S413482" s="245"/>
    </row>
    <row r="413483" spans="19:19">
      <c r="S413483" s="245"/>
    </row>
    <row r="413484" spans="19:19">
      <c r="S413484" s="245"/>
    </row>
    <row r="413485" spans="19:19">
      <c r="S413485" s="245"/>
    </row>
    <row r="413486" spans="19:19">
      <c r="S413486" s="245"/>
    </row>
    <row r="413487" spans="19:19">
      <c r="S413487" s="245"/>
    </row>
    <row r="413488" spans="19:19">
      <c r="S413488" s="245"/>
    </row>
    <row r="413489" spans="19:19">
      <c r="S413489" s="245"/>
    </row>
    <row r="413490" spans="19:19">
      <c r="S413490" s="245"/>
    </row>
    <row r="413491" spans="19:19">
      <c r="S413491" s="245"/>
    </row>
    <row r="413492" spans="19:19">
      <c r="S413492" s="245"/>
    </row>
    <row r="413493" spans="19:19">
      <c r="S413493" s="245"/>
    </row>
    <row r="413494" spans="19:19">
      <c r="S413494" s="245"/>
    </row>
    <row r="413495" spans="19:19">
      <c r="S413495" s="541"/>
    </row>
    <row r="413496" spans="19:19">
      <c r="S413496" s="245"/>
    </row>
    <row r="413497" spans="19:19">
      <c r="S413497" s="245"/>
    </row>
    <row r="413498" spans="19:19">
      <c r="S413498" s="245"/>
    </row>
    <row r="413499" spans="19:19">
      <c r="S413499" s="245"/>
    </row>
    <row r="413500" spans="19:19">
      <c r="S413500" s="245"/>
    </row>
    <row r="413501" spans="19:19">
      <c r="S413501" s="245"/>
    </row>
    <row r="413502" spans="19:19">
      <c r="S413502" s="245"/>
    </row>
    <row r="413503" spans="19:19">
      <c r="S413503" s="245"/>
    </row>
    <row r="413504" spans="19:19">
      <c r="S413504" s="245"/>
    </row>
    <row r="413505" spans="19:19">
      <c r="S413505" s="245"/>
    </row>
    <row r="413506" spans="19:19">
      <c r="S413506" s="245"/>
    </row>
    <row r="413507" spans="19:19">
      <c r="S413507" s="245"/>
    </row>
    <row r="413508" spans="19:19">
      <c r="S413508" s="245"/>
    </row>
    <row r="413509" spans="19:19">
      <c r="S413509" s="245"/>
    </row>
    <row r="413510" spans="19:19">
      <c r="S413510" s="245"/>
    </row>
    <row r="413511" spans="19:19">
      <c r="S413511" s="245"/>
    </row>
    <row r="413512" spans="19:19">
      <c r="S413512" s="245"/>
    </row>
    <row r="413513" spans="19:19">
      <c r="S413513" s="541"/>
    </row>
    <row r="413514" spans="19:19">
      <c r="S413514" s="245"/>
    </row>
    <row r="413515" spans="19:19">
      <c r="S413515" s="245"/>
    </row>
    <row r="413516" spans="19:19">
      <c r="S413516" s="245"/>
    </row>
    <row r="413517" spans="19:19">
      <c r="S413517" s="245"/>
    </row>
    <row r="413518" spans="19:19">
      <c r="S413518" s="245"/>
    </row>
    <row r="413519" spans="19:19">
      <c r="S413519" s="245"/>
    </row>
    <row r="413520" spans="19:19">
      <c r="S413520" s="245"/>
    </row>
    <row r="413521" spans="19:19">
      <c r="S413521" s="245"/>
    </row>
    <row r="413522" spans="19:19">
      <c r="S413522" s="245"/>
    </row>
    <row r="413523" spans="19:19">
      <c r="S413523" s="245"/>
    </row>
    <row r="413524" spans="19:19">
      <c r="S413524" s="245"/>
    </row>
    <row r="413525" spans="19:19">
      <c r="S413525" s="245"/>
    </row>
    <row r="413526" spans="19:19">
      <c r="S413526" s="245"/>
    </row>
    <row r="413527" spans="19:19">
      <c r="S413527" s="245"/>
    </row>
    <row r="413528" spans="19:19">
      <c r="S413528" s="245"/>
    </row>
    <row r="413529" spans="19:19">
      <c r="S413529" s="245"/>
    </row>
    <row r="413530" spans="19:19">
      <c r="S413530" s="245"/>
    </row>
    <row r="413531" spans="19:19">
      <c r="S413531" s="541"/>
    </row>
    <row r="413532" spans="19:19">
      <c r="S413532" s="245"/>
    </row>
    <row r="413533" spans="19:19">
      <c r="S413533" s="245"/>
    </row>
    <row r="413534" spans="19:19">
      <c r="S413534" s="245"/>
    </row>
    <row r="413535" spans="19:19">
      <c r="S413535" s="245"/>
    </row>
    <row r="413536" spans="19:19">
      <c r="S413536" s="245"/>
    </row>
    <row r="413537" spans="19:19">
      <c r="S413537" s="245"/>
    </row>
    <row r="413538" spans="19:19">
      <c r="S413538" s="245"/>
    </row>
    <row r="413539" spans="19:19">
      <c r="S413539" s="245"/>
    </row>
    <row r="413540" spans="19:19">
      <c r="S413540" s="245"/>
    </row>
    <row r="413541" spans="19:19">
      <c r="S413541" s="245"/>
    </row>
    <row r="413542" spans="19:19">
      <c r="S413542" s="245"/>
    </row>
    <row r="413543" spans="19:19">
      <c r="S413543" s="245"/>
    </row>
    <row r="413544" spans="19:19">
      <c r="S413544" s="245"/>
    </row>
    <row r="413545" spans="19:19">
      <c r="S413545" s="245"/>
    </row>
    <row r="413546" spans="19:19">
      <c r="S413546" s="245"/>
    </row>
    <row r="413547" spans="19:19">
      <c r="S413547" s="245"/>
    </row>
    <row r="413548" spans="19:19">
      <c r="S413548" s="245"/>
    </row>
    <row r="413549" spans="19:19">
      <c r="S413549" s="541"/>
    </row>
    <row r="413550" spans="19:19">
      <c r="S413550" s="245"/>
    </row>
    <row r="413551" spans="19:19">
      <c r="S413551" s="245"/>
    </row>
    <row r="413552" spans="19:19">
      <c r="S413552" s="245"/>
    </row>
    <row r="413553" spans="19:19">
      <c r="S413553" s="245"/>
    </row>
    <row r="413554" spans="19:19">
      <c r="S413554" s="245"/>
    </row>
    <row r="413555" spans="19:19">
      <c r="S413555" s="245"/>
    </row>
    <row r="413556" spans="19:19">
      <c r="S413556" s="245"/>
    </row>
    <row r="413557" spans="19:19">
      <c r="S413557" s="245"/>
    </row>
    <row r="413558" spans="19:19">
      <c r="S413558" s="245"/>
    </row>
    <row r="413559" spans="19:19">
      <c r="S413559" s="245"/>
    </row>
    <row r="413560" spans="19:19">
      <c r="S413560" s="245"/>
    </row>
    <row r="413561" spans="19:19">
      <c r="S413561" s="245"/>
    </row>
    <row r="413562" spans="19:19">
      <c r="S413562" s="245"/>
    </row>
    <row r="413563" spans="19:19">
      <c r="S413563" s="245"/>
    </row>
    <row r="413564" spans="19:19">
      <c r="S413564" s="245"/>
    </row>
    <row r="413565" spans="19:19">
      <c r="S413565" s="245"/>
    </row>
    <row r="413566" spans="19:19">
      <c r="S413566" s="245"/>
    </row>
    <row r="413567" spans="19:19">
      <c r="S413567" s="541"/>
    </row>
    <row r="413568" spans="19:19">
      <c r="S413568" s="245"/>
    </row>
    <row r="413569" spans="19:19">
      <c r="S413569" s="245"/>
    </row>
    <row r="413570" spans="19:19">
      <c r="S413570" s="245"/>
    </row>
    <row r="413571" spans="19:19">
      <c r="S413571" s="245"/>
    </row>
    <row r="413572" spans="19:19">
      <c r="S413572" s="245"/>
    </row>
    <row r="413573" spans="19:19">
      <c r="S413573" s="245"/>
    </row>
    <row r="413574" spans="19:19">
      <c r="S413574" s="245"/>
    </row>
    <row r="413575" spans="19:19">
      <c r="S413575" s="245"/>
    </row>
    <row r="413576" spans="19:19">
      <c r="S413576" s="245"/>
    </row>
    <row r="413577" spans="19:19">
      <c r="S413577" s="245"/>
    </row>
    <row r="413578" spans="19:19">
      <c r="S413578" s="245"/>
    </row>
    <row r="413579" spans="19:19">
      <c r="S413579" s="245"/>
    </row>
    <row r="413580" spans="19:19">
      <c r="S413580" s="245"/>
    </row>
    <row r="413581" spans="19:19">
      <c r="S413581" s="245"/>
    </row>
    <row r="413582" spans="19:19">
      <c r="S413582" s="245"/>
    </row>
    <row r="413583" spans="19:19">
      <c r="S413583" s="245"/>
    </row>
    <row r="413584" spans="19:19">
      <c r="S413584" s="245"/>
    </row>
    <row r="413585" spans="19:19">
      <c r="S413585" s="541"/>
    </row>
    <row r="413586" spans="19:19">
      <c r="S413586" s="245"/>
    </row>
    <row r="413587" spans="19:19">
      <c r="S413587" s="245"/>
    </row>
    <row r="413588" spans="19:19">
      <c r="S413588" s="245"/>
    </row>
    <row r="413589" spans="19:19">
      <c r="S413589" s="245"/>
    </row>
    <row r="413590" spans="19:19">
      <c r="S413590" s="245"/>
    </row>
    <row r="413591" spans="19:19">
      <c r="S413591" s="245"/>
    </row>
    <row r="413592" spans="19:19">
      <c r="S413592" s="245"/>
    </row>
    <row r="413593" spans="19:19">
      <c r="S413593" s="245"/>
    </row>
    <row r="413594" spans="19:19">
      <c r="S413594" s="245"/>
    </row>
    <row r="413595" spans="19:19">
      <c r="S413595" s="245"/>
    </row>
    <row r="413596" spans="19:19">
      <c r="S413596" s="245"/>
    </row>
    <row r="413597" spans="19:19">
      <c r="S413597" s="245"/>
    </row>
    <row r="413598" spans="19:19">
      <c r="S413598" s="245"/>
    </row>
    <row r="413599" spans="19:19">
      <c r="S413599" s="245"/>
    </row>
    <row r="413600" spans="19:19">
      <c r="S413600" s="245"/>
    </row>
    <row r="413601" spans="19:19">
      <c r="S413601" s="245"/>
    </row>
    <row r="413602" spans="19:19">
      <c r="S413602" s="245"/>
    </row>
    <row r="413603" spans="19:19">
      <c r="S413603" s="541"/>
    </row>
    <row r="413604" spans="19:19">
      <c r="S413604" s="245"/>
    </row>
    <row r="413605" spans="19:19">
      <c r="S413605" s="245"/>
    </row>
    <row r="413606" spans="19:19">
      <c r="S413606" s="245"/>
    </row>
    <row r="413607" spans="19:19">
      <c r="S413607" s="245"/>
    </row>
    <row r="413608" spans="19:19">
      <c r="S413608" s="245"/>
    </row>
    <row r="413609" spans="19:19">
      <c r="S413609" s="245"/>
    </row>
    <row r="413610" spans="19:19">
      <c r="S413610" s="245"/>
    </row>
    <row r="413611" spans="19:19">
      <c r="S413611" s="245"/>
    </row>
    <row r="413612" spans="19:19">
      <c r="S413612" s="245"/>
    </row>
    <row r="413613" spans="19:19">
      <c r="S413613" s="245"/>
    </row>
    <row r="413614" spans="19:19">
      <c r="S413614" s="245"/>
    </row>
    <row r="413615" spans="19:19">
      <c r="S413615" s="245"/>
    </row>
    <row r="413616" spans="19:19">
      <c r="S413616" s="245"/>
    </row>
    <row r="413617" spans="19:19">
      <c r="S413617" s="245"/>
    </row>
    <row r="413618" spans="19:19">
      <c r="S413618" s="245"/>
    </row>
    <row r="413619" spans="19:19">
      <c r="S413619" s="245"/>
    </row>
    <row r="413620" spans="19:19">
      <c r="S413620" s="245"/>
    </row>
    <row r="413621" spans="19:19">
      <c r="S413621" s="541"/>
    </row>
    <row r="413622" spans="19:19">
      <c r="S413622" s="245"/>
    </row>
    <row r="413623" spans="19:19">
      <c r="S413623" s="245"/>
    </row>
    <row r="413624" spans="19:19">
      <c r="S413624" s="245"/>
    </row>
    <row r="413625" spans="19:19">
      <c r="S413625" s="245"/>
    </row>
    <row r="413626" spans="19:19">
      <c r="S413626" s="245"/>
    </row>
    <row r="413627" spans="19:19">
      <c r="S413627" s="245"/>
    </row>
    <row r="413628" spans="19:19">
      <c r="S413628" s="245"/>
    </row>
    <row r="413629" spans="19:19">
      <c r="S413629" s="245"/>
    </row>
    <row r="413630" spans="19:19">
      <c r="S413630" s="245"/>
    </row>
    <row r="413631" spans="19:19">
      <c r="S413631" s="245"/>
    </row>
    <row r="413632" spans="19:19">
      <c r="S413632" s="245"/>
    </row>
    <row r="413633" spans="19:19">
      <c r="S413633" s="245"/>
    </row>
    <row r="413634" spans="19:19">
      <c r="S413634" s="245"/>
    </row>
    <row r="413635" spans="19:19">
      <c r="S413635" s="245"/>
    </row>
    <row r="413636" spans="19:19">
      <c r="S413636" s="245"/>
    </row>
    <row r="413637" spans="19:19">
      <c r="S413637" s="245"/>
    </row>
    <row r="413638" spans="19:19">
      <c r="S413638" s="245"/>
    </row>
    <row r="413639" spans="19:19">
      <c r="S413639" s="541"/>
    </row>
    <row r="413640" spans="19:19">
      <c r="S413640" s="245"/>
    </row>
    <row r="413641" spans="19:19">
      <c r="S413641" s="245"/>
    </row>
    <row r="413642" spans="19:19">
      <c r="S413642" s="245"/>
    </row>
    <row r="413643" spans="19:19">
      <c r="S413643" s="245"/>
    </row>
    <row r="413644" spans="19:19">
      <c r="S413644" s="245"/>
    </row>
    <row r="413645" spans="19:19">
      <c r="S413645" s="245"/>
    </row>
    <row r="413646" spans="19:19">
      <c r="S413646" s="245"/>
    </row>
    <row r="413647" spans="19:19">
      <c r="S413647" s="245"/>
    </row>
    <row r="413648" spans="19:19">
      <c r="S413648" s="245"/>
    </row>
    <row r="413649" spans="19:19">
      <c r="S413649" s="245"/>
    </row>
    <row r="413650" spans="19:19">
      <c r="S413650" s="245"/>
    </row>
    <row r="413651" spans="19:19">
      <c r="S413651" s="245"/>
    </row>
    <row r="413652" spans="19:19">
      <c r="S413652" s="245"/>
    </row>
    <row r="413653" spans="19:19">
      <c r="S413653" s="245"/>
    </row>
    <row r="413654" spans="19:19">
      <c r="S413654" s="245"/>
    </row>
    <row r="413655" spans="19:19">
      <c r="S413655" s="245"/>
    </row>
    <row r="413656" spans="19:19">
      <c r="S413656" s="245"/>
    </row>
    <row r="413657" spans="19:19">
      <c r="S413657" s="541"/>
    </row>
    <row r="413658" spans="19:19">
      <c r="S413658" s="245"/>
    </row>
    <row r="413659" spans="19:19">
      <c r="S413659" s="245"/>
    </row>
    <row r="413660" spans="19:19">
      <c r="S413660" s="245"/>
    </row>
    <row r="413661" spans="19:19">
      <c r="S413661" s="245"/>
    </row>
    <row r="413662" spans="19:19">
      <c r="S413662" s="245"/>
    </row>
    <row r="413663" spans="19:19">
      <c r="S413663" s="245"/>
    </row>
    <row r="413664" spans="19:19">
      <c r="S413664" s="245"/>
    </row>
    <row r="413665" spans="19:19">
      <c r="S413665" s="245"/>
    </row>
    <row r="413666" spans="19:19">
      <c r="S413666" s="245"/>
    </row>
    <row r="413667" spans="19:19">
      <c r="S413667" s="245"/>
    </row>
    <row r="413668" spans="19:19">
      <c r="S413668" s="245"/>
    </row>
    <row r="413669" spans="19:19">
      <c r="S413669" s="245"/>
    </row>
    <row r="413670" spans="19:19">
      <c r="S413670" s="245"/>
    </row>
    <row r="413671" spans="19:19">
      <c r="S413671" s="245"/>
    </row>
    <row r="413672" spans="19:19">
      <c r="S413672" s="245"/>
    </row>
    <row r="413673" spans="19:19">
      <c r="S413673" s="245"/>
    </row>
    <row r="413674" spans="19:19">
      <c r="S413674" s="245"/>
    </row>
    <row r="413675" spans="19:19">
      <c r="S413675" s="541"/>
    </row>
    <row r="413676" spans="19:19">
      <c r="S413676" s="245"/>
    </row>
    <row r="413677" spans="19:19">
      <c r="S413677" s="245"/>
    </row>
    <row r="413678" spans="19:19">
      <c r="S413678" s="245"/>
    </row>
    <row r="413679" spans="19:19">
      <c r="S413679" s="245"/>
    </row>
    <row r="413680" spans="19:19">
      <c r="S413680" s="245"/>
    </row>
    <row r="413681" spans="19:19">
      <c r="S413681" s="245"/>
    </row>
    <row r="413682" spans="19:19">
      <c r="S413682" s="245"/>
    </row>
    <row r="413683" spans="19:19">
      <c r="S413683" s="245"/>
    </row>
    <row r="413684" spans="19:19">
      <c r="S413684" s="245"/>
    </row>
    <row r="413685" spans="19:19">
      <c r="S413685" s="245"/>
    </row>
    <row r="413686" spans="19:19">
      <c r="S413686" s="245"/>
    </row>
    <row r="413687" spans="19:19">
      <c r="S413687" s="245"/>
    </row>
    <row r="413688" spans="19:19">
      <c r="S413688" s="245"/>
    </row>
    <row r="413689" spans="19:19">
      <c r="S413689" s="245"/>
    </row>
    <row r="413690" spans="19:19">
      <c r="S413690" s="245"/>
    </row>
    <row r="413691" spans="19:19">
      <c r="S413691" s="245"/>
    </row>
    <row r="413692" spans="19:19">
      <c r="S413692" s="245"/>
    </row>
    <row r="413693" spans="19:19">
      <c r="S413693" s="541"/>
    </row>
    <row r="413694" spans="19:19">
      <c r="S413694" s="245"/>
    </row>
    <row r="413695" spans="19:19">
      <c r="S413695" s="245"/>
    </row>
    <row r="413696" spans="19:19">
      <c r="S413696" s="245"/>
    </row>
    <row r="413697" spans="19:19">
      <c r="S413697" s="245"/>
    </row>
    <row r="413698" spans="19:19">
      <c r="S413698" s="245"/>
    </row>
    <row r="413699" spans="19:19">
      <c r="S413699" s="245"/>
    </row>
    <row r="413700" spans="19:19">
      <c r="S413700" s="245"/>
    </row>
    <row r="413701" spans="19:19">
      <c r="S413701" s="245"/>
    </row>
    <row r="413702" spans="19:19">
      <c r="S413702" s="245"/>
    </row>
    <row r="413703" spans="19:19">
      <c r="S413703" s="245"/>
    </row>
    <row r="413704" spans="19:19">
      <c r="S413704" s="245"/>
    </row>
    <row r="413705" spans="19:19">
      <c r="S413705" s="245"/>
    </row>
    <row r="413706" spans="19:19">
      <c r="S413706" s="245"/>
    </row>
    <row r="413707" spans="19:19">
      <c r="S413707" s="245"/>
    </row>
    <row r="413708" spans="19:19">
      <c r="S413708" s="245"/>
    </row>
    <row r="413709" spans="19:19">
      <c r="S413709" s="245"/>
    </row>
    <row r="413710" spans="19:19">
      <c r="S413710" s="245"/>
    </row>
    <row r="413711" spans="19:19">
      <c r="S413711" s="541"/>
    </row>
    <row r="413712" spans="19:19">
      <c r="S413712" s="245"/>
    </row>
    <row r="413713" spans="19:19">
      <c r="S413713" s="245"/>
    </row>
    <row r="413714" spans="19:19">
      <c r="S413714" s="245"/>
    </row>
    <row r="413715" spans="19:19">
      <c r="S413715" s="245"/>
    </row>
    <row r="413716" spans="19:19">
      <c r="S413716" s="245"/>
    </row>
    <row r="413717" spans="19:19">
      <c r="S413717" s="245"/>
    </row>
    <row r="413718" spans="19:19">
      <c r="S413718" s="245"/>
    </row>
    <row r="413719" spans="19:19">
      <c r="S413719" s="245"/>
    </row>
    <row r="413720" spans="19:19">
      <c r="S413720" s="245"/>
    </row>
    <row r="413721" spans="19:19">
      <c r="S413721" s="245"/>
    </row>
    <row r="413722" spans="19:19">
      <c r="S413722" s="245"/>
    </row>
    <row r="413723" spans="19:19">
      <c r="S413723" s="245"/>
    </row>
    <row r="413724" spans="19:19">
      <c r="S413724" s="245"/>
    </row>
    <row r="413725" spans="19:19">
      <c r="S413725" s="245"/>
    </row>
    <row r="413726" spans="19:19">
      <c r="S413726" s="245"/>
    </row>
    <row r="413727" spans="19:19">
      <c r="S413727" s="245"/>
    </row>
    <row r="413728" spans="19:19">
      <c r="S413728" s="245"/>
    </row>
    <row r="413729" spans="19:19">
      <c r="S413729" s="541"/>
    </row>
    <row r="413730" spans="19:19">
      <c r="S413730" s="245"/>
    </row>
    <row r="413731" spans="19:19">
      <c r="S413731" s="245"/>
    </row>
    <row r="413732" spans="19:19">
      <c r="S413732" s="245"/>
    </row>
    <row r="413733" spans="19:19">
      <c r="S413733" s="245"/>
    </row>
    <row r="413734" spans="19:19">
      <c r="S413734" s="245"/>
    </row>
    <row r="413735" spans="19:19">
      <c r="S413735" s="245"/>
    </row>
    <row r="413736" spans="19:19">
      <c r="S413736" s="245"/>
    </row>
    <row r="413737" spans="19:19">
      <c r="S413737" s="245"/>
    </row>
    <row r="413738" spans="19:19">
      <c r="S413738" s="245"/>
    </row>
    <row r="413739" spans="19:19">
      <c r="S413739" s="245"/>
    </row>
    <row r="413740" spans="19:19">
      <c r="S413740" s="245"/>
    </row>
    <row r="413741" spans="19:19">
      <c r="S413741" s="245"/>
    </row>
    <row r="413742" spans="19:19">
      <c r="S413742" s="245"/>
    </row>
    <row r="413743" spans="19:19">
      <c r="S413743" s="245"/>
    </row>
    <row r="413744" spans="19:19">
      <c r="S413744" s="245"/>
    </row>
    <row r="413745" spans="19:19">
      <c r="S413745" s="245"/>
    </row>
    <row r="413746" spans="19:19">
      <c r="S413746" s="245"/>
    </row>
    <row r="413747" spans="19:19">
      <c r="S413747" s="541"/>
    </row>
    <row r="413748" spans="19:19">
      <c r="S413748" s="245"/>
    </row>
    <row r="413749" spans="19:19">
      <c r="S413749" s="245"/>
    </row>
    <row r="413750" spans="19:19">
      <c r="S413750" s="245"/>
    </row>
    <row r="413751" spans="19:19">
      <c r="S413751" s="245"/>
    </row>
    <row r="413752" spans="19:19">
      <c r="S413752" s="245"/>
    </row>
    <row r="413753" spans="19:19">
      <c r="S413753" s="245"/>
    </row>
    <row r="413754" spans="19:19">
      <c r="S413754" s="245"/>
    </row>
    <row r="413755" spans="19:19">
      <c r="S413755" s="245"/>
    </row>
    <row r="413756" spans="19:19">
      <c r="S413756" s="245"/>
    </row>
    <row r="413757" spans="19:19">
      <c r="S413757" s="245"/>
    </row>
    <row r="413758" spans="19:19">
      <c r="S413758" s="245"/>
    </row>
    <row r="413759" spans="19:19">
      <c r="S413759" s="245"/>
    </row>
    <row r="413760" spans="19:19">
      <c r="S413760" s="245"/>
    </row>
    <row r="413761" spans="19:19">
      <c r="S413761" s="245"/>
    </row>
    <row r="413762" spans="19:19">
      <c r="S413762" s="245"/>
    </row>
    <row r="413763" spans="19:19">
      <c r="S413763" s="245"/>
    </row>
    <row r="413764" spans="19:19">
      <c r="S413764" s="245"/>
    </row>
    <row r="413765" spans="19:19">
      <c r="S413765" s="541"/>
    </row>
    <row r="413766" spans="19:19">
      <c r="S413766" s="245"/>
    </row>
    <row r="413767" spans="19:19">
      <c r="S413767" s="245"/>
    </row>
    <row r="413768" spans="19:19">
      <c r="S413768" s="245"/>
    </row>
    <row r="413769" spans="19:19">
      <c r="S413769" s="245"/>
    </row>
    <row r="413770" spans="19:19">
      <c r="S413770" s="245"/>
    </row>
    <row r="413771" spans="19:19">
      <c r="S413771" s="245"/>
    </row>
    <row r="413772" spans="19:19">
      <c r="S413772" s="245"/>
    </row>
    <row r="413773" spans="19:19">
      <c r="S413773" s="245"/>
    </row>
    <row r="413774" spans="19:19">
      <c r="S413774" s="245"/>
    </row>
    <row r="413775" spans="19:19">
      <c r="S413775" s="245"/>
    </row>
    <row r="413776" spans="19:19">
      <c r="S413776" s="245"/>
    </row>
    <row r="413777" spans="19:19">
      <c r="S413777" s="245"/>
    </row>
    <row r="413778" spans="19:19">
      <c r="S413778" s="245"/>
    </row>
    <row r="413779" spans="19:19">
      <c r="S413779" s="245"/>
    </row>
    <row r="413780" spans="19:19">
      <c r="S413780" s="245"/>
    </row>
    <row r="413781" spans="19:19">
      <c r="S413781" s="245"/>
    </row>
    <row r="413782" spans="19:19">
      <c r="S413782" s="245"/>
    </row>
    <row r="413783" spans="19:19">
      <c r="S413783" s="541"/>
    </row>
    <row r="413784" spans="19:19">
      <c r="S413784" s="245"/>
    </row>
    <row r="413785" spans="19:19">
      <c r="S413785" s="245"/>
    </row>
    <row r="413786" spans="19:19">
      <c r="S413786" s="245"/>
    </row>
    <row r="413787" spans="19:19">
      <c r="S413787" s="245"/>
    </row>
    <row r="413788" spans="19:19">
      <c r="S413788" s="245"/>
    </row>
    <row r="413789" spans="19:19">
      <c r="S413789" s="245"/>
    </row>
    <row r="413790" spans="19:19">
      <c r="S413790" s="245"/>
    </row>
    <row r="413791" spans="19:19">
      <c r="S413791" s="245"/>
    </row>
    <row r="413792" spans="19:19">
      <c r="S413792" s="245"/>
    </row>
    <row r="413793" spans="19:19">
      <c r="S413793" s="245"/>
    </row>
    <row r="413794" spans="19:19">
      <c r="S413794" s="245"/>
    </row>
    <row r="413795" spans="19:19">
      <c r="S413795" s="245"/>
    </row>
    <row r="413796" spans="19:19">
      <c r="S413796" s="245"/>
    </row>
    <row r="413797" spans="19:19">
      <c r="S413797" s="245"/>
    </row>
    <row r="413798" spans="19:19">
      <c r="S413798" s="245"/>
    </row>
    <row r="413799" spans="19:19">
      <c r="S413799" s="245"/>
    </row>
    <row r="413800" spans="19:19">
      <c r="S413800" s="245"/>
    </row>
    <row r="413801" spans="19:19">
      <c r="S413801" s="541"/>
    </row>
    <row r="413802" spans="19:19">
      <c r="S413802" s="245"/>
    </row>
    <row r="413803" spans="19:19">
      <c r="S413803" s="245"/>
    </row>
    <row r="413804" spans="19:19">
      <c r="S413804" s="245"/>
    </row>
    <row r="413805" spans="19:19">
      <c r="S413805" s="245"/>
    </row>
    <row r="413806" spans="19:19">
      <c r="S413806" s="245"/>
    </row>
    <row r="413807" spans="19:19">
      <c r="S413807" s="245"/>
    </row>
    <row r="413808" spans="19:19">
      <c r="S413808" s="245"/>
    </row>
    <row r="413809" spans="19:19">
      <c r="S413809" s="245"/>
    </row>
    <row r="413810" spans="19:19">
      <c r="S413810" s="245"/>
    </row>
    <row r="413811" spans="19:19">
      <c r="S413811" s="245"/>
    </row>
    <row r="413812" spans="19:19">
      <c r="S413812" s="245"/>
    </row>
    <row r="413813" spans="19:19">
      <c r="S413813" s="245"/>
    </row>
    <row r="413814" spans="19:19">
      <c r="S413814" s="245"/>
    </row>
    <row r="413815" spans="19:19">
      <c r="S413815" s="245"/>
    </row>
    <row r="413816" spans="19:19">
      <c r="S413816" s="245"/>
    </row>
    <row r="413817" spans="19:19">
      <c r="S413817" s="245"/>
    </row>
    <row r="413818" spans="19:19">
      <c r="S413818" s="245"/>
    </row>
    <row r="413819" spans="19:19">
      <c r="S413819" s="541"/>
    </row>
    <row r="413820" spans="19:19">
      <c r="S413820" s="245"/>
    </row>
    <row r="413821" spans="19:19">
      <c r="S413821" s="245"/>
    </row>
    <row r="413822" spans="19:19">
      <c r="S413822" s="245"/>
    </row>
    <row r="413823" spans="19:19">
      <c r="S413823" s="245"/>
    </row>
    <row r="413824" spans="19:19">
      <c r="S413824" s="245"/>
    </row>
    <row r="413825" spans="19:19">
      <c r="S413825" s="245"/>
    </row>
    <row r="413826" spans="19:19">
      <c r="S413826" s="245"/>
    </row>
    <row r="413827" spans="19:19">
      <c r="S413827" s="245"/>
    </row>
    <row r="413828" spans="19:19">
      <c r="S413828" s="245"/>
    </row>
    <row r="413829" spans="19:19">
      <c r="S413829" s="245"/>
    </row>
    <row r="413830" spans="19:19">
      <c r="S413830" s="245"/>
    </row>
    <row r="413831" spans="19:19">
      <c r="S413831" s="245"/>
    </row>
    <row r="413832" spans="19:19">
      <c r="S413832" s="245"/>
    </row>
    <row r="413833" spans="19:19">
      <c r="S413833" s="245"/>
    </row>
    <row r="413834" spans="19:19">
      <c r="S413834" s="245"/>
    </row>
    <row r="413835" spans="19:19">
      <c r="S413835" s="245"/>
    </row>
    <row r="413836" spans="19:19">
      <c r="S413836" s="245"/>
    </row>
    <row r="413837" spans="19:19">
      <c r="S413837" s="541"/>
    </row>
    <row r="413838" spans="19:19">
      <c r="S413838" s="245"/>
    </row>
    <row r="413839" spans="19:19">
      <c r="S413839" s="245"/>
    </row>
    <row r="413840" spans="19:19">
      <c r="S413840" s="245"/>
    </row>
    <row r="413841" spans="19:19">
      <c r="S413841" s="245"/>
    </row>
    <row r="413842" spans="19:19">
      <c r="S413842" s="245"/>
    </row>
    <row r="413843" spans="19:19">
      <c r="S413843" s="245"/>
    </row>
    <row r="413844" spans="19:19">
      <c r="S413844" s="245"/>
    </row>
    <row r="413845" spans="19:19">
      <c r="S413845" s="245"/>
    </row>
    <row r="413846" spans="19:19">
      <c r="S413846" s="245"/>
    </row>
    <row r="413847" spans="19:19">
      <c r="S413847" s="245"/>
    </row>
    <row r="413848" spans="19:19">
      <c r="S413848" s="245"/>
    </row>
    <row r="413849" spans="19:19">
      <c r="S413849" s="245"/>
    </row>
    <row r="413850" spans="19:19">
      <c r="S413850" s="245"/>
    </row>
    <row r="413851" spans="19:19">
      <c r="S413851" s="245"/>
    </row>
    <row r="413852" spans="19:19">
      <c r="S413852" s="245"/>
    </row>
    <row r="413853" spans="19:19">
      <c r="S413853" s="245"/>
    </row>
    <row r="413854" spans="19:19">
      <c r="S413854" s="245"/>
    </row>
    <row r="413855" spans="19:19">
      <c r="S413855" s="541"/>
    </row>
    <row r="413856" spans="19:19">
      <c r="S413856" s="245"/>
    </row>
    <row r="413857" spans="19:19">
      <c r="S413857" s="245"/>
    </row>
    <row r="413858" spans="19:19">
      <c r="S413858" s="245"/>
    </row>
    <row r="413859" spans="19:19">
      <c r="S413859" s="245"/>
    </row>
    <row r="413860" spans="19:19">
      <c r="S413860" s="245"/>
    </row>
    <row r="413861" spans="19:19">
      <c r="S413861" s="245"/>
    </row>
    <row r="413862" spans="19:19">
      <c r="S413862" s="245"/>
    </row>
    <row r="413863" spans="19:19">
      <c r="S413863" s="245"/>
    </row>
    <row r="413864" spans="19:19">
      <c r="S413864" s="245"/>
    </row>
    <row r="413865" spans="19:19">
      <c r="S413865" s="245"/>
    </row>
    <row r="413866" spans="19:19">
      <c r="S413866" s="245"/>
    </row>
    <row r="413867" spans="19:19">
      <c r="S413867" s="245"/>
    </row>
    <row r="413868" spans="19:19">
      <c r="S413868" s="245"/>
    </row>
    <row r="413869" spans="19:19">
      <c r="S413869" s="245"/>
    </row>
    <row r="413870" spans="19:19">
      <c r="S413870" s="245"/>
    </row>
    <row r="413871" spans="19:19">
      <c r="S413871" s="245"/>
    </row>
    <row r="413872" spans="19:19">
      <c r="S413872" s="245"/>
    </row>
    <row r="413873" spans="19:19">
      <c r="S413873" s="541"/>
    </row>
    <row r="413874" spans="19:19">
      <c r="S413874" s="245"/>
    </row>
    <row r="413875" spans="19:19">
      <c r="S413875" s="245"/>
    </row>
    <row r="413876" spans="19:19">
      <c r="S413876" s="245"/>
    </row>
    <row r="413877" spans="19:19">
      <c r="S413877" s="245"/>
    </row>
    <row r="413878" spans="19:19">
      <c r="S413878" s="245"/>
    </row>
    <row r="413879" spans="19:19">
      <c r="S413879" s="245"/>
    </row>
    <row r="413880" spans="19:19">
      <c r="S413880" s="245"/>
    </row>
    <row r="413881" spans="19:19">
      <c r="S413881" s="245"/>
    </row>
    <row r="413882" spans="19:19">
      <c r="S413882" s="245"/>
    </row>
    <row r="413883" spans="19:19">
      <c r="S413883" s="245"/>
    </row>
    <row r="413884" spans="19:19">
      <c r="S413884" s="245"/>
    </row>
    <row r="413885" spans="19:19">
      <c r="S413885" s="245"/>
    </row>
    <row r="413886" spans="19:19">
      <c r="S413886" s="245"/>
    </row>
    <row r="413887" spans="19:19">
      <c r="S413887" s="245"/>
    </row>
    <row r="413888" spans="19:19">
      <c r="S413888" s="245"/>
    </row>
    <row r="413889" spans="19:19">
      <c r="S413889" s="245"/>
    </row>
    <row r="413890" spans="19:19">
      <c r="S413890" s="245"/>
    </row>
    <row r="413891" spans="19:19">
      <c r="S413891" s="541"/>
    </row>
    <row r="413892" spans="19:19">
      <c r="S413892" s="245"/>
    </row>
    <row r="413893" spans="19:19">
      <c r="S413893" s="245"/>
    </row>
    <row r="413894" spans="19:19">
      <c r="S413894" s="245"/>
    </row>
    <row r="413895" spans="19:19">
      <c r="S413895" s="245"/>
    </row>
    <row r="413896" spans="19:19">
      <c r="S413896" s="245"/>
    </row>
    <row r="413897" spans="19:19">
      <c r="S413897" s="245"/>
    </row>
    <row r="413898" spans="19:19">
      <c r="S413898" s="245"/>
    </row>
    <row r="413899" spans="19:19">
      <c r="S413899" s="245"/>
    </row>
    <row r="413900" spans="19:19">
      <c r="S413900" s="245"/>
    </row>
    <row r="413901" spans="19:19">
      <c r="S413901" s="245"/>
    </row>
    <row r="413902" spans="19:19">
      <c r="S413902" s="245"/>
    </row>
    <row r="413903" spans="19:19">
      <c r="S413903" s="245"/>
    </row>
    <row r="413904" spans="19:19">
      <c r="S413904" s="245"/>
    </row>
    <row r="413905" spans="19:19">
      <c r="S413905" s="245"/>
    </row>
    <row r="413906" spans="19:19">
      <c r="S413906" s="245"/>
    </row>
    <row r="413907" spans="19:19">
      <c r="S413907" s="245"/>
    </row>
    <row r="413908" spans="19:19">
      <c r="S413908" s="245"/>
    </row>
    <row r="413909" spans="19:19">
      <c r="S413909" s="541"/>
    </row>
    <row r="413910" spans="19:19">
      <c r="S413910" s="245"/>
    </row>
    <row r="413911" spans="19:19">
      <c r="S413911" s="245"/>
    </row>
    <row r="413912" spans="19:19">
      <c r="S413912" s="245"/>
    </row>
    <row r="413913" spans="19:19">
      <c r="S413913" s="245"/>
    </row>
    <row r="413914" spans="19:19">
      <c r="S413914" s="245"/>
    </row>
    <row r="413915" spans="19:19">
      <c r="S413915" s="245"/>
    </row>
    <row r="413916" spans="19:19">
      <c r="S413916" s="245"/>
    </row>
    <row r="413917" spans="19:19">
      <c r="S413917" s="245"/>
    </row>
    <row r="413918" spans="19:19">
      <c r="S413918" s="245"/>
    </row>
    <row r="413919" spans="19:19">
      <c r="S413919" s="245"/>
    </row>
    <row r="413920" spans="19:19">
      <c r="S413920" s="245"/>
    </row>
    <row r="413921" spans="19:19">
      <c r="S413921" s="245"/>
    </row>
    <row r="413922" spans="19:19">
      <c r="S413922" s="245"/>
    </row>
    <row r="413923" spans="19:19">
      <c r="S413923" s="245"/>
    </row>
    <row r="413924" spans="19:19">
      <c r="S413924" s="245"/>
    </row>
    <row r="413925" spans="19:19">
      <c r="S413925" s="245"/>
    </row>
    <row r="413926" spans="19:19">
      <c r="S413926" s="245"/>
    </row>
    <row r="413927" spans="19:19">
      <c r="S413927" s="541"/>
    </row>
    <row r="413928" spans="19:19">
      <c r="S413928" s="245"/>
    </row>
    <row r="413929" spans="19:19">
      <c r="S413929" s="245"/>
    </row>
    <row r="413930" spans="19:19">
      <c r="S413930" s="245"/>
    </row>
    <row r="413931" spans="19:19">
      <c r="S413931" s="245"/>
    </row>
    <row r="413932" spans="19:19">
      <c r="S413932" s="245"/>
    </row>
    <row r="413933" spans="19:19">
      <c r="S413933" s="245"/>
    </row>
    <row r="413934" spans="19:19">
      <c r="S413934" s="245"/>
    </row>
    <row r="413935" spans="19:19">
      <c r="S413935" s="245"/>
    </row>
    <row r="413936" spans="19:19">
      <c r="S413936" s="245"/>
    </row>
    <row r="413937" spans="19:19">
      <c r="S413937" s="245"/>
    </row>
    <row r="413938" spans="19:19">
      <c r="S413938" s="245"/>
    </row>
    <row r="413939" spans="19:19">
      <c r="S413939" s="245"/>
    </row>
    <row r="413940" spans="19:19">
      <c r="S413940" s="245"/>
    </row>
    <row r="413941" spans="19:19">
      <c r="S413941" s="245"/>
    </row>
    <row r="413942" spans="19:19">
      <c r="S413942" s="245"/>
    </row>
    <row r="413943" spans="19:19">
      <c r="S413943" s="245"/>
    </row>
    <row r="413944" spans="19:19">
      <c r="S413944" s="245"/>
    </row>
    <row r="413945" spans="19:19">
      <c r="S413945" s="541"/>
    </row>
    <row r="413946" spans="19:19">
      <c r="S413946" s="245"/>
    </row>
    <row r="413947" spans="19:19">
      <c r="S413947" s="245"/>
    </row>
    <row r="413948" spans="19:19">
      <c r="S413948" s="245"/>
    </row>
    <row r="413949" spans="19:19">
      <c r="S413949" s="245"/>
    </row>
    <row r="413950" spans="19:19">
      <c r="S413950" s="245"/>
    </row>
    <row r="413951" spans="19:19">
      <c r="S413951" s="245"/>
    </row>
    <row r="413952" spans="19:19">
      <c r="S413952" s="245"/>
    </row>
    <row r="413953" spans="19:19">
      <c r="S413953" s="245"/>
    </row>
    <row r="413954" spans="19:19">
      <c r="S413954" s="245"/>
    </row>
    <row r="413955" spans="19:19">
      <c r="S413955" s="245"/>
    </row>
    <row r="413956" spans="19:19">
      <c r="S413956" s="245"/>
    </row>
    <row r="413957" spans="19:19">
      <c r="S413957" s="245"/>
    </row>
    <row r="413958" spans="19:19">
      <c r="S413958" s="245"/>
    </row>
    <row r="413959" spans="19:19">
      <c r="S413959" s="245"/>
    </row>
    <row r="413960" spans="19:19">
      <c r="S413960" s="245"/>
    </row>
    <row r="413961" spans="19:19">
      <c r="S413961" s="245"/>
    </row>
    <row r="413962" spans="19:19">
      <c r="S413962" s="245"/>
    </row>
    <row r="413963" spans="19:19">
      <c r="S413963" s="541"/>
    </row>
    <row r="413964" spans="19:19">
      <c r="S413964" s="245"/>
    </row>
    <row r="413965" spans="19:19">
      <c r="S413965" s="245"/>
    </row>
    <row r="413966" spans="19:19">
      <c r="S413966" s="245"/>
    </row>
    <row r="413967" spans="19:19">
      <c r="S413967" s="245"/>
    </row>
    <row r="413968" spans="19:19">
      <c r="S413968" s="245"/>
    </row>
    <row r="413969" spans="19:19">
      <c r="S413969" s="245"/>
    </row>
    <row r="413970" spans="19:19">
      <c r="S413970" s="245"/>
    </row>
    <row r="413971" spans="19:19">
      <c r="S413971" s="245"/>
    </row>
    <row r="413972" spans="19:19">
      <c r="S413972" s="245"/>
    </row>
    <row r="413973" spans="19:19">
      <c r="S413973" s="245"/>
    </row>
    <row r="413974" spans="19:19">
      <c r="S413974" s="245"/>
    </row>
    <row r="413975" spans="19:19">
      <c r="S413975" s="245"/>
    </row>
    <row r="413976" spans="19:19">
      <c r="S413976" s="245"/>
    </row>
    <row r="413977" spans="19:19">
      <c r="S413977" s="245"/>
    </row>
    <row r="413978" spans="19:19">
      <c r="S413978" s="245"/>
    </row>
    <row r="413979" spans="19:19">
      <c r="S413979" s="245"/>
    </row>
    <row r="413980" spans="19:19">
      <c r="S413980" s="245"/>
    </row>
    <row r="413981" spans="19:19">
      <c r="S413981" s="541"/>
    </row>
    <row r="413982" spans="19:19">
      <c r="S413982" s="245"/>
    </row>
    <row r="413983" spans="19:19">
      <c r="S413983" s="245"/>
    </row>
    <row r="413984" spans="19:19">
      <c r="S413984" s="245"/>
    </row>
    <row r="413985" spans="19:19">
      <c r="S413985" s="245"/>
    </row>
    <row r="413986" spans="19:19">
      <c r="S413986" s="245"/>
    </row>
    <row r="413987" spans="19:19">
      <c r="S413987" s="245"/>
    </row>
    <row r="413988" spans="19:19">
      <c r="S413988" s="245"/>
    </row>
    <row r="413989" spans="19:19">
      <c r="S413989" s="245"/>
    </row>
    <row r="413990" spans="19:19">
      <c r="S413990" s="245"/>
    </row>
    <row r="413991" spans="19:19">
      <c r="S413991" s="245"/>
    </row>
    <row r="413992" spans="19:19">
      <c r="S413992" s="245"/>
    </row>
    <row r="413993" spans="19:19">
      <c r="S413993" s="245"/>
    </row>
    <row r="413994" spans="19:19">
      <c r="S413994" s="245"/>
    </row>
    <row r="413995" spans="19:19">
      <c r="S413995" s="245"/>
    </row>
    <row r="413996" spans="19:19">
      <c r="S413996" s="245"/>
    </row>
    <row r="413997" spans="19:19">
      <c r="S413997" s="245"/>
    </row>
    <row r="413998" spans="19:19">
      <c r="S413998" s="245"/>
    </row>
    <row r="413999" spans="19:19">
      <c r="S413999" s="541"/>
    </row>
    <row r="414000" spans="19:19">
      <c r="S414000" s="245"/>
    </row>
    <row r="414001" spans="19:19">
      <c r="S414001" s="245"/>
    </row>
    <row r="414002" spans="19:19">
      <c r="S414002" s="245"/>
    </row>
    <row r="414003" spans="19:19">
      <c r="S414003" s="245"/>
    </row>
    <row r="414004" spans="19:19">
      <c r="S414004" s="245"/>
    </row>
    <row r="414005" spans="19:19">
      <c r="S414005" s="245"/>
    </row>
    <row r="414006" spans="19:19">
      <c r="S414006" s="245"/>
    </row>
    <row r="414007" spans="19:19">
      <c r="S414007" s="245"/>
    </row>
    <row r="414008" spans="19:19">
      <c r="S414008" s="245"/>
    </row>
    <row r="414009" spans="19:19">
      <c r="S414009" s="245"/>
    </row>
    <row r="414010" spans="19:19">
      <c r="S414010" s="245"/>
    </row>
    <row r="414011" spans="19:19">
      <c r="S414011" s="245"/>
    </row>
    <row r="414012" spans="19:19">
      <c r="S414012" s="245"/>
    </row>
    <row r="414013" spans="19:19">
      <c r="S414013" s="245"/>
    </row>
    <row r="414014" spans="19:19">
      <c r="S414014" s="245"/>
    </row>
    <row r="414015" spans="19:19">
      <c r="S414015" s="245"/>
    </row>
    <row r="414016" spans="19:19">
      <c r="S414016" s="245"/>
    </row>
    <row r="414017" spans="19:19">
      <c r="S414017" s="541"/>
    </row>
    <row r="414018" spans="19:19">
      <c r="S414018" s="245"/>
    </row>
    <row r="414019" spans="19:19">
      <c r="S414019" s="245"/>
    </row>
    <row r="414020" spans="19:19">
      <c r="S414020" s="245"/>
    </row>
    <row r="414021" spans="19:19">
      <c r="S414021" s="245"/>
    </row>
    <row r="414022" spans="19:19">
      <c r="S414022" s="245"/>
    </row>
    <row r="414023" spans="19:19">
      <c r="S414023" s="245"/>
    </row>
    <row r="414024" spans="19:19">
      <c r="S414024" s="245"/>
    </row>
    <row r="414025" spans="19:19">
      <c r="S414025" s="245"/>
    </row>
    <row r="414026" spans="19:19">
      <c r="S414026" s="245"/>
    </row>
    <row r="414027" spans="19:19">
      <c r="S414027" s="245"/>
    </row>
    <row r="414028" spans="19:19">
      <c r="S414028" s="245"/>
    </row>
    <row r="414029" spans="19:19">
      <c r="S414029" s="245"/>
    </row>
    <row r="414030" spans="19:19">
      <c r="S414030" s="245"/>
    </row>
    <row r="414031" spans="19:19">
      <c r="S414031" s="245"/>
    </row>
    <row r="414032" spans="19:19">
      <c r="S414032" s="245"/>
    </row>
    <row r="414033" spans="19:19">
      <c r="S414033" s="245"/>
    </row>
    <row r="414034" spans="19:19">
      <c r="S414034" s="245"/>
    </row>
    <row r="414035" spans="19:19">
      <c r="S414035" s="541"/>
    </row>
    <row r="414036" spans="19:19">
      <c r="S414036" s="245"/>
    </row>
    <row r="414037" spans="19:19">
      <c r="S414037" s="245"/>
    </row>
    <row r="414038" spans="19:19">
      <c r="S414038" s="245"/>
    </row>
    <row r="414039" spans="19:19">
      <c r="S414039" s="245"/>
    </row>
    <row r="414040" spans="19:19">
      <c r="S414040" s="245"/>
    </row>
    <row r="414041" spans="19:19">
      <c r="S414041" s="245"/>
    </row>
    <row r="414042" spans="19:19">
      <c r="S414042" s="245"/>
    </row>
    <row r="414043" spans="19:19">
      <c r="S414043" s="245"/>
    </row>
    <row r="414044" spans="19:19">
      <c r="S414044" s="245"/>
    </row>
    <row r="414045" spans="19:19">
      <c r="S414045" s="245"/>
    </row>
    <row r="414046" spans="19:19">
      <c r="S414046" s="245"/>
    </row>
    <row r="414047" spans="19:19">
      <c r="S414047" s="245"/>
    </row>
    <row r="414048" spans="19:19">
      <c r="S414048" s="245"/>
    </row>
    <row r="414049" spans="19:19">
      <c r="S414049" s="245"/>
    </row>
    <row r="414050" spans="19:19">
      <c r="S414050" s="245"/>
    </row>
    <row r="414051" spans="19:19">
      <c r="S414051" s="245"/>
    </row>
    <row r="414052" spans="19:19">
      <c r="S414052" s="245"/>
    </row>
    <row r="414053" spans="19:19">
      <c r="S414053" s="541"/>
    </row>
    <row r="414054" spans="19:19">
      <c r="S414054" s="245"/>
    </row>
    <row r="414055" spans="19:19">
      <c r="S414055" s="245"/>
    </row>
    <row r="414056" spans="19:19">
      <c r="S414056" s="245"/>
    </row>
    <row r="414057" spans="19:19">
      <c r="S414057" s="245"/>
    </row>
    <row r="414058" spans="19:19">
      <c r="S414058" s="245"/>
    </row>
    <row r="414059" spans="19:19">
      <c r="S414059" s="245"/>
    </row>
    <row r="414060" spans="19:19">
      <c r="S414060" s="245"/>
    </row>
    <row r="414061" spans="19:19">
      <c r="S414061" s="245"/>
    </row>
    <row r="414062" spans="19:19">
      <c r="S414062" s="245"/>
    </row>
    <row r="414063" spans="19:19">
      <c r="S414063" s="245"/>
    </row>
    <row r="414064" spans="19:19">
      <c r="S414064" s="245"/>
    </row>
    <row r="414065" spans="19:19">
      <c r="S414065" s="245"/>
    </row>
    <row r="414066" spans="19:19">
      <c r="S414066" s="245"/>
    </row>
    <row r="414067" spans="19:19">
      <c r="S414067" s="245"/>
    </row>
    <row r="414068" spans="19:19">
      <c r="S414068" s="245"/>
    </row>
    <row r="414069" spans="19:19">
      <c r="S414069" s="245"/>
    </row>
    <row r="414070" spans="19:19">
      <c r="S414070" s="245"/>
    </row>
    <row r="414071" spans="19:19">
      <c r="S414071" s="541"/>
    </row>
    <row r="414072" spans="19:19">
      <c r="S414072" s="245"/>
    </row>
    <row r="414073" spans="19:19">
      <c r="S414073" s="245"/>
    </row>
    <row r="414074" spans="19:19">
      <c r="S414074" s="245"/>
    </row>
    <row r="414075" spans="19:19">
      <c r="S414075" s="245"/>
    </row>
    <row r="414076" spans="19:19">
      <c r="S414076" s="245"/>
    </row>
    <row r="414077" spans="19:19">
      <c r="S414077" s="245"/>
    </row>
    <row r="414078" spans="19:19">
      <c r="S414078" s="245"/>
    </row>
    <row r="414079" spans="19:19">
      <c r="S414079" s="245"/>
    </row>
    <row r="414080" spans="19:19">
      <c r="S414080" s="245"/>
    </row>
    <row r="414081" spans="19:19">
      <c r="S414081" s="245"/>
    </row>
    <row r="414082" spans="19:19">
      <c r="S414082" s="245"/>
    </row>
    <row r="414083" spans="19:19">
      <c r="S414083" s="245"/>
    </row>
    <row r="414084" spans="19:19">
      <c r="S414084" s="245"/>
    </row>
    <row r="414085" spans="19:19">
      <c r="S414085" s="245"/>
    </row>
    <row r="414086" spans="19:19">
      <c r="S414086" s="245"/>
    </row>
    <row r="414087" spans="19:19">
      <c r="S414087" s="245"/>
    </row>
    <row r="414088" spans="19:19">
      <c r="S414088" s="245"/>
    </row>
    <row r="414089" spans="19:19">
      <c r="S414089" s="541"/>
    </row>
    <row r="414090" spans="19:19">
      <c r="S414090" s="245"/>
    </row>
    <row r="414091" spans="19:19">
      <c r="S414091" s="245"/>
    </row>
    <row r="414092" spans="19:19">
      <c r="S414092" s="245"/>
    </row>
    <row r="414093" spans="19:19">
      <c r="S414093" s="245"/>
    </row>
    <row r="414094" spans="19:19">
      <c r="S414094" s="245"/>
    </row>
    <row r="414095" spans="19:19">
      <c r="S414095" s="245"/>
    </row>
    <row r="414096" spans="19:19">
      <c r="S414096" s="245"/>
    </row>
    <row r="414097" spans="19:19">
      <c r="S414097" s="245"/>
    </row>
    <row r="414098" spans="19:19">
      <c r="S414098" s="245"/>
    </row>
    <row r="414099" spans="19:19">
      <c r="S414099" s="245"/>
    </row>
    <row r="414100" spans="19:19">
      <c r="S414100" s="245"/>
    </row>
    <row r="414101" spans="19:19">
      <c r="S414101" s="245"/>
    </row>
    <row r="414102" spans="19:19">
      <c r="S414102" s="245"/>
    </row>
    <row r="414103" spans="19:19">
      <c r="S414103" s="245"/>
    </row>
    <row r="414104" spans="19:19">
      <c r="S414104" s="245"/>
    </row>
    <row r="414105" spans="19:19">
      <c r="S414105" s="245"/>
    </row>
    <row r="414106" spans="19:19">
      <c r="S414106" s="245"/>
    </row>
    <row r="414107" spans="19:19">
      <c r="S414107" s="541"/>
    </row>
    <row r="414108" spans="19:19">
      <c r="S414108" s="245"/>
    </row>
    <row r="414109" spans="19:19">
      <c r="S414109" s="245"/>
    </row>
    <row r="414110" spans="19:19">
      <c r="S414110" s="245"/>
    </row>
    <row r="414111" spans="19:19">
      <c r="S414111" s="245"/>
    </row>
    <row r="414112" spans="19:19">
      <c r="S414112" s="245"/>
    </row>
    <row r="414113" spans="19:19">
      <c r="S414113" s="245"/>
    </row>
    <row r="414114" spans="19:19">
      <c r="S414114" s="245"/>
    </row>
    <row r="414115" spans="19:19">
      <c r="S414115" s="245"/>
    </row>
    <row r="414116" spans="19:19">
      <c r="S414116" s="245"/>
    </row>
    <row r="414117" spans="19:19">
      <c r="S414117" s="245"/>
    </row>
    <row r="414118" spans="19:19">
      <c r="S414118" s="245"/>
    </row>
    <row r="414119" spans="19:19">
      <c r="S414119" s="245"/>
    </row>
    <row r="414120" spans="19:19">
      <c r="S414120" s="245"/>
    </row>
    <row r="414121" spans="19:19">
      <c r="S414121" s="245"/>
    </row>
    <row r="414122" spans="19:19">
      <c r="S414122" s="245"/>
    </row>
    <row r="414123" spans="19:19">
      <c r="S414123" s="245"/>
    </row>
    <row r="414124" spans="19:19">
      <c r="S414124" s="245"/>
    </row>
    <row r="414125" spans="19:19">
      <c r="S414125" s="541"/>
    </row>
    <row r="414126" spans="19:19">
      <c r="S414126" s="245"/>
    </row>
    <row r="414127" spans="19:19">
      <c r="S414127" s="245"/>
    </row>
    <row r="414128" spans="19:19">
      <c r="S414128" s="245"/>
    </row>
    <row r="414129" spans="19:19">
      <c r="S414129" s="245"/>
    </row>
    <row r="414130" spans="19:19">
      <c r="S414130" s="245"/>
    </row>
    <row r="414131" spans="19:19">
      <c r="S414131" s="245"/>
    </row>
    <row r="414132" spans="19:19">
      <c r="S414132" s="245"/>
    </row>
    <row r="414133" spans="19:19">
      <c r="S414133" s="245"/>
    </row>
    <row r="414134" spans="19:19">
      <c r="S414134" s="245"/>
    </row>
    <row r="414135" spans="19:19">
      <c r="S414135" s="245"/>
    </row>
    <row r="414136" spans="19:19">
      <c r="S414136" s="245"/>
    </row>
    <row r="414137" spans="19:19">
      <c r="S414137" s="245"/>
    </row>
    <row r="414138" spans="19:19">
      <c r="S414138" s="245"/>
    </row>
    <row r="414139" spans="19:19">
      <c r="S414139" s="245"/>
    </row>
    <row r="414140" spans="19:19">
      <c r="S414140" s="245"/>
    </row>
    <row r="414141" spans="19:19">
      <c r="S414141" s="245"/>
    </row>
    <row r="414142" spans="19:19">
      <c r="S414142" s="245"/>
    </row>
    <row r="414143" spans="19:19">
      <c r="S414143" s="541"/>
    </row>
    <row r="414144" spans="19:19">
      <c r="S414144" s="245"/>
    </row>
    <row r="414145" spans="19:19">
      <c r="S414145" s="245"/>
    </row>
    <row r="414146" spans="19:19">
      <c r="S414146" s="245"/>
    </row>
    <row r="414147" spans="19:19">
      <c r="S414147" s="245"/>
    </row>
    <row r="414148" spans="19:19">
      <c r="S414148" s="245"/>
    </row>
    <row r="414149" spans="19:19">
      <c r="S414149" s="245"/>
    </row>
    <row r="414150" spans="19:19">
      <c r="S414150" s="245"/>
    </row>
    <row r="414151" spans="19:19">
      <c r="S414151" s="245"/>
    </row>
    <row r="414152" spans="19:19">
      <c r="S414152" s="245"/>
    </row>
    <row r="414153" spans="19:19">
      <c r="S414153" s="245"/>
    </row>
    <row r="414154" spans="19:19">
      <c r="S414154" s="245"/>
    </row>
    <row r="414155" spans="19:19">
      <c r="S414155" s="245"/>
    </row>
    <row r="414156" spans="19:19">
      <c r="S414156" s="245"/>
    </row>
    <row r="414157" spans="19:19">
      <c r="S414157" s="245"/>
    </row>
    <row r="414158" spans="19:19">
      <c r="S414158" s="245"/>
    </row>
    <row r="414159" spans="19:19">
      <c r="S414159" s="245"/>
    </row>
    <row r="414160" spans="19:19">
      <c r="S414160" s="245"/>
    </row>
    <row r="414161" spans="19:19">
      <c r="S414161" s="541"/>
    </row>
    <row r="414162" spans="19:19">
      <c r="S414162" s="245"/>
    </row>
    <row r="414163" spans="19:19">
      <c r="S414163" s="245"/>
    </row>
    <row r="414164" spans="19:19">
      <c r="S414164" s="245"/>
    </row>
    <row r="414165" spans="19:19">
      <c r="S414165" s="245"/>
    </row>
    <row r="414166" spans="19:19">
      <c r="S414166" s="245"/>
    </row>
    <row r="414167" spans="19:19">
      <c r="S414167" s="245"/>
    </row>
    <row r="414168" spans="19:19">
      <c r="S414168" s="245"/>
    </row>
    <row r="414169" spans="19:19">
      <c r="S414169" s="245"/>
    </row>
    <row r="414170" spans="19:19">
      <c r="S414170" s="245"/>
    </row>
    <row r="414171" spans="19:19">
      <c r="S414171" s="245"/>
    </row>
    <row r="414172" spans="19:19">
      <c r="S414172" s="245"/>
    </row>
    <row r="414173" spans="19:19">
      <c r="S414173" s="245"/>
    </row>
    <row r="414174" spans="19:19">
      <c r="S414174" s="245"/>
    </row>
    <row r="414175" spans="19:19">
      <c r="S414175" s="245"/>
    </row>
    <row r="414176" spans="19:19">
      <c r="S414176" s="245"/>
    </row>
    <row r="414177" spans="19:19">
      <c r="S414177" s="245"/>
    </row>
    <row r="414178" spans="19:19">
      <c r="S414178" s="245"/>
    </row>
    <row r="414179" spans="19:19">
      <c r="S414179" s="541"/>
    </row>
    <row r="414180" spans="19:19">
      <c r="S414180" s="245"/>
    </row>
    <row r="414181" spans="19:19">
      <c r="S414181" s="245"/>
    </row>
    <row r="414182" spans="19:19">
      <c r="S414182" s="245"/>
    </row>
    <row r="414183" spans="19:19">
      <c r="S414183" s="245"/>
    </row>
    <row r="414184" spans="19:19">
      <c r="S414184" s="245"/>
    </row>
    <row r="414185" spans="19:19">
      <c r="S414185" s="245"/>
    </row>
    <row r="414186" spans="19:19">
      <c r="S414186" s="245"/>
    </row>
    <row r="414187" spans="19:19">
      <c r="S414187" s="245"/>
    </row>
    <row r="414188" spans="19:19">
      <c r="S414188" s="245"/>
    </row>
    <row r="414189" spans="19:19">
      <c r="S414189" s="245"/>
    </row>
    <row r="414190" spans="19:19">
      <c r="S414190" s="245"/>
    </row>
    <row r="414191" spans="19:19">
      <c r="S414191" s="245"/>
    </row>
    <row r="414192" spans="19:19">
      <c r="S414192" s="245"/>
    </row>
    <row r="414193" spans="19:19">
      <c r="S414193" s="245"/>
    </row>
    <row r="414194" spans="19:19">
      <c r="S414194" s="245"/>
    </row>
    <row r="414195" spans="19:19">
      <c r="S414195" s="245"/>
    </row>
    <row r="414196" spans="19:19">
      <c r="S414196" s="245"/>
    </row>
    <row r="414197" spans="19:19">
      <c r="S414197" s="541"/>
    </row>
    <row r="414198" spans="19:19">
      <c r="S414198" s="245"/>
    </row>
    <row r="414199" spans="19:19">
      <c r="S414199" s="245"/>
    </row>
    <row r="414200" spans="19:19">
      <c r="S414200" s="245"/>
    </row>
    <row r="414201" spans="19:19">
      <c r="S414201" s="245"/>
    </row>
    <row r="414202" spans="19:19">
      <c r="S414202" s="245"/>
    </row>
    <row r="414203" spans="19:19">
      <c r="S414203" s="245"/>
    </row>
    <row r="414204" spans="19:19">
      <c r="S414204" s="245"/>
    </row>
    <row r="414205" spans="19:19">
      <c r="S414205" s="245"/>
    </row>
    <row r="414206" spans="19:19">
      <c r="S414206" s="245"/>
    </row>
    <row r="414207" spans="19:19">
      <c r="S414207" s="245"/>
    </row>
    <row r="414208" spans="19:19">
      <c r="S414208" s="245"/>
    </row>
    <row r="414209" spans="19:19">
      <c r="S414209" s="245"/>
    </row>
    <row r="414210" spans="19:19">
      <c r="S414210" s="245"/>
    </row>
    <row r="414211" spans="19:19">
      <c r="S414211" s="245"/>
    </row>
    <row r="414212" spans="19:19">
      <c r="S414212" s="245"/>
    </row>
    <row r="414213" spans="19:19">
      <c r="S414213" s="245"/>
    </row>
    <row r="414214" spans="19:19">
      <c r="S414214" s="245"/>
    </row>
    <row r="414215" spans="19:19">
      <c r="S414215" s="541"/>
    </row>
    <row r="414216" spans="19:19">
      <c r="S414216" s="245"/>
    </row>
    <row r="414217" spans="19:19">
      <c r="S414217" s="245"/>
    </row>
    <row r="414218" spans="19:19">
      <c r="S414218" s="245"/>
    </row>
    <row r="414219" spans="19:19">
      <c r="S414219" s="245"/>
    </row>
    <row r="414220" spans="19:19">
      <c r="S414220" s="245"/>
    </row>
    <row r="414221" spans="19:19">
      <c r="S414221" s="245"/>
    </row>
    <row r="414222" spans="19:19">
      <c r="S414222" s="245"/>
    </row>
    <row r="414223" spans="19:19">
      <c r="S414223" s="245"/>
    </row>
    <row r="414224" spans="19:19">
      <c r="S414224" s="245"/>
    </row>
    <row r="414225" spans="19:19">
      <c r="S414225" s="245"/>
    </row>
    <row r="414226" spans="19:19">
      <c r="S414226" s="245"/>
    </row>
    <row r="414227" spans="19:19">
      <c r="S414227" s="245"/>
    </row>
    <row r="414228" spans="19:19">
      <c r="S414228" s="245"/>
    </row>
    <row r="414229" spans="19:19">
      <c r="S414229" s="245"/>
    </row>
    <row r="414230" spans="19:19">
      <c r="S414230" s="245"/>
    </row>
    <row r="414231" spans="19:19">
      <c r="S414231" s="245"/>
    </row>
    <row r="414232" spans="19:19">
      <c r="S414232" s="245"/>
    </row>
    <row r="414233" spans="19:19">
      <c r="S414233" s="541"/>
    </row>
    <row r="414234" spans="19:19">
      <c r="S414234" s="245"/>
    </row>
    <row r="414235" spans="19:19">
      <c r="S414235" s="245"/>
    </row>
    <row r="414236" spans="19:19">
      <c r="S414236" s="245"/>
    </row>
    <row r="414237" spans="19:19">
      <c r="S414237" s="245"/>
    </row>
    <row r="414238" spans="19:19">
      <c r="S414238" s="245"/>
    </row>
    <row r="414239" spans="19:19">
      <c r="S414239" s="245"/>
    </row>
    <row r="414240" spans="19:19">
      <c r="S414240" s="245"/>
    </row>
    <row r="414241" spans="19:19">
      <c r="S414241" s="245"/>
    </row>
    <row r="414242" spans="19:19">
      <c r="S414242" s="245"/>
    </row>
    <row r="414243" spans="19:19">
      <c r="S414243" s="245"/>
    </row>
    <row r="414244" spans="19:19">
      <c r="S414244" s="245"/>
    </row>
    <row r="414245" spans="19:19">
      <c r="S414245" s="245"/>
    </row>
    <row r="414246" spans="19:19">
      <c r="S414246" s="245"/>
    </row>
    <row r="414247" spans="19:19">
      <c r="S414247" s="245"/>
    </row>
    <row r="414248" spans="19:19">
      <c r="S414248" s="245"/>
    </row>
    <row r="414249" spans="19:19">
      <c r="S414249" s="245"/>
    </row>
    <row r="414250" spans="19:19">
      <c r="S414250" s="245"/>
    </row>
    <row r="414251" spans="19:19">
      <c r="S414251" s="541"/>
    </row>
    <row r="414252" spans="19:19">
      <c r="S414252" s="245"/>
    </row>
    <row r="414253" spans="19:19">
      <c r="S414253" s="245"/>
    </row>
    <row r="414254" spans="19:19">
      <c r="S414254" s="245"/>
    </row>
    <row r="414255" spans="19:19">
      <c r="S414255" s="245"/>
    </row>
    <row r="414256" spans="19:19">
      <c r="S414256" s="245"/>
    </row>
    <row r="414257" spans="19:19">
      <c r="S414257" s="245"/>
    </row>
    <row r="414258" spans="19:19">
      <c r="S414258" s="245"/>
    </row>
    <row r="414259" spans="19:19">
      <c r="S414259" s="245"/>
    </row>
    <row r="414260" spans="19:19">
      <c r="S414260" s="245"/>
    </row>
    <row r="414261" spans="19:19">
      <c r="S414261" s="245"/>
    </row>
    <row r="414262" spans="19:19">
      <c r="S414262" s="245"/>
    </row>
    <row r="414263" spans="19:19">
      <c r="S414263" s="245"/>
    </row>
    <row r="414264" spans="19:19">
      <c r="S414264" s="245"/>
    </row>
    <row r="414265" spans="19:19">
      <c r="S414265" s="245"/>
    </row>
    <row r="414266" spans="19:19">
      <c r="S414266" s="245"/>
    </row>
    <row r="414267" spans="19:19">
      <c r="S414267" s="245"/>
    </row>
    <row r="414268" spans="19:19">
      <c r="S414268" s="245"/>
    </row>
    <row r="414269" spans="19:19">
      <c r="S414269" s="541"/>
    </row>
    <row r="414270" spans="19:19">
      <c r="S414270" s="245"/>
    </row>
    <row r="414271" spans="19:19">
      <c r="S414271" s="245"/>
    </row>
    <row r="414272" spans="19:19">
      <c r="S414272" s="245"/>
    </row>
    <row r="414273" spans="19:19">
      <c r="S414273" s="245"/>
    </row>
    <row r="414274" spans="19:19">
      <c r="S414274" s="245"/>
    </row>
    <row r="414275" spans="19:19">
      <c r="S414275" s="245"/>
    </row>
    <row r="414276" spans="19:19">
      <c r="S414276" s="245"/>
    </row>
    <row r="414277" spans="19:19">
      <c r="S414277" s="245"/>
    </row>
    <row r="414278" spans="19:19">
      <c r="S414278" s="245"/>
    </row>
    <row r="414279" spans="19:19">
      <c r="S414279" s="245"/>
    </row>
    <row r="414280" spans="19:19">
      <c r="S414280" s="245"/>
    </row>
    <row r="414281" spans="19:19">
      <c r="S414281" s="245"/>
    </row>
    <row r="414282" spans="19:19">
      <c r="S414282" s="245"/>
    </row>
    <row r="414283" spans="19:19">
      <c r="S414283" s="245"/>
    </row>
    <row r="414284" spans="19:19">
      <c r="S414284" s="245"/>
    </row>
    <row r="414285" spans="19:19">
      <c r="S414285" s="245"/>
    </row>
    <row r="414286" spans="19:19">
      <c r="S414286" s="245"/>
    </row>
    <row r="414287" spans="19:19">
      <c r="S414287" s="541"/>
    </row>
    <row r="414288" spans="19:19">
      <c r="S414288" s="245"/>
    </row>
    <row r="414289" spans="19:19">
      <c r="S414289" s="245"/>
    </row>
    <row r="414290" spans="19:19">
      <c r="S414290" s="245"/>
    </row>
    <row r="414291" spans="19:19">
      <c r="S414291" s="245"/>
    </row>
    <row r="414292" spans="19:19">
      <c r="S414292" s="245"/>
    </row>
    <row r="414293" spans="19:19">
      <c r="S414293" s="245"/>
    </row>
    <row r="414294" spans="19:19">
      <c r="S414294" s="245"/>
    </row>
    <row r="414295" spans="19:19">
      <c r="S414295" s="245"/>
    </row>
    <row r="414296" spans="19:19">
      <c r="S414296" s="245"/>
    </row>
    <row r="414297" spans="19:19">
      <c r="S414297" s="245"/>
    </row>
    <row r="414298" spans="19:19">
      <c r="S414298" s="245"/>
    </row>
    <row r="414299" spans="19:19">
      <c r="S414299" s="245"/>
    </row>
    <row r="414300" spans="19:19">
      <c r="S414300" s="245"/>
    </row>
    <row r="414301" spans="19:19">
      <c r="S414301" s="245"/>
    </row>
    <row r="414302" spans="19:19">
      <c r="S414302" s="245"/>
    </row>
    <row r="414303" spans="19:19">
      <c r="S414303" s="245"/>
    </row>
    <row r="414304" spans="19:19">
      <c r="S414304" s="245"/>
    </row>
    <row r="414305" spans="19:19">
      <c r="S414305" s="541"/>
    </row>
    <row r="414306" spans="19:19">
      <c r="S414306" s="245"/>
    </row>
    <row r="414307" spans="19:19">
      <c r="S414307" s="245"/>
    </row>
    <row r="414308" spans="19:19">
      <c r="S414308" s="245"/>
    </row>
    <row r="414309" spans="19:19">
      <c r="S414309" s="245"/>
    </row>
    <row r="414310" spans="19:19">
      <c r="S414310" s="245"/>
    </row>
    <row r="414311" spans="19:19">
      <c r="S414311" s="245"/>
    </row>
    <row r="414312" spans="19:19">
      <c r="S414312" s="245"/>
    </row>
    <row r="414313" spans="19:19">
      <c r="S414313" s="245"/>
    </row>
    <row r="414314" spans="19:19">
      <c r="S414314" s="245"/>
    </row>
    <row r="414315" spans="19:19">
      <c r="S414315" s="245"/>
    </row>
    <row r="414316" spans="19:19">
      <c r="S414316" s="245"/>
    </row>
    <row r="414317" spans="19:19">
      <c r="S414317" s="245"/>
    </row>
    <row r="414318" spans="19:19">
      <c r="S414318" s="245"/>
    </row>
    <row r="414319" spans="19:19">
      <c r="S414319" s="245"/>
    </row>
    <row r="414320" spans="19:19">
      <c r="S414320" s="245"/>
    </row>
    <row r="414321" spans="19:19">
      <c r="S414321" s="245"/>
    </row>
    <row r="414322" spans="19:19">
      <c r="S414322" s="245"/>
    </row>
    <row r="414323" spans="19:19">
      <c r="S414323" s="541"/>
    </row>
    <row r="414324" spans="19:19">
      <c r="S414324" s="245"/>
    </row>
    <row r="414325" spans="19:19">
      <c r="S414325" s="245"/>
    </row>
    <row r="414326" spans="19:19">
      <c r="S414326" s="245"/>
    </row>
    <row r="414327" spans="19:19">
      <c r="S414327" s="245"/>
    </row>
    <row r="414328" spans="19:19">
      <c r="S414328" s="245"/>
    </row>
    <row r="414329" spans="19:19">
      <c r="S414329" s="245"/>
    </row>
    <row r="414330" spans="19:19">
      <c r="S414330" s="245"/>
    </row>
    <row r="414331" spans="19:19">
      <c r="S414331" s="245"/>
    </row>
    <row r="414332" spans="19:19">
      <c r="S414332" s="245"/>
    </row>
    <row r="414333" spans="19:19">
      <c r="S414333" s="245"/>
    </row>
    <row r="414334" spans="19:19">
      <c r="S414334" s="245"/>
    </row>
    <row r="414335" spans="19:19">
      <c r="S414335" s="245"/>
    </row>
    <row r="414336" spans="19:19">
      <c r="S414336" s="245"/>
    </row>
    <row r="414337" spans="19:19">
      <c r="S414337" s="245"/>
    </row>
    <row r="414338" spans="19:19">
      <c r="S414338" s="245"/>
    </row>
    <row r="414339" spans="19:19">
      <c r="S414339" s="245"/>
    </row>
    <row r="414340" spans="19:19">
      <c r="S414340" s="245"/>
    </row>
    <row r="414341" spans="19:19">
      <c r="S414341" s="541"/>
    </row>
    <row r="414342" spans="19:19">
      <c r="S414342" s="245"/>
    </row>
    <row r="414343" spans="19:19">
      <c r="S414343" s="245"/>
    </row>
    <row r="414344" spans="19:19">
      <c r="S414344" s="245"/>
    </row>
    <row r="414345" spans="19:19">
      <c r="S414345" s="245"/>
    </row>
    <row r="414346" spans="19:19">
      <c r="S414346" s="245"/>
    </row>
    <row r="414347" spans="19:19">
      <c r="S414347" s="245"/>
    </row>
    <row r="414348" spans="19:19">
      <c r="S414348" s="245"/>
    </row>
    <row r="414349" spans="19:19">
      <c r="S414349" s="245"/>
    </row>
    <row r="414350" spans="19:19">
      <c r="S414350" s="245"/>
    </row>
    <row r="414351" spans="19:19">
      <c r="S414351" s="245"/>
    </row>
    <row r="414352" spans="19:19">
      <c r="S414352" s="245"/>
    </row>
    <row r="414353" spans="19:19">
      <c r="S414353" s="245"/>
    </row>
    <row r="414354" spans="19:19">
      <c r="S414354" s="245"/>
    </row>
    <row r="414355" spans="19:19">
      <c r="S414355" s="245"/>
    </row>
    <row r="414356" spans="19:19">
      <c r="S414356" s="245"/>
    </row>
    <row r="414357" spans="19:19">
      <c r="S414357" s="245"/>
    </row>
    <row r="414358" spans="19:19">
      <c r="S414358" s="245"/>
    </row>
    <row r="414359" spans="19:19">
      <c r="S414359" s="541"/>
    </row>
    <row r="414360" spans="19:19">
      <c r="S414360" s="245"/>
    </row>
    <row r="414361" spans="19:19">
      <c r="S414361" s="245"/>
    </row>
    <row r="414362" spans="19:19">
      <c r="S414362" s="245"/>
    </row>
    <row r="414363" spans="19:19">
      <c r="S414363" s="245"/>
    </row>
    <row r="414364" spans="19:19">
      <c r="S414364" s="245"/>
    </row>
    <row r="414365" spans="19:19">
      <c r="S414365" s="245"/>
    </row>
    <row r="414366" spans="19:19">
      <c r="S414366" s="245"/>
    </row>
    <row r="414367" spans="19:19">
      <c r="S414367" s="245"/>
    </row>
    <row r="414368" spans="19:19">
      <c r="S414368" s="245"/>
    </row>
    <row r="414369" spans="19:19">
      <c r="S414369" s="245"/>
    </row>
    <row r="414370" spans="19:19">
      <c r="S414370" s="245"/>
    </row>
    <row r="414371" spans="19:19">
      <c r="S414371" s="245"/>
    </row>
    <row r="414372" spans="19:19">
      <c r="S414372" s="245"/>
    </row>
    <row r="414373" spans="19:19">
      <c r="S414373" s="245"/>
    </row>
    <row r="414374" spans="19:19">
      <c r="S414374" s="245"/>
    </row>
    <row r="414375" spans="19:19">
      <c r="S414375" s="245"/>
    </row>
    <row r="414376" spans="19:19">
      <c r="S414376" s="245"/>
    </row>
    <row r="414377" spans="19:19">
      <c r="S414377" s="541"/>
    </row>
    <row r="414378" spans="19:19">
      <c r="S414378" s="245"/>
    </row>
    <row r="414379" spans="19:19">
      <c r="S414379" s="245"/>
    </row>
    <row r="414380" spans="19:19">
      <c r="S414380" s="245"/>
    </row>
    <row r="414381" spans="19:19">
      <c r="S414381" s="245"/>
    </row>
    <row r="414382" spans="19:19">
      <c r="S414382" s="245"/>
    </row>
    <row r="414383" spans="19:19">
      <c r="S414383" s="245"/>
    </row>
    <row r="414384" spans="19:19">
      <c r="S414384" s="245"/>
    </row>
    <row r="414385" spans="19:19">
      <c r="S414385" s="245"/>
    </row>
    <row r="414386" spans="19:19">
      <c r="S414386" s="245"/>
    </row>
    <row r="414387" spans="19:19">
      <c r="S414387" s="245"/>
    </row>
    <row r="414388" spans="19:19">
      <c r="S414388" s="245"/>
    </row>
    <row r="414389" spans="19:19">
      <c r="S414389" s="245"/>
    </row>
    <row r="414390" spans="19:19">
      <c r="S414390" s="245"/>
    </row>
    <row r="414391" spans="19:19">
      <c r="S414391" s="245"/>
    </row>
    <row r="414392" spans="19:19">
      <c r="S414392" s="245"/>
    </row>
    <row r="414393" spans="19:19">
      <c r="S414393" s="245"/>
    </row>
    <row r="414394" spans="19:19">
      <c r="S414394" s="245"/>
    </row>
    <row r="414395" spans="19:19">
      <c r="S414395" s="541"/>
    </row>
    <row r="414396" spans="19:19">
      <c r="S414396" s="245"/>
    </row>
    <row r="414397" spans="19:19">
      <c r="S414397" s="245"/>
    </row>
    <row r="414398" spans="19:19">
      <c r="S414398" s="245"/>
    </row>
    <row r="414399" spans="19:19">
      <c r="S414399" s="245"/>
    </row>
    <row r="414400" spans="19:19">
      <c r="S414400" s="245"/>
    </row>
    <row r="414401" spans="19:19">
      <c r="S414401" s="245"/>
    </row>
    <row r="414402" spans="19:19">
      <c r="S414402" s="245"/>
    </row>
    <row r="414403" spans="19:19">
      <c r="S414403" s="245"/>
    </row>
    <row r="414404" spans="19:19">
      <c r="S414404" s="245"/>
    </row>
    <row r="414405" spans="19:19">
      <c r="S414405" s="245"/>
    </row>
    <row r="414406" spans="19:19">
      <c r="S414406" s="245"/>
    </row>
    <row r="414407" spans="19:19">
      <c r="S414407" s="245"/>
    </row>
    <row r="414408" spans="19:19">
      <c r="S414408" s="245"/>
    </row>
    <row r="414409" spans="19:19">
      <c r="S414409" s="245"/>
    </row>
    <row r="414410" spans="19:19">
      <c r="S414410" s="245"/>
    </row>
    <row r="414411" spans="19:19">
      <c r="S414411" s="245"/>
    </row>
    <row r="414412" spans="19:19">
      <c r="S414412" s="245"/>
    </row>
    <row r="414413" spans="19:19">
      <c r="S414413" s="541"/>
    </row>
    <row r="414414" spans="19:19">
      <c r="S414414" s="245"/>
    </row>
    <row r="414415" spans="19:19">
      <c r="S414415" s="245"/>
    </row>
    <row r="414416" spans="19:19">
      <c r="S414416" s="245"/>
    </row>
    <row r="414417" spans="19:19">
      <c r="S414417" s="245"/>
    </row>
    <row r="414418" spans="19:19">
      <c r="S414418" s="245"/>
    </row>
    <row r="414419" spans="19:19">
      <c r="S414419" s="245"/>
    </row>
    <row r="414420" spans="19:19">
      <c r="S414420" s="245"/>
    </row>
    <row r="414421" spans="19:19">
      <c r="S414421" s="245"/>
    </row>
    <row r="414422" spans="19:19">
      <c r="S414422" s="245"/>
    </row>
    <row r="414423" spans="19:19">
      <c r="S414423" s="245"/>
    </row>
    <row r="414424" spans="19:19">
      <c r="S414424" s="245"/>
    </row>
    <row r="414425" spans="19:19">
      <c r="S414425" s="245"/>
    </row>
    <row r="414426" spans="19:19">
      <c r="S414426" s="245"/>
    </row>
    <row r="414427" spans="19:19">
      <c r="S414427" s="245"/>
    </row>
    <row r="414428" spans="19:19">
      <c r="S414428" s="245"/>
    </row>
    <row r="414429" spans="19:19">
      <c r="S414429" s="245"/>
    </row>
    <row r="414430" spans="19:19">
      <c r="S414430" s="245"/>
    </row>
    <row r="414431" spans="19:19">
      <c r="S414431" s="541"/>
    </row>
    <row r="414432" spans="19:19">
      <c r="S414432" s="245"/>
    </row>
    <row r="414433" spans="19:19">
      <c r="S414433" s="245"/>
    </row>
    <row r="414434" spans="19:19">
      <c r="S414434" s="245"/>
    </row>
    <row r="414435" spans="19:19">
      <c r="S414435" s="245"/>
    </row>
    <row r="414436" spans="19:19">
      <c r="S414436" s="245"/>
    </row>
    <row r="414437" spans="19:19">
      <c r="S414437" s="245"/>
    </row>
    <row r="414438" spans="19:19">
      <c r="S414438" s="245"/>
    </row>
    <row r="414439" spans="19:19">
      <c r="S414439" s="245"/>
    </row>
    <row r="414440" spans="19:19">
      <c r="S414440" s="245"/>
    </row>
    <row r="414441" spans="19:19">
      <c r="S414441" s="245"/>
    </row>
    <row r="414442" spans="19:19">
      <c r="S414442" s="245"/>
    </row>
    <row r="414443" spans="19:19">
      <c r="S414443" s="245"/>
    </row>
    <row r="414444" spans="19:19">
      <c r="S414444" s="245"/>
    </row>
    <row r="414445" spans="19:19">
      <c r="S414445" s="245"/>
    </row>
    <row r="414446" spans="19:19">
      <c r="S414446" s="245"/>
    </row>
    <row r="414447" spans="19:19">
      <c r="S414447" s="245"/>
    </row>
    <row r="414448" spans="19:19">
      <c r="S414448" s="245"/>
    </row>
    <row r="414449" spans="19:19">
      <c r="S414449" s="541"/>
    </row>
    <row r="414450" spans="19:19">
      <c r="S414450" s="245"/>
    </row>
    <row r="414451" spans="19:19">
      <c r="S414451" s="245"/>
    </row>
    <row r="414452" spans="19:19">
      <c r="S414452" s="245"/>
    </row>
    <row r="414453" spans="19:19">
      <c r="S414453" s="245"/>
    </row>
    <row r="414454" spans="19:19">
      <c r="S414454" s="245"/>
    </row>
    <row r="414455" spans="19:19">
      <c r="S414455" s="245"/>
    </row>
    <row r="414456" spans="19:19">
      <c r="S414456" s="245"/>
    </row>
    <row r="414457" spans="19:19">
      <c r="S414457" s="245"/>
    </row>
    <row r="414458" spans="19:19">
      <c r="S414458" s="245"/>
    </row>
    <row r="414459" spans="19:19">
      <c r="S414459" s="245"/>
    </row>
    <row r="414460" spans="19:19">
      <c r="S414460" s="245"/>
    </row>
    <row r="414461" spans="19:19">
      <c r="S414461" s="245"/>
    </row>
    <row r="414462" spans="19:19">
      <c r="S414462" s="245"/>
    </row>
    <row r="414463" spans="19:19">
      <c r="S414463" s="245"/>
    </row>
    <row r="414464" spans="19:19">
      <c r="S414464" s="245"/>
    </row>
    <row r="414465" spans="19:19">
      <c r="S414465" s="245"/>
    </row>
    <row r="414466" spans="19:19">
      <c r="S414466" s="245"/>
    </row>
    <row r="414467" spans="19:19">
      <c r="S414467" s="541"/>
    </row>
    <row r="414468" spans="19:19">
      <c r="S414468" s="245"/>
    </row>
    <row r="414469" spans="19:19">
      <c r="S414469" s="245"/>
    </row>
    <row r="414470" spans="19:19">
      <c r="S414470" s="245"/>
    </row>
    <row r="414471" spans="19:19">
      <c r="S414471" s="245"/>
    </row>
    <row r="414472" spans="19:19">
      <c r="S414472" s="245"/>
    </row>
    <row r="414473" spans="19:19">
      <c r="S414473" s="245"/>
    </row>
    <row r="414474" spans="19:19">
      <c r="S414474" s="245"/>
    </row>
    <row r="414475" spans="19:19">
      <c r="S414475" s="245"/>
    </row>
    <row r="414476" spans="19:19">
      <c r="S414476" s="245"/>
    </row>
    <row r="414477" spans="19:19">
      <c r="S414477" s="245"/>
    </row>
    <row r="414478" spans="19:19">
      <c r="S414478" s="245"/>
    </row>
    <row r="414479" spans="19:19">
      <c r="S414479" s="245"/>
    </row>
    <row r="414480" spans="19:19">
      <c r="S414480" s="245"/>
    </row>
    <row r="414481" spans="19:19">
      <c r="S414481" s="245"/>
    </row>
    <row r="414482" spans="19:19">
      <c r="S414482" s="245"/>
    </row>
    <row r="414483" spans="19:19">
      <c r="S414483" s="245"/>
    </row>
    <row r="414484" spans="19:19">
      <c r="S414484" s="245"/>
    </row>
    <row r="414485" spans="19:19">
      <c r="S414485" s="541"/>
    </row>
    <row r="414486" spans="19:19">
      <c r="S414486" s="245"/>
    </row>
    <row r="414487" spans="19:19">
      <c r="S414487" s="245"/>
    </row>
    <row r="414488" spans="19:19">
      <c r="S414488" s="245"/>
    </row>
    <row r="414489" spans="19:19">
      <c r="S414489" s="245"/>
    </row>
    <row r="414490" spans="19:19">
      <c r="S414490" s="245"/>
    </row>
    <row r="414491" spans="19:19">
      <c r="S414491" s="245"/>
    </row>
    <row r="414492" spans="19:19">
      <c r="S414492" s="245"/>
    </row>
    <row r="414493" spans="19:19">
      <c r="S414493" s="245"/>
    </row>
    <row r="414494" spans="19:19">
      <c r="S414494" s="245"/>
    </row>
    <row r="414495" spans="19:19">
      <c r="S414495" s="245"/>
    </row>
    <row r="414496" spans="19:19">
      <c r="S414496" s="245"/>
    </row>
    <row r="414497" spans="19:19">
      <c r="S414497" s="245"/>
    </row>
    <row r="414498" spans="19:19">
      <c r="S414498" s="245"/>
    </row>
    <row r="414499" spans="19:19">
      <c r="S414499" s="245"/>
    </row>
    <row r="414500" spans="19:19">
      <c r="S414500" s="245"/>
    </row>
    <row r="414501" spans="19:19">
      <c r="S414501" s="245"/>
    </row>
    <row r="414502" spans="19:19">
      <c r="S414502" s="245"/>
    </row>
    <row r="414503" spans="19:19">
      <c r="S414503" s="541"/>
    </row>
    <row r="414504" spans="19:19">
      <c r="S414504" s="245"/>
    </row>
    <row r="414505" spans="19:19">
      <c r="S414505" s="245"/>
    </row>
    <row r="414506" spans="19:19">
      <c r="S414506" s="245"/>
    </row>
    <row r="414507" spans="19:19">
      <c r="S414507" s="245"/>
    </row>
    <row r="414508" spans="19:19">
      <c r="S414508" s="245"/>
    </row>
    <row r="414509" spans="19:19">
      <c r="S414509" s="245"/>
    </row>
    <row r="414510" spans="19:19">
      <c r="S414510" s="245"/>
    </row>
    <row r="414511" spans="19:19">
      <c r="S414511" s="245"/>
    </row>
    <row r="414512" spans="19:19">
      <c r="S414512" s="245"/>
    </row>
    <row r="414513" spans="19:19">
      <c r="S414513" s="245"/>
    </row>
    <row r="414514" spans="19:19">
      <c r="S414514" s="245"/>
    </row>
    <row r="414515" spans="19:19">
      <c r="S414515" s="245"/>
    </row>
    <row r="414516" spans="19:19">
      <c r="S414516" s="245"/>
    </row>
    <row r="414517" spans="19:19">
      <c r="S414517" s="245"/>
    </row>
    <row r="414518" spans="19:19">
      <c r="S414518" s="245"/>
    </row>
    <row r="414519" spans="19:19">
      <c r="S414519" s="245"/>
    </row>
    <row r="414520" spans="19:19">
      <c r="S414520" s="245"/>
    </row>
    <row r="414521" spans="19:19">
      <c r="S414521" s="541"/>
    </row>
    <row r="414522" spans="19:19">
      <c r="S414522" s="245"/>
    </row>
    <row r="414523" spans="19:19">
      <c r="S414523" s="245"/>
    </row>
    <row r="414524" spans="19:19">
      <c r="S414524" s="245"/>
    </row>
    <row r="414525" spans="19:19">
      <c r="S414525" s="245"/>
    </row>
    <row r="414526" spans="19:19">
      <c r="S414526" s="245"/>
    </row>
    <row r="414527" spans="19:19">
      <c r="S414527" s="245"/>
    </row>
    <row r="414528" spans="19:19">
      <c r="S414528" s="245"/>
    </row>
    <row r="414529" spans="19:19">
      <c r="S414529" s="245"/>
    </row>
    <row r="414530" spans="19:19">
      <c r="S414530" s="245"/>
    </row>
    <row r="414531" spans="19:19">
      <c r="S414531" s="245"/>
    </row>
    <row r="414532" spans="19:19">
      <c r="S414532" s="245"/>
    </row>
    <row r="414533" spans="19:19">
      <c r="S414533" s="245"/>
    </row>
    <row r="414534" spans="19:19">
      <c r="S414534" s="245"/>
    </row>
    <row r="414535" spans="19:19">
      <c r="S414535" s="245"/>
    </row>
    <row r="414536" spans="19:19">
      <c r="S414536" s="245"/>
    </row>
    <row r="414537" spans="19:19">
      <c r="S414537" s="245"/>
    </row>
    <row r="414538" spans="19:19">
      <c r="S414538" s="245"/>
    </row>
    <row r="414539" spans="19:19">
      <c r="S414539" s="541"/>
    </row>
    <row r="414540" spans="19:19">
      <c r="S414540" s="245"/>
    </row>
    <row r="414541" spans="19:19">
      <c r="S414541" s="245"/>
    </row>
    <row r="414542" spans="19:19">
      <c r="S414542" s="245"/>
    </row>
    <row r="414543" spans="19:19">
      <c r="S414543" s="245"/>
    </row>
    <row r="414544" spans="19:19">
      <c r="S414544" s="245"/>
    </row>
    <row r="414545" spans="19:19">
      <c r="S414545" s="245"/>
    </row>
    <row r="414546" spans="19:19">
      <c r="S414546" s="245"/>
    </row>
    <row r="414547" spans="19:19">
      <c r="S414547" s="245"/>
    </row>
    <row r="414548" spans="19:19">
      <c r="S414548" s="245"/>
    </row>
    <row r="414549" spans="19:19">
      <c r="S414549" s="245"/>
    </row>
    <row r="414550" spans="19:19">
      <c r="S414550" s="245"/>
    </row>
    <row r="414551" spans="19:19">
      <c r="S414551" s="245"/>
    </row>
    <row r="414552" spans="19:19">
      <c r="S414552" s="245"/>
    </row>
    <row r="414553" spans="19:19">
      <c r="S414553" s="245"/>
    </row>
    <row r="414554" spans="19:19">
      <c r="S414554" s="245"/>
    </row>
    <row r="414555" spans="19:19">
      <c r="S414555" s="245"/>
    </row>
    <row r="414556" spans="19:19">
      <c r="S414556" s="245"/>
    </row>
    <row r="414557" spans="19:19">
      <c r="S414557" s="541"/>
    </row>
    <row r="414558" spans="19:19">
      <c r="S414558" s="245"/>
    </row>
    <row r="414559" spans="19:19">
      <c r="S414559" s="245"/>
    </row>
    <row r="414560" spans="19:19">
      <c r="S414560" s="245"/>
    </row>
    <row r="414561" spans="19:19">
      <c r="S414561" s="245"/>
    </row>
    <row r="414562" spans="19:19">
      <c r="S414562" s="245"/>
    </row>
    <row r="414563" spans="19:19">
      <c r="S414563" s="245"/>
    </row>
    <row r="414564" spans="19:19">
      <c r="S414564" s="245"/>
    </row>
    <row r="414565" spans="19:19">
      <c r="S414565" s="245"/>
    </row>
    <row r="414566" spans="19:19">
      <c r="S414566" s="245"/>
    </row>
    <row r="414567" spans="19:19">
      <c r="S414567" s="245"/>
    </row>
    <row r="414568" spans="19:19">
      <c r="S414568" s="245"/>
    </row>
    <row r="414569" spans="19:19">
      <c r="S414569" s="245"/>
    </row>
    <row r="414570" spans="19:19">
      <c r="S414570" s="245"/>
    </row>
    <row r="414571" spans="19:19">
      <c r="S414571" s="245"/>
    </row>
    <row r="414572" spans="19:19">
      <c r="S414572" s="245"/>
    </row>
    <row r="414573" spans="19:19">
      <c r="S414573" s="245"/>
    </row>
    <row r="414574" spans="19:19">
      <c r="S414574" s="245"/>
    </row>
    <row r="414575" spans="19:19">
      <c r="S414575" s="541"/>
    </row>
    <row r="414576" spans="19:19">
      <c r="S414576" s="245"/>
    </row>
    <row r="414577" spans="19:19">
      <c r="S414577" s="245"/>
    </row>
    <row r="414578" spans="19:19">
      <c r="S414578" s="245"/>
    </row>
    <row r="414579" spans="19:19">
      <c r="S414579" s="245"/>
    </row>
    <row r="414580" spans="19:19">
      <c r="S414580" s="245"/>
    </row>
    <row r="414581" spans="19:19">
      <c r="S414581" s="245"/>
    </row>
    <row r="414582" spans="19:19">
      <c r="S414582" s="245"/>
    </row>
    <row r="414583" spans="19:19">
      <c r="S414583" s="245"/>
    </row>
    <row r="414584" spans="19:19">
      <c r="S414584" s="245"/>
    </row>
    <row r="414585" spans="19:19">
      <c r="S414585" s="245"/>
    </row>
    <row r="414586" spans="19:19">
      <c r="S414586" s="245"/>
    </row>
    <row r="414587" spans="19:19">
      <c r="S414587" s="245"/>
    </row>
    <row r="414588" spans="19:19">
      <c r="S414588" s="245"/>
    </row>
    <row r="414589" spans="19:19">
      <c r="S414589" s="245"/>
    </row>
    <row r="414590" spans="19:19">
      <c r="S414590" s="245"/>
    </row>
    <row r="414591" spans="19:19">
      <c r="S414591" s="245"/>
    </row>
    <row r="414592" spans="19:19">
      <c r="S414592" s="245"/>
    </row>
    <row r="414593" spans="19:19">
      <c r="S414593" s="541"/>
    </row>
    <row r="414594" spans="19:19">
      <c r="S414594" s="245"/>
    </row>
    <row r="414595" spans="19:19">
      <c r="S414595" s="245"/>
    </row>
    <row r="414596" spans="19:19">
      <c r="S414596" s="245"/>
    </row>
    <row r="414597" spans="19:19">
      <c r="S414597" s="245"/>
    </row>
    <row r="414598" spans="19:19">
      <c r="S414598" s="245"/>
    </row>
    <row r="414599" spans="19:19">
      <c r="S414599" s="245"/>
    </row>
    <row r="414600" spans="19:19">
      <c r="S414600" s="245"/>
    </row>
    <row r="414601" spans="19:19">
      <c r="S414601" s="245"/>
    </row>
    <row r="414602" spans="19:19">
      <c r="S414602" s="245"/>
    </row>
    <row r="414603" spans="19:19">
      <c r="S414603" s="245"/>
    </row>
    <row r="414604" spans="19:19">
      <c r="S414604" s="245"/>
    </row>
    <row r="414605" spans="19:19">
      <c r="S414605" s="245"/>
    </row>
    <row r="414606" spans="19:19">
      <c r="S414606" s="245"/>
    </row>
    <row r="414607" spans="19:19">
      <c r="S414607" s="245"/>
    </row>
    <row r="414608" spans="19:19">
      <c r="S414608" s="245"/>
    </row>
    <row r="414609" spans="19:19">
      <c r="S414609" s="245"/>
    </row>
    <row r="414610" spans="19:19">
      <c r="S414610" s="245"/>
    </row>
    <row r="414611" spans="19:19">
      <c r="S414611" s="541"/>
    </row>
    <row r="414612" spans="19:19">
      <c r="S414612" s="245"/>
    </row>
    <row r="414613" spans="19:19">
      <c r="S414613" s="245"/>
    </row>
    <row r="414614" spans="19:19">
      <c r="S414614" s="245"/>
    </row>
    <row r="414615" spans="19:19">
      <c r="S414615" s="245"/>
    </row>
    <row r="414616" spans="19:19">
      <c r="S414616" s="245"/>
    </row>
    <row r="414617" spans="19:19">
      <c r="S414617" s="245"/>
    </row>
    <row r="414618" spans="19:19">
      <c r="S414618" s="245"/>
    </row>
    <row r="414619" spans="19:19">
      <c r="S414619" s="245"/>
    </row>
    <row r="414620" spans="19:19">
      <c r="S414620" s="245"/>
    </row>
    <row r="414621" spans="19:19">
      <c r="S414621" s="245"/>
    </row>
    <row r="414622" spans="19:19">
      <c r="S414622" s="245"/>
    </row>
    <row r="414623" spans="19:19">
      <c r="S414623" s="245"/>
    </row>
    <row r="414624" spans="19:19">
      <c r="S414624" s="245"/>
    </row>
    <row r="414625" spans="19:19">
      <c r="S414625" s="245"/>
    </row>
    <row r="414626" spans="19:19">
      <c r="S414626" s="245"/>
    </row>
    <row r="414627" spans="19:19">
      <c r="S414627" s="245"/>
    </row>
    <row r="414628" spans="19:19">
      <c r="S414628" s="245"/>
    </row>
    <row r="414629" spans="19:19">
      <c r="S414629" s="541"/>
    </row>
    <row r="414630" spans="19:19">
      <c r="S414630" s="245"/>
    </row>
    <row r="414631" spans="19:19">
      <c r="S414631" s="245"/>
    </row>
    <row r="414632" spans="19:19">
      <c r="S414632" s="245"/>
    </row>
    <row r="414633" spans="19:19">
      <c r="S414633" s="245"/>
    </row>
    <row r="414634" spans="19:19">
      <c r="S414634" s="245"/>
    </row>
    <row r="414635" spans="19:19">
      <c r="S414635" s="245"/>
    </row>
    <row r="414636" spans="19:19">
      <c r="S414636" s="245"/>
    </row>
    <row r="414637" spans="19:19">
      <c r="S414637" s="245"/>
    </row>
    <row r="414638" spans="19:19">
      <c r="S414638" s="245"/>
    </row>
    <row r="414639" spans="19:19">
      <c r="S414639" s="245"/>
    </row>
    <row r="414640" spans="19:19">
      <c r="S414640" s="245"/>
    </row>
    <row r="414641" spans="19:19">
      <c r="S414641" s="245"/>
    </row>
    <row r="414642" spans="19:19">
      <c r="S414642" s="245"/>
    </row>
    <row r="414643" spans="19:19">
      <c r="S414643" s="245"/>
    </row>
    <row r="414644" spans="19:19">
      <c r="S414644" s="245"/>
    </row>
    <row r="414645" spans="19:19">
      <c r="S414645" s="245"/>
    </row>
    <row r="414646" spans="19:19">
      <c r="S414646" s="245"/>
    </row>
    <row r="414647" spans="19:19">
      <c r="S414647" s="541"/>
    </row>
    <row r="414648" spans="19:19">
      <c r="S414648" s="245"/>
    </row>
    <row r="414649" spans="19:19">
      <c r="S414649" s="245"/>
    </row>
    <row r="414650" spans="19:19">
      <c r="S414650" s="245"/>
    </row>
    <row r="414651" spans="19:19">
      <c r="S414651" s="245"/>
    </row>
    <row r="414652" spans="19:19">
      <c r="S414652" s="245"/>
    </row>
    <row r="414653" spans="19:19">
      <c r="S414653" s="245"/>
    </row>
    <row r="414654" spans="19:19">
      <c r="S414654" s="245"/>
    </row>
    <row r="414655" spans="19:19">
      <c r="S414655" s="245"/>
    </row>
    <row r="414656" spans="19:19">
      <c r="S414656" s="245"/>
    </row>
    <row r="414657" spans="19:19">
      <c r="S414657" s="245"/>
    </row>
    <row r="414658" spans="19:19">
      <c r="S414658" s="245"/>
    </row>
    <row r="414659" spans="19:19">
      <c r="S414659" s="245"/>
    </row>
    <row r="414660" spans="19:19">
      <c r="S414660" s="245"/>
    </row>
    <row r="414661" spans="19:19">
      <c r="S414661" s="245"/>
    </row>
    <row r="414662" spans="19:19">
      <c r="S414662" s="245"/>
    </row>
    <row r="414663" spans="19:19">
      <c r="S414663" s="245"/>
    </row>
    <row r="414664" spans="19:19">
      <c r="S414664" s="245"/>
    </row>
    <row r="414665" spans="19:19">
      <c r="S414665" s="541"/>
    </row>
    <row r="414666" spans="19:19">
      <c r="S414666" s="245"/>
    </row>
    <row r="414667" spans="19:19">
      <c r="S414667" s="245"/>
    </row>
    <row r="414668" spans="19:19">
      <c r="S414668" s="245"/>
    </row>
    <row r="414669" spans="19:19">
      <c r="S414669" s="245"/>
    </row>
    <row r="414670" spans="19:19">
      <c r="S414670" s="245"/>
    </row>
    <row r="414671" spans="19:19">
      <c r="S414671" s="245"/>
    </row>
    <row r="414672" spans="19:19">
      <c r="S414672" s="245"/>
    </row>
    <row r="414673" spans="19:19">
      <c r="S414673" s="245"/>
    </row>
    <row r="414674" spans="19:19">
      <c r="S414674" s="245"/>
    </row>
    <row r="414675" spans="19:19">
      <c r="S414675" s="245"/>
    </row>
    <row r="414676" spans="19:19">
      <c r="S414676" s="245"/>
    </row>
    <row r="414677" spans="19:19">
      <c r="S414677" s="245"/>
    </row>
    <row r="414678" spans="19:19">
      <c r="S414678" s="245"/>
    </row>
    <row r="414679" spans="19:19">
      <c r="S414679" s="245"/>
    </row>
    <row r="414680" spans="19:19">
      <c r="S414680" s="245"/>
    </row>
    <row r="414681" spans="19:19">
      <c r="S414681" s="245"/>
    </row>
    <row r="414682" spans="19:19">
      <c r="S414682" s="245"/>
    </row>
    <row r="414683" spans="19:19">
      <c r="S414683" s="541"/>
    </row>
    <row r="414684" spans="19:19">
      <c r="S414684" s="245"/>
    </row>
    <row r="414685" spans="19:19">
      <c r="S414685" s="245"/>
    </row>
    <row r="414686" spans="19:19">
      <c r="S414686" s="245"/>
    </row>
    <row r="414687" spans="19:19">
      <c r="S414687" s="245"/>
    </row>
    <row r="414688" spans="19:19">
      <c r="S414688" s="245"/>
    </row>
    <row r="414689" spans="19:19">
      <c r="S414689" s="245"/>
    </row>
    <row r="414690" spans="19:19">
      <c r="S414690" s="245"/>
    </row>
    <row r="414691" spans="19:19">
      <c r="S414691" s="245"/>
    </row>
    <row r="414692" spans="19:19">
      <c r="S414692" s="245"/>
    </row>
    <row r="414693" spans="19:19">
      <c r="S414693" s="245"/>
    </row>
    <row r="414694" spans="19:19">
      <c r="S414694" s="245"/>
    </row>
    <row r="414695" spans="19:19">
      <c r="S414695" s="245"/>
    </row>
    <row r="414696" spans="19:19">
      <c r="S414696" s="245"/>
    </row>
    <row r="414697" spans="19:19">
      <c r="S414697" s="245"/>
    </row>
    <row r="414698" spans="19:19">
      <c r="S414698" s="245"/>
    </row>
    <row r="414699" spans="19:19">
      <c r="S414699" s="245"/>
    </row>
    <row r="414700" spans="19:19">
      <c r="S414700" s="245"/>
    </row>
    <row r="414701" spans="19:19">
      <c r="S414701" s="541"/>
    </row>
    <row r="414702" spans="19:19">
      <c r="S414702" s="245"/>
    </row>
    <row r="414703" spans="19:19">
      <c r="S414703" s="245"/>
    </row>
    <row r="414704" spans="19:19">
      <c r="S414704" s="245"/>
    </row>
    <row r="414705" spans="19:19">
      <c r="S414705" s="245"/>
    </row>
    <row r="414706" spans="19:19">
      <c r="S414706" s="245"/>
    </row>
    <row r="414707" spans="19:19">
      <c r="S414707" s="245"/>
    </row>
    <row r="414708" spans="19:19">
      <c r="S414708" s="245"/>
    </row>
    <row r="414709" spans="19:19">
      <c r="S414709" s="245"/>
    </row>
    <row r="414710" spans="19:19">
      <c r="S414710" s="245"/>
    </row>
    <row r="414711" spans="19:19">
      <c r="S414711" s="245"/>
    </row>
    <row r="414712" spans="19:19">
      <c r="S414712" s="245"/>
    </row>
    <row r="414713" spans="19:19">
      <c r="S414713" s="245"/>
    </row>
    <row r="414714" spans="19:19">
      <c r="S414714" s="245"/>
    </row>
    <row r="414715" spans="19:19">
      <c r="S414715" s="245"/>
    </row>
    <row r="414716" spans="19:19">
      <c r="S414716" s="245"/>
    </row>
    <row r="414717" spans="19:19">
      <c r="S414717" s="245"/>
    </row>
    <row r="414718" spans="19:19">
      <c r="S414718" s="245"/>
    </row>
    <row r="414719" spans="19:19">
      <c r="S414719" s="541"/>
    </row>
    <row r="414720" spans="19:19">
      <c r="S414720" s="245"/>
    </row>
    <row r="414721" spans="19:19">
      <c r="S414721" s="245"/>
    </row>
    <row r="414722" spans="19:19">
      <c r="S414722" s="245"/>
    </row>
    <row r="414723" spans="19:19">
      <c r="S414723" s="245"/>
    </row>
    <row r="414724" spans="19:19">
      <c r="S414724" s="245"/>
    </row>
    <row r="414725" spans="19:19">
      <c r="S414725" s="245"/>
    </row>
    <row r="414726" spans="19:19">
      <c r="S414726" s="245"/>
    </row>
    <row r="414727" spans="19:19">
      <c r="S414727" s="245"/>
    </row>
    <row r="414728" spans="19:19">
      <c r="S414728" s="245"/>
    </row>
    <row r="414729" spans="19:19">
      <c r="S414729" s="245"/>
    </row>
    <row r="414730" spans="19:19">
      <c r="S414730" s="245"/>
    </row>
    <row r="414731" spans="19:19">
      <c r="S414731" s="245"/>
    </row>
    <row r="414732" spans="19:19">
      <c r="S414732" s="245"/>
    </row>
    <row r="414733" spans="19:19">
      <c r="S414733" s="245"/>
    </row>
    <row r="414734" spans="19:19">
      <c r="S414734" s="245"/>
    </row>
    <row r="414735" spans="19:19">
      <c r="S414735" s="245"/>
    </row>
    <row r="414736" spans="19:19">
      <c r="S414736" s="245"/>
    </row>
    <row r="414737" spans="19:19">
      <c r="S414737" s="541"/>
    </row>
    <row r="414738" spans="19:19">
      <c r="S414738" s="245"/>
    </row>
    <row r="414739" spans="19:19">
      <c r="S414739" s="245"/>
    </row>
    <row r="414740" spans="19:19">
      <c r="S414740" s="245"/>
    </row>
    <row r="414741" spans="19:19">
      <c r="S414741" s="245"/>
    </row>
    <row r="414742" spans="19:19">
      <c r="S414742" s="245"/>
    </row>
    <row r="414743" spans="19:19">
      <c r="S414743" s="245"/>
    </row>
    <row r="414744" spans="19:19">
      <c r="S414744" s="245"/>
    </row>
    <row r="414745" spans="19:19">
      <c r="S414745" s="245"/>
    </row>
    <row r="414746" spans="19:19">
      <c r="S414746" s="245"/>
    </row>
    <row r="414747" spans="19:19">
      <c r="S414747" s="245"/>
    </row>
    <row r="414748" spans="19:19">
      <c r="S414748" s="245"/>
    </row>
    <row r="414749" spans="19:19">
      <c r="S414749" s="245"/>
    </row>
    <row r="414750" spans="19:19">
      <c r="S414750" s="245"/>
    </row>
    <row r="414751" spans="19:19">
      <c r="S414751" s="245"/>
    </row>
    <row r="414752" spans="19:19">
      <c r="S414752" s="245"/>
    </row>
    <row r="414753" spans="19:19">
      <c r="S414753" s="245"/>
    </row>
    <row r="414754" spans="19:19">
      <c r="S414754" s="245"/>
    </row>
    <row r="414755" spans="19:19">
      <c r="S414755" s="541"/>
    </row>
    <row r="414756" spans="19:19">
      <c r="S414756" s="245"/>
    </row>
    <row r="414757" spans="19:19">
      <c r="S414757" s="245"/>
    </row>
    <row r="414758" spans="19:19">
      <c r="S414758" s="245"/>
    </row>
    <row r="414759" spans="19:19">
      <c r="S414759" s="245"/>
    </row>
    <row r="414760" spans="19:19">
      <c r="S414760" s="245"/>
    </row>
    <row r="414761" spans="19:19">
      <c r="S414761" s="245"/>
    </row>
    <row r="414762" spans="19:19">
      <c r="S414762" s="245"/>
    </row>
    <row r="414763" spans="19:19">
      <c r="S414763" s="245"/>
    </row>
    <row r="414764" spans="19:19">
      <c r="S414764" s="245"/>
    </row>
    <row r="414765" spans="19:19">
      <c r="S414765" s="245"/>
    </row>
    <row r="414766" spans="19:19">
      <c r="S414766" s="245"/>
    </row>
    <row r="414767" spans="19:19">
      <c r="S414767" s="245"/>
    </row>
    <row r="414768" spans="19:19">
      <c r="S414768" s="245"/>
    </row>
    <row r="414769" spans="19:19">
      <c r="S414769" s="245"/>
    </row>
    <row r="414770" spans="19:19">
      <c r="S414770" s="245"/>
    </row>
    <row r="414771" spans="19:19">
      <c r="S414771" s="245"/>
    </row>
    <row r="414772" spans="19:19">
      <c r="S414772" s="245"/>
    </row>
    <row r="414773" spans="19:19">
      <c r="S414773" s="541"/>
    </row>
    <row r="414774" spans="19:19">
      <c r="S414774" s="245"/>
    </row>
    <row r="414775" spans="19:19">
      <c r="S414775" s="245"/>
    </row>
    <row r="414776" spans="19:19">
      <c r="S414776" s="245"/>
    </row>
    <row r="414777" spans="19:19">
      <c r="S414777" s="245"/>
    </row>
    <row r="414778" spans="19:19">
      <c r="S414778" s="245"/>
    </row>
    <row r="414779" spans="19:19">
      <c r="S414779" s="245"/>
    </row>
    <row r="414780" spans="19:19">
      <c r="S414780" s="245"/>
    </row>
    <row r="414781" spans="19:19">
      <c r="S414781" s="245"/>
    </row>
    <row r="414782" spans="19:19">
      <c r="S414782" s="245"/>
    </row>
    <row r="414783" spans="19:19">
      <c r="S414783" s="245"/>
    </row>
    <row r="414784" spans="19:19">
      <c r="S414784" s="245"/>
    </row>
    <row r="414785" spans="19:19">
      <c r="S414785" s="245"/>
    </row>
    <row r="414786" spans="19:19">
      <c r="S414786" s="245"/>
    </row>
    <row r="414787" spans="19:19">
      <c r="S414787" s="245"/>
    </row>
    <row r="414788" spans="19:19">
      <c r="S414788" s="245"/>
    </row>
    <row r="414789" spans="19:19">
      <c r="S414789" s="245"/>
    </row>
    <row r="414790" spans="19:19">
      <c r="S414790" s="245"/>
    </row>
    <row r="414791" spans="19:19">
      <c r="S414791" s="541"/>
    </row>
    <row r="414792" spans="19:19">
      <c r="S414792" s="245"/>
    </row>
    <row r="414793" spans="19:19">
      <c r="S414793" s="245"/>
    </row>
    <row r="414794" spans="19:19">
      <c r="S414794" s="245"/>
    </row>
    <row r="414795" spans="19:19">
      <c r="S414795" s="245"/>
    </row>
    <row r="414796" spans="19:19">
      <c r="S414796" s="245"/>
    </row>
    <row r="414797" spans="19:19">
      <c r="S414797" s="245"/>
    </row>
    <row r="414798" spans="19:19">
      <c r="S414798" s="245"/>
    </row>
    <row r="414799" spans="19:19">
      <c r="S414799" s="245"/>
    </row>
    <row r="414800" spans="19:19">
      <c r="S414800" s="245"/>
    </row>
    <row r="414801" spans="19:19">
      <c r="S414801" s="245"/>
    </row>
    <row r="414802" spans="19:19">
      <c r="S414802" s="245"/>
    </row>
    <row r="414803" spans="19:19">
      <c r="S414803" s="245"/>
    </row>
    <row r="414804" spans="19:19">
      <c r="S414804" s="245"/>
    </row>
    <row r="414805" spans="19:19">
      <c r="S414805" s="245"/>
    </row>
    <row r="414806" spans="19:19">
      <c r="S414806" s="245"/>
    </row>
    <row r="414807" spans="19:19">
      <c r="S414807" s="245"/>
    </row>
    <row r="414808" spans="19:19">
      <c r="S414808" s="245"/>
    </row>
    <row r="414809" spans="19:19">
      <c r="S414809" s="541"/>
    </row>
    <row r="414810" spans="19:19">
      <c r="S414810" s="245"/>
    </row>
    <row r="414811" spans="19:19">
      <c r="S414811" s="245"/>
    </row>
    <row r="414812" spans="19:19">
      <c r="S414812" s="245"/>
    </row>
    <row r="414813" spans="19:19">
      <c r="S414813" s="245"/>
    </row>
    <row r="414814" spans="19:19">
      <c r="S414814" s="245"/>
    </row>
    <row r="414815" spans="19:19">
      <c r="S414815" s="245"/>
    </row>
    <row r="414816" spans="19:19">
      <c r="S414816" s="245"/>
    </row>
    <row r="414817" spans="19:19">
      <c r="S414817" s="245"/>
    </row>
    <row r="414818" spans="19:19">
      <c r="S414818" s="245"/>
    </row>
    <row r="414819" spans="19:19">
      <c r="S414819" s="245"/>
    </row>
    <row r="414820" spans="19:19">
      <c r="S414820" s="245"/>
    </row>
    <row r="414821" spans="19:19">
      <c r="S414821" s="245"/>
    </row>
    <row r="414822" spans="19:19">
      <c r="S414822" s="245"/>
    </row>
    <row r="414823" spans="19:19">
      <c r="S414823" s="245"/>
    </row>
    <row r="414824" spans="19:19">
      <c r="S414824" s="245"/>
    </row>
    <row r="414825" spans="19:19">
      <c r="S414825" s="245"/>
    </row>
    <row r="414826" spans="19:19">
      <c r="S414826" s="245"/>
    </row>
    <row r="414827" spans="19:19">
      <c r="S414827" s="541"/>
    </row>
    <row r="414828" spans="19:19">
      <c r="S414828" s="245"/>
    </row>
    <row r="414829" spans="19:19">
      <c r="S414829" s="245"/>
    </row>
    <row r="414830" spans="19:19">
      <c r="S414830" s="245"/>
    </row>
    <row r="414831" spans="19:19">
      <c r="S414831" s="245"/>
    </row>
    <row r="414832" spans="19:19">
      <c r="S414832" s="245"/>
    </row>
    <row r="414833" spans="19:19">
      <c r="S414833" s="245"/>
    </row>
    <row r="414834" spans="19:19">
      <c r="S414834" s="245"/>
    </row>
    <row r="414835" spans="19:19">
      <c r="S414835" s="245"/>
    </row>
    <row r="414836" spans="19:19">
      <c r="S414836" s="245"/>
    </row>
    <row r="414837" spans="19:19">
      <c r="S414837" s="245"/>
    </row>
    <row r="414838" spans="19:19">
      <c r="S414838" s="245"/>
    </row>
    <row r="414839" spans="19:19">
      <c r="S414839" s="245"/>
    </row>
    <row r="414840" spans="19:19">
      <c r="S414840" s="245"/>
    </row>
    <row r="414841" spans="19:19">
      <c r="S414841" s="245"/>
    </row>
    <row r="414842" spans="19:19">
      <c r="S414842" s="245"/>
    </row>
    <row r="414843" spans="19:19">
      <c r="S414843" s="245"/>
    </row>
    <row r="414844" spans="19:19">
      <c r="S414844" s="245"/>
    </row>
    <row r="414845" spans="19:19">
      <c r="S414845" s="541"/>
    </row>
    <row r="414846" spans="19:19">
      <c r="S414846" s="245"/>
    </row>
    <row r="414847" spans="19:19">
      <c r="S414847" s="245"/>
    </row>
    <row r="414848" spans="19:19">
      <c r="S414848" s="245"/>
    </row>
    <row r="414849" spans="19:19">
      <c r="S414849" s="245"/>
    </row>
    <row r="414850" spans="19:19">
      <c r="S414850" s="245"/>
    </row>
    <row r="414851" spans="19:19">
      <c r="S414851" s="245"/>
    </row>
    <row r="414852" spans="19:19">
      <c r="S414852" s="245"/>
    </row>
    <row r="414853" spans="19:19">
      <c r="S414853" s="245"/>
    </row>
    <row r="414854" spans="19:19">
      <c r="S414854" s="245"/>
    </row>
    <row r="414855" spans="19:19">
      <c r="S414855" s="245"/>
    </row>
    <row r="414856" spans="19:19">
      <c r="S414856" s="245"/>
    </row>
    <row r="414857" spans="19:19">
      <c r="S414857" s="245"/>
    </row>
    <row r="414858" spans="19:19">
      <c r="S414858" s="245"/>
    </row>
    <row r="414859" spans="19:19">
      <c r="S414859" s="245"/>
    </row>
    <row r="414860" spans="19:19">
      <c r="S414860" s="245"/>
    </row>
    <row r="414861" spans="19:19">
      <c r="S414861" s="245"/>
    </row>
    <row r="414862" spans="19:19">
      <c r="S414862" s="245"/>
    </row>
    <row r="414863" spans="19:19">
      <c r="S414863" s="541"/>
    </row>
    <row r="414864" spans="19:19">
      <c r="S414864" s="245"/>
    </row>
    <row r="414865" spans="19:19">
      <c r="S414865" s="245"/>
    </row>
    <row r="414866" spans="19:19">
      <c r="S414866" s="245"/>
    </row>
    <row r="414867" spans="19:19">
      <c r="S414867" s="245"/>
    </row>
    <row r="414868" spans="19:19">
      <c r="S414868" s="245"/>
    </row>
    <row r="414869" spans="19:19">
      <c r="S414869" s="245"/>
    </row>
    <row r="414870" spans="19:19">
      <c r="S414870" s="245"/>
    </row>
    <row r="414871" spans="19:19">
      <c r="S414871" s="245"/>
    </row>
    <row r="414872" spans="19:19">
      <c r="S414872" s="245"/>
    </row>
    <row r="414873" spans="19:19">
      <c r="S414873" s="245"/>
    </row>
    <row r="414874" spans="19:19">
      <c r="S414874" s="245"/>
    </row>
    <row r="414875" spans="19:19">
      <c r="S414875" s="245"/>
    </row>
    <row r="414876" spans="19:19">
      <c r="S414876" s="245"/>
    </row>
    <row r="414877" spans="19:19">
      <c r="S414877" s="245"/>
    </row>
    <row r="414878" spans="19:19">
      <c r="S414878" s="245"/>
    </row>
    <row r="414879" spans="19:19">
      <c r="S414879" s="245"/>
    </row>
    <row r="414880" spans="19:19">
      <c r="S414880" s="245"/>
    </row>
    <row r="414881" spans="19:19">
      <c r="S414881" s="541"/>
    </row>
    <row r="414882" spans="19:19">
      <c r="S414882" s="245"/>
    </row>
    <row r="414883" spans="19:19">
      <c r="S414883" s="245"/>
    </row>
    <row r="414884" spans="19:19">
      <c r="S414884" s="245"/>
    </row>
    <row r="414885" spans="19:19">
      <c r="S414885" s="245"/>
    </row>
    <row r="414886" spans="19:19">
      <c r="S414886" s="245"/>
    </row>
    <row r="414887" spans="19:19">
      <c r="S414887" s="245"/>
    </row>
    <row r="414888" spans="19:19">
      <c r="S414888" s="245"/>
    </row>
    <row r="414889" spans="19:19">
      <c r="S414889" s="245"/>
    </row>
    <row r="414890" spans="19:19">
      <c r="S414890" s="245"/>
    </row>
    <row r="414891" spans="19:19">
      <c r="S414891" s="245"/>
    </row>
    <row r="414892" spans="19:19">
      <c r="S414892" s="245"/>
    </row>
    <row r="414893" spans="19:19">
      <c r="S414893" s="245"/>
    </row>
    <row r="414894" spans="19:19">
      <c r="S414894" s="245"/>
    </row>
    <row r="414895" spans="19:19">
      <c r="S414895" s="245"/>
    </row>
    <row r="414896" spans="19:19">
      <c r="S414896" s="245"/>
    </row>
    <row r="414897" spans="19:19">
      <c r="S414897" s="245"/>
    </row>
    <row r="414898" spans="19:19">
      <c r="S414898" s="245"/>
    </row>
    <row r="414899" spans="19:19">
      <c r="S414899" s="541"/>
    </row>
    <row r="414900" spans="19:19">
      <c r="S414900" s="245"/>
    </row>
    <row r="414901" spans="19:19">
      <c r="S414901" s="245"/>
    </row>
    <row r="414902" spans="19:19">
      <c r="S414902" s="245"/>
    </row>
    <row r="414903" spans="19:19">
      <c r="S414903" s="245"/>
    </row>
    <row r="414904" spans="19:19">
      <c r="S414904" s="245"/>
    </row>
    <row r="414905" spans="19:19">
      <c r="S414905" s="245"/>
    </row>
    <row r="414906" spans="19:19">
      <c r="S414906" s="245"/>
    </row>
    <row r="414907" spans="19:19">
      <c r="S414907" s="245"/>
    </row>
    <row r="414908" spans="19:19">
      <c r="S414908" s="245"/>
    </row>
    <row r="414909" spans="19:19">
      <c r="S414909" s="245"/>
    </row>
    <row r="414910" spans="19:19">
      <c r="S414910" s="245"/>
    </row>
    <row r="414911" spans="19:19">
      <c r="S414911" s="245"/>
    </row>
    <row r="414912" spans="19:19">
      <c r="S414912" s="245"/>
    </row>
    <row r="414913" spans="19:19">
      <c r="S414913" s="245"/>
    </row>
    <row r="414914" spans="19:19">
      <c r="S414914" s="245"/>
    </row>
    <row r="414915" spans="19:19">
      <c r="S414915" s="245"/>
    </row>
    <row r="414916" spans="19:19">
      <c r="S414916" s="245"/>
    </row>
    <row r="414917" spans="19:19">
      <c r="S414917" s="541"/>
    </row>
    <row r="414918" spans="19:19">
      <c r="S414918" s="245"/>
    </row>
    <row r="414919" spans="19:19">
      <c r="S414919" s="245"/>
    </row>
    <row r="414920" spans="19:19">
      <c r="S414920" s="245"/>
    </row>
    <row r="414921" spans="19:19">
      <c r="S414921" s="245"/>
    </row>
    <row r="414922" spans="19:19">
      <c r="S414922" s="245"/>
    </row>
    <row r="414923" spans="19:19">
      <c r="S414923" s="245"/>
    </row>
    <row r="414924" spans="19:19">
      <c r="S414924" s="245"/>
    </row>
    <row r="414925" spans="19:19">
      <c r="S414925" s="245"/>
    </row>
    <row r="414926" spans="19:19">
      <c r="S414926" s="245"/>
    </row>
    <row r="414927" spans="19:19">
      <c r="S414927" s="245"/>
    </row>
    <row r="414928" spans="19:19">
      <c r="S414928" s="245"/>
    </row>
    <row r="414929" spans="19:19">
      <c r="S414929" s="245"/>
    </row>
    <row r="414930" spans="19:19">
      <c r="S414930" s="245"/>
    </row>
    <row r="414931" spans="19:19">
      <c r="S414931" s="245"/>
    </row>
    <row r="414932" spans="19:19">
      <c r="S414932" s="245"/>
    </row>
    <row r="414933" spans="19:19">
      <c r="S414933" s="245"/>
    </row>
    <row r="414934" spans="19:19">
      <c r="S414934" s="245"/>
    </row>
    <row r="414935" spans="19:19">
      <c r="S414935" s="541"/>
    </row>
    <row r="414936" spans="19:19">
      <c r="S414936" s="245"/>
    </row>
    <row r="414937" spans="19:19">
      <c r="S414937" s="245"/>
    </row>
    <row r="414938" spans="19:19">
      <c r="S414938" s="245"/>
    </row>
    <row r="414939" spans="19:19">
      <c r="S414939" s="245"/>
    </row>
    <row r="414940" spans="19:19">
      <c r="S414940" s="245"/>
    </row>
    <row r="414941" spans="19:19">
      <c r="S414941" s="245"/>
    </row>
    <row r="414942" spans="19:19">
      <c r="S414942" s="245"/>
    </row>
    <row r="414943" spans="19:19">
      <c r="S414943" s="245"/>
    </row>
    <row r="414944" spans="19:19">
      <c r="S414944" s="245"/>
    </row>
    <row r="414945" spans="19:19">
      <c r="S414945" s="245"/>
    </row>
    <row r="414946" spans="19:19">
      <c r="S414946" s="245"/>
    </row>
    <row r="414947" spans="19:19">
      <c r="S414947" s="245"/>
    </row>
    <row r="414948" spans="19:19">
      <c r="S414948" s="245"/>
    </row>
    <row r="414949" spans="19:19">
      <c r="S414949" s="245"/>
    </row>
    <row r="414950" spans="19:19">
      <c r="S414950" s="245"/>
    </row>
    <row r="414951" spans="19:19">
      <c r="S414951" s="245"/>
    </row>
    <row r="414952" spans="19:19">
      <c r="S414952" s="245"/>
    </row>
    <row r="414953" spans="19:19">
      <c r="S414953" s="541"/>
    </row>
    <row r="414954" spans="19:19">
      <c r="S414954" s="245"/>
    </row>
    <row r="414955" spans="19:19">
      <c r="S414955" s="245"/>
    </row>
    <row r="414956" spans="19:19">
      <c r="S414956" s="245"/>
    </row>
    <row r="414957" spans="19:19">
      <c r="S414957" s="245"/>
    </row>
    <row r="414958" spans="19:19">
      <c r="S414958" s="245"/>
    </row>
    <row r="414959" spans="19:19">
      <c r="S414959" s="245"/>
    </row>
    <row r="414960" spans="19:19">
      <c r="S414960" s="245"/>
    </row>
    <row r="414961" spans="19:19">
      <c r="S414961" s="245"/>
    </row>
    <row r="414962" spans="19:19">
      <c r="S414962" s="245"/>
    </row>
    <row r="414963" spans="19:19">
      <c r="S414963" s="245"/>
    </row>
    <row r="414964" spans="19:19">
      <c r="S414964" s="245"/>
    </row>
    <row r="414965" spans="19:19">
      <c r="S414965" s="245"/>
    </row>
    <row r="414966" spans="19:19">
      <c r="S414966" s="245"/>
    </row>
    <row r="414967" spans="19:19">
      <c r="S414967" s="245"/>
    </row>
    <row r="414968" spans="19:19">
      <c r="S414968" s="245"/>
    </row>
    <row r="414969" spans="19:19">
      <c r="S414969" s="245"/>
    </row>
    <row r="414970" spans="19:19">
      <c r="S414970" s="245"/>
    </row>
    <row r="414971" spans="19:19">
      <c r="S414971" s="541"/>
    </row>
    <row r="414972" spans="19:19">
      <c r="S414972" s="245"/>
    </row>
    <row r="414973" spans="19:19">
      <c r="S414973" s="245"/>
    </row>
    <row r="414974" spans="19:19">
      <c r="S414974" s="245"/>
    </row>
    <row r="414975" spans="19:19">
      <c r="S414975" s="245"/>
    </row>
    <row r="414976" spans="19:19">
      <c r="S414976" s="245"/>
    </row>
    <row r="414977" spans="19:19">
      <c r="S414977" s="245"/>
    </row>
    <row r="414978" spans="19:19">
      <c r="S414978" s="245"/>
    </row>
    <row r="414979" spans="19:19">
      <c r="S414979" s="245"/>
    </row>
    <row r="414980" spans="19:19">
      <c r="S414980" s="245"/>
    </row>
    <row r="414981" spans="19:19">
      <c r="S414981" s="245"/>
    </row>
    <row r="414982" spans="19:19">
      <c r="S414982" s="245"/>
    </row>
    <row r="414983" spans="19:19">
      <c r="S414983" s="245"/>
    </row>
    <row r="414984" spans="19:19">
      <c r="S414984" s="245"/>
    </row>
    <row r="414985" spans="19:19">
      <c r="S414985" s="245"/>
    </row>
    <row r="414986" spans="19:19">
      <c r="S414986" s="245"/>
    </row>
    <row r="414987" spans="19:19">
      <c r="S414987" s="245"/>
    </row>
    <row r="414988" spans="19:19">
      <c r="S414988" s="245"/>
    </row>
    <row r="414989" spans="19:19">
      <c r="S414989" s="541"/>
    </row>
    <row r="414990" spans="19:19">
      <c r="S414990" s="245"/>
    </row>
    <row r="414991" spans="19:19">
      <c r="S414991" s="245"/>
    </row>
    <row r="414992" spans="19:19">
      <c r="S414992" s="245"/>
    </row>
    <row r="414993" spans="19:19">
      <c r="S414993" s="245"/>
    </row>
    <row r="414994" spans="19:19">
      <c r="S414994" s="245"/>
    </row>
    <row r="414995" spans="19:19">
      <c r="S414995" s="245"/>
    </row>
    <row r="414996" spans="19:19">
      <c r="S414996" s="245"/>
    </row>
    <row r="414997" spans="19:19">
      <c r="S414997" s="245"/>
    </row>
    <row r="414998" spans="19:19">
      <c r="S414998" s="245"/>
    </row>
    <row r="414999" spans="19:19">
      <c r="S414999" s="245"/>
    </row>
    <row r="415000" spans="19:19">
      <c r="S415000" s="245"/>
    </row>
    <row r="415001" spans="19:19">
      <c r="S415001" s="245"/>
    </row>
    <row r="415002" spans="19:19">
      <c r="S415002" s="245"/>
    </row>
    <row r="415003" spans="19:19">
      <c r="S415003" s="245"/>
    </row>
    <row r="415004" spans="19:19">
      <c r="S415004" s="245"/>
    </row>
    <row r="415005" spans="19:19">
      <c r="S415005" s="245"/>
    </row>
    <row r="415006" spans="19:19">
      <c r="S415006" s="245"/>
    </row>
    <row r="415007" spans="19:19">
      <c r="S415007" s="541"/>
    </row>
    <row r="415008" spans="19:19">
      <c r="S415008" s="245"/>
    </row>
    <row r="415009" spans="19:19">
      <c r="S415009" s="245"/>
    </row>
    <row r="415010" spans="19:19">
      <c r="S415010" s="245"/>
    </row>
    <row r="415011" spans="19:19">
      <c r="S415011" s="245"/>
    </row>
    <row r="415012" spans="19:19">
      <c r="S415012" s="245"/>
    </row>
    <row r="415013" spans="19:19">
      <c r="S415013" s="245"/>
    </row>
    <row r="415014" spans="19:19">
      <c r="S415014" s="245"/>
    </row>
    <row r="415015" spans="19:19">
      <c r="S415015" s="245"/>
    </row>
    <row r="415016" spans="19:19">
      <c r="S415016" s="245"/>
    </row>
    <row r="415017" spans="19:19">
      <c r="S415017" s="245"/>
    </row>
    <row r="415018" spans="19:19">
      <c r="S415018" s="245"/>
    </row>
    <row r="415019" spans="19:19">
      <c r="S415019" s="245"/>
    </row>
    <row r="415020" spans="19:19">
      <c r="S415020" s="245"/>
    </row>
    <row r="415021" spans="19:19">
      <c r="S415021" s="245"/>
    </row>
    <row r="415022" spans="19:19">
      <c r="S415022" s="245"/>
    </row>
    <row r="415023" spans="19:19">
      <c r="S415023" s="245"/>
    </row>
    <row r="415024" spans="19:19">
      <c r="S415024" s="245"/>
    </row>
    <row r="415025" spans="19:19">
      <c r="S415025" s="541"/>
    </row>
    <row r="415026" spans="19:19">
      <c r="S415026" s="245"/>
    </row>
    <row r="415027" spans="19:19">
      <c r="S415027" s="245"/>
    </row>
    <row r="415028" spans="19:19">
      <c r="S415028" s="245"/>
    </row>
    <row r="415029" spans="19:19">
      <c r="S415029" s="245"/>
    </row>
    <row r="415030" spans="19:19">
      <c r="S415030" s="245"/>
    </row>
    <row r="415031" spans="19:19">
      <c r="S415031" s="245"/>
    </row>
    <row r="415032" spans="19:19">
      <c r="S415032" s="245"/>
    </row>
    <row r="415033" spans="19:19">
      <c r="S415033" s="245"/>
    </row>
    <row r="415034" spans="19:19">
      <c r="S415034" s="245"/>
    </row>
    <row r="415035" spans="19:19">
      <c r="S415035" s="245"/>
    </row>
    <row r="415036" spans="19:19">
      <c r="S415036" s="245"/>
    </row>
    <row r="415037" spans="19:19">
      <c r="S415037" s="245"/>
    </row>
    <row r="415038" spans="19:19">
      <c r="S415038" s="245"/>
    </row>
    <row r="415039" spans="19:19">
      <c r="S415039" s="245"/>
    </row>
    <row r="415040" spans="19:19">
      <c r="S415040" s="245"/>
    </row>
    <row r="415041" spans="19:19">
      <c r="S415041" s="245"/>
    </row>
    <row r="415042" spans="19:19">
      <c r="S415042" s="245"/>
    </row>
    <row r="415043" spans="19:19">
      <c r="S415043" s="541"/>
    </row>
    <row r="415044" spans="19:19">
      <c r="S415044" s="245"/>
    </row>
    <row r="415045" spans="19:19">
      <c r="S415045" s="245"/>
    </row>
    <row r="415046" spans="19:19">
      <c r="S415046" s="245"/>
    </row>
    <row r="415047" spans="19:19">
      <c r="S415047" s="245"/>
    </row>
    <row r="415048" spans="19:19">
      <c r="S415048" s="245"/>
    </row>
    <row r="415049" spans="19:19">
      <c r="S415049" s="245"/>
    </row>
    <row r="415050" spans="19:19">
      <c r="S415050" s="245"/>
    </row>
    <row r="415051" spans="19:19">
      <c r="S415051" s="245"/>
    </row>
    <row r="415052" spans="19:19">
      <c r="S415052" s="245"/>
    </row>
    <row r="415053" spans="19:19">
      <c r="S415053" s="245"/>
    </row>
    <row r="415054" spans="19:19">
      <c r="S415054" s="245"/>
    </row>
    <row r="415055" spans="19:19">
      <c r="S415055" s="245"/>
    </row>
    <row r="415056" spans="19:19">
      <c r="S415056" s="245"/>
    </row>
    <row r="415057" spans="19:19">
      <c r="S415057" s="245"/>
    </row>
    <row r="415058" spans="19:19">
      <c r="S415058" s="245"/>
    </row>
    <row r="415059" spans="19:19">
      <c r="S415059" s="245"/>
    </row>
    <row r="415060" spans="19:19">
      <c r="S415060" s="245"/>
    </row>
    <row r="415061" spans="19:19">
      <c r="S415061" s="541"/>
    </row>
    <row r="415062" spans="19:19">
      <c r="S415062" s="245"/>
    </row>
    <row r="415063" spans="19:19">
      <c r="S415063" s="245"/>
    </row>
    <row r="415064" spans="19:19">
      <c r="S415064" s="245"/>
    </row>
    <row r="415065" spans="19:19">
      <c r="S415065" s="245"/>
    </row>
    <row r="415066" spans="19:19">
      <c r="S415066" s="245"/>
    </row>
    <row r="415067" spans="19:19">
      <c r="S415067" s="245"/>
    </row>
    <row r="415068" spans="19:19">
      <c r="S415068" s="245"/>
    </row>
    <row r="415069" spans="19:19">
      <c r="S415069" s="245"/>
    </row>
    <row r="415070" spans="19:19">
      <c r="S415070" s="245"/>
    </row>
    <row r="415071" spans="19:19">
      <c r="S415071" s="245"/>
    </row>
    <row r="415072" spans="19:19">
      <c r="S415072" s="245"/>
    </row>
    <row r="415073" spans="19:19">
      <c r="S415073" s="245"/>
    </row>
    <row r="415074" spans="19:19">
      <c r="S415074" s="245"/>
    </row>
    <row r="415075" spans="19:19">
      <c r="S415075" s="245"/>
    </row>
    <row r="415076" spans="19:19">
      <c r="S415076" s="245"/>
    </row>
    <row r="415077" spans="19:19">
      <c r="S415077" s="245"/>
    </row>
    <row r="415078" spans="19:19">
      <c r="S415078" s="245"/>
    </row>
    <row r="415079" spans="19:19">
      <c r="S415079" s="541"/>
    </row>
    <row r="415080" spans="19:19">
      <c r="S415080" s="245"/>
    </row>
    <row r="415081" spans="19:19">
      <c r="S415081" s="245"/>
    </row>
    <row r="415082" spans="19:19">
      <c r="S415082" s="245"/>
    </row>
    <row r="415083" spans="19:19">
      <c r="S415083" s="245"/>
    </row>
    <row r="415084" spans="19:19">
      <c r="S415084" s="245"/>
    </row>
    <row r="415085" spans="19:19">
      <c r="S415085" s="245"/>
    </row>
    <row r="415086" spans="19:19">
      <c r="S415086" s="245"/>
    </row>
    <row r="415087" spans="19:19">
      <c r="S415087" s="245"/>
    </row>
    <row r="415088" spans="19:19">
      <c r="S415088" s="245"/>
    </row>
    <row r="415089" spans="19:19">
      <c r="S415089" s="245"/>
    </row>
    <row r="415090" spans="19:19">
      <c r="S415090" s="245"/>
    </row>
    <row r="415091" spans="19:19">
      <c r="S415091" s="245"/>
    </row>
    <row r="415092" spans="19:19">
      <c r="S415092" s="245"/>
    </row>
    <row r="415093" spans="19:19">
      <c r="S415093" s="245"/>
    </row>
    <row r="415094" spans="19:19">
      <c r="S415094" s="245"/>
    </row>
    <row r="415095" spans="19:19">
      <c r="S415095" s="245"/>
    </row>
    <row r="415096" spans="19:19">
      <c r="S415096" s="245"/>
    </row>
    <row r="415097" spans="19:19">
      <c r="S415097" s="541"/>
    </row>
    <row r="415098" spans="19:19">
      <c r="S415098" s="245"/>
    </row>
    <row r="415099" spans="19:19">
      <c r="S415099" s="245"/>
    </row>
    <row r="415100" spans="19:19">
      <c r="S415100" s="245"/>
    </row>
    <row r="415101" spans="19:19">
      <c r="S415101" s="245"/>
    </row>
    <row r="415102" spans="19:19">
      <c r="S415102" s="245"/>
    </row>
    <row r="415103" spans="19:19">
      <c r="S415103" s="245"/>
    </row>
    <row r="415104" spans="19:19">
      <c r="S415104" s="245"/>
    </row>
    <row r="415105" spans="19:19">
      <c r="S415105" s="245"/>
    </row>
    <row r="415106" spans="19:19">
      <c r="S415106" s="245"/>
    </row>
    <row r="415107" spans="19:19">
      <c r="S415107" s="245"/>
    </row>
    <row r="415108" spans="19:19">
      <c r="S415108" s="245"/>
    </row>
    <row r="415109" spans="19:19">
      <c r="S415109" s="245"/>
    </row>
    <row r="415110" spans="19:19">
      <c r="S415110" s="245"/>
    </row>
    <row r="415111" spans="19:19">
      <c r="S415111" s="245"/>
    </row>
    <row r="415112" spans="19:19">
      <c r="S415112" s="245"/>
    </row>
    <row r="415113" spans="19:19">
      <c r="S415113" s="245"/>
    </row>
    <row r="415114" spans="19:19">
      <c r="S415114" s="245"/>
    </row>
    <row r="415115" spans="19:19">
      <c r="S415115" s="541"/>
    </row>
    <row r="415116" spans="19:19">
      <c r="S415116" s="245"/>
    </row>
    <row r="415117" spans="19:19">
      <c r="S415117" s="245"/>
    </row>
    <row r="415118" spans="19:19">
      <c r="S415118" s="245"/>
    </row>
    <row r="415119" spans="19:19">
      <c r="S415119" s="245"/>
    </row>
    <row r="415120" spans="19:19">
      <c r="S415120" s="245"/>
    </row>
    <row r="415121" spans="19:19">
      <c r="S415121" s="245"/>
    </row>
    <row r="415122" spans="19:19">
      <c r="S415122" s="245"/>
    </row>
    <row r="415123" spans="19:19">
      <c r="S415123" s="245"/>
    </row>
    <row r="415124" spans="19:19">
      <c r="S415124" s="245"/>
    </row>
    <row r="415125" spans="19:19">
      <c r="S415125" s="245"/>
    </row>
    <row r="415126" spans="19:19">
      <c r="S415126" s="245"/>
    </row>
    <row r="415127" spans="19:19">
      <c r="S415127" s="245"/>
    </row>
    <row r="415128" spans="19:19">
      <c r="S415128" s="245"/>
    </row>
    <row r="415129" spans="19:19">
      <c r="S415129" s="245"/>
    </row>
    <row r="415130" spans="19:19">
      <c r="S415130" s="245"/>
    </row>
    <row r="415131" spans="19:19">
      <c r="S415131" s="245"/>
    </row>
    <row r="415132" spans="19:19">
      <c r="S415132" s="245"/>
    </row>
    <row r="415133" spans="19:19">
      <c r="S415133" s="541"/>
    </row>
    <row r="415134" spans="19:19">
      <c r="S415134" s="245"/>
    </row>
    <row r="415135" spans="19:19">
      <c r="S415135" s="245"/>
    </row>
    <row r="415136" spans="19:19">
      <c r="S415136" s="245"/>
    </row>
    <row r="415137" spans="19:19">
      <c r="S415137" s="245"/>
    </row>
    <row r="415138" spans="19:19">
      <c r="S415138" s="245"/>
    </row>
    <row r="415139" spans="19:19">
      <c r="S415139" s="245"/>
    </row>
    <row r="415140" spans="19:19">
      <c r="S415140" s="245"/>
    </row>
    <row r="415141" spans="19:19">
      <c r="S415141" s="245"/>
    </row>
    <row r="415142" spans="19:19">
      <c r="S415142" s="245"/>
    </row>
    <row r="415143" spans="19:19">
      <c r="S415143" s="245"/>
    </row>
    <row r="415144" spans="19:19">
      <c r="S415144" s="245"/>
    </row>
    <row r="415145" spans="19:19">
      <c r="S415145" s="245"/>
    </row>
    <row r="415146" spans="19:19">
      <c r="S415146" s="245"/>
    </row>
    <row r="415147" spans="19:19">
      <c r="S415147" s="245"/>
    </row>
    <row r="415148" spans="19:19">
      <c r="S415148" s="245"/>
    </row>
    <row r="415149" spans="19:19">
      <c r="S415149" s="245"/>
    </row>
    <row r="415150" spans="19:19">
      <c r="S415150" s="245"/>
    </row>
    <row r="415151" spans="19:19">
      <c r="S415151" s="541"/>
    </row>
    <row r="415152" spans="19:19">
      <c r="S415152" s="245"/>
    </row>
    <row r="415153" spans="19:19">
      <c r="S415153" s="245"/>
    </row>
    <row r="415154" spans="19:19">
      <c r="S415154" s="245"/>
    </row>
    <row r="415155" spans="19:19">
      <c r="S415155" s="245"/>
    </row>
    <row r="415156" spans="19:19">
      <c r="S415156" s="245"/>
    </row>
    <row r="415157" spans="19:19">
      <c r="S415157" s="245"/>
    </row>
    <row r="415158" spans="19:19">
      <c r="S415158" s="245"/>
    </row>
    <row r="415159" spans="19:19">
      <c r="S415159" s="245"/>
    </row>
    <row r="415160" spans="19:19">
      <c r="S415160" s="245"/>
    </row>
    <row r="415161" spans="19:19">
      <c r="S415161" s="245"/>
    </row>
    <row r="415162" spans="19:19">
      <c r="S415162" s="245"/>
    </row>
    <row r="415163" spans="19:19">
      <c r="S415163" s="245"/>
    </row>
    <row r="415164" spans="19:19">
      <c r="S415164" s="245"/>
    </row>
    <row r="415165" spans="19:19">
      <c r="S415165" s="245"/>
    </row>
    <row r="415166" spans="19:19">
      <c r="S415166" s="245"/>
    </row>
    <row r="415167" spans="19:19">
      <c r="S415167" s="245"/>
    </row>
    <row r="415168" spans="19:19">
      <c r="S415168" s="245"/>
    </row>
    <row r="415169" spans="19:19">
      <c r="S415169" s="541"/>
    </row>
    <row r="415170" spans="19:19">
      <c r="S415170" s="245"/>
    </row>
    <row r="415171" spans="19:19">
      <c r="S415171" s="245"/>
    </row>
    <row r="415172" spans="19:19">
      <c r="S415172" s="245"/>
    </row>
    <row r="415173" spans="19:19">
      <c r="S415173" s="245"/>
    </row>
    <row r="415174" spans="19:19">
      <c r="S415174" s="245"/>
    </row>
    <row r="415175" spans="19:19">
      <c r="S415175" s="245"/>
    </row>
    <row r="415176" spans="19:19">
      <c r="S415176" s="245"/>
    </row>
    <row r="415177" spans="19:19">
      <c r="S415177" s="245"/>
    </row>
    <row r="415178" spans="19:19">
      <c r="S415178" s="245"/>
    </row>
    <row r="415179" spans="19:19">
      <c r="S415179" s="245"/>
    </row>
    <row r="415180" spans="19:19">
      <c r="S415180" s="245"/>
    </row>
    <row r="415181" spans="19:19">
      <c r="S415181" s="245"/>
    </row>
    <row r="415182" spans="19:19">
      <c r="S415182" s="245"/>
    </row>
    <row r="415183" spans="19:19">
      <c r="S415183" s="245"/>
    </row>
    <row r="415184" spans="19:19">
      <c r="S415184" s="245"/>
    </row>
    <row r="415185" spans="19:19">
      <c r="S415185" s="245"/>
    </row>
    <row r="415186" spans="19:19">
      <c r="S415186" s="245"/>
    </row>
    <row r="415187" spans="19:19">
      <c r="S415187" s="541"/>
    </row>
    <row r="415188" spans="19:19">
      <c r="S415188" s="245"/>
    </row>
    <row r="415189" spans="19:19">
      <c r="S415189" s="245"/>
    </row>
    <row r="415190" spans="19:19">
      <c r="S415190" s="245"/>
    </row>
    <row r="415191" spans="19:19">
      <c r="S415191" s="245"/>
    </row>
    <row r="415192" spans="19:19">
      <c r="S415192" s="245"/>
    </row>
    <row r="415193" spans="19:19">
      <c r="S415193" s="245"/>
    </row>
    <row r="415194" spans="19:19">
      <c r="S415194" s="245"/>
    </row>
    <row r="415195" spans="19:19">
      <c r="S415195" s="245"/>
    </row>
    <row r="415196" spans="19:19">
      <c r="S415196" s="245"/>
    </row>
    <row r="415197" spans="19:19">
      <c r="S415197" s="245"/>
    </row>
    <row r="415198" spans="19:19">
      <c r="S415198" s="245"/>
    </row>
    <row r="415199" spans="19:19">
      <c r="S415199" s="245"/>
    </row>
    <row r="415200" spans="19:19">
      <c r="S415200" s="245"/>
    </row>
    <row r="415201" spans="19:19">
      <c r="S415201" s="245"/>
    </row>
    <row r="415202" spans="19:19">
      <c r="S415202" s="245"/>
    </row>
    <row r="415203" spans="19:19">
      <c r="S415203" s="245"/>
    </row>
    <row r="415204" spans="19:19">
      <c r="S415204" s="245"/>
    </row>
    <row r="415205" spans="19:19">
      <c r="S415205" s="541"/>
    </row>
    <row r="415206" spans="19:19">
      <c r="S415206" s="245"/>
    </row>
    <row r="415207" spans="19:19">
      <c r="S415207" s="245"/>
    </row>
    <row r="415208" spans="19:19">
      <c r="S415208" s="245"/>
    </row>
    <row r="415209" spans="19:19">
      <c r="S415209" s="245"/>
    </row>
    <row r="415210" spans="19:19">
      <c r="S415210" s="245"/>
    </row>
    <row r="415211" spans="19:19">
      <c r="S415211" s="245"/>
    </row>
    <row r="415212" spans="19:19">
      <c r="S415212" s="245"/>
    </row>
    <row r="415213" spans="19:19">
      <c r="S415213" s="245"/>
    </row>
    <row r="415214" spans="19:19">
      <c r="S415214" s="245"/>
    </row>
    <row r="415215" spans="19:19">
      <c r="S415215" s="245"/>
    </row>
    <row r="415216" spans="19:19">
      <c r="S415216" s="245"/>
    </row>
    <row r="415217" spans="19:19">
      <c r="S415217" s="245"/>
    </row>
    <row r="415218" spans="19:19">
      <c r="S415218" s="245"/>
    </row>
    <row r="415219" spans="19:19">
      <c r="S415219" s="245"/>
    </row>
    <row r="415220" spans="19:19">
      <c r="S415220" s="245"/>
    </row>
    <row r="415221" spans="19:19">
      <c r="S415221" s="245"/>
    </row>
    <row r="415222" spans="19:19">
      <c r="S415222" s="245"/>
    </row>
    <row r="415223" spans="19:19">
      <c r="S415223" s="541"/>
    </row>
    <row r="415224" spans="19:19">
      <c r="S415224" s="245"/>
    </row>
    <row r="415225" spans="19:19">
      <c r="S415225" s="245"/>
    </row>
    <row r="415226" spans="19:19">
      <c r="S415226" s="245"/>
    </row>
    <row r="415227" spans="19:19">
      <c r="S415227" s="245"/>
    </row>
    <row r="415228" spans="19:19">
      <c r="S415228" s="245"/>
    </row>
    <row r="415229" spans="19:19">
      <c r="S415229" s="245"/>
    </row>
    <row r="415230" spans="19:19">
      <c r="S415230" s="245"/>
    </row>
    <row r="415231" spans="19:19">
      <c r="S415231" s="245"/>
    </row>
    <row r="415232" spans="19:19">
      <c r="S415232" s="245"/>
    </row>
    <row r="415233" spans="19:19">
      <c r="S415233" s="245"/>
    </row>
    <row r="415234" spans="19:19">
      <c r="S415234" s="245"/>
    </row>
    <row r="415235" spans="19:19">
      <c r="S415235" s="245"/>
    </row>
    <row r="415236" spans="19:19">
      <c r="S415236" s="245"/>
    </row>
    <row r="415237" spans="19:19">
      <c r="S415237" s="245"/>
    </row>
    <row r="415238" spans="19:19">
      <c r="S415238" s="245"/>
    </row>
    <row r="415239" spans="19:19">
      <c r="S415239" s="245"/>
    </row>
    <row r="415240" spans="19:19">
      <c r="S415240" s="245"/>
    </row>
    <row r="415241" spans="19:19">
      <c r="S415241" s="541"/>
    </row>
    <row r="415242" spans="19:19">
      <c r="S415242" s="245"/>
    </row>
    <row r="415243" spans="19:19">
      <c r="S415243" s="245"/>
    </row>
    <row r="415244" spans="19:19">
      <c r="S415244" s="245"/>
    </row>
    <row r="415245" spans="19:19">
      <c r="S415245" s="245"/>
    </row>
    <row r="415246" spans="19:19">
      <c r="S415246" s="245"/>
    </row>
    <row r="415247" spans="19:19">
      <c r="S415247" s="245"/>
    </row>
    <row r="415248" spans="19:19">
      <c r="S415248" s="245"/>
    </row>
    <row r="415249" spans="19:19">
      <c r="S415249" s="245"/>
    </row>
    <row r="415250" spans="19:19">
      <c r="S415250" s="245"/>
    </row>
    <row r="415251" spans="19:19">
      <c r="S415251" s="245"/>
    </row>
    <row r="415252" spans="19:19">
      <c r="S415252" s="245"/>
    </row>
    <row r="415253" spans="19:19">
      <c r="S415253" s="245"/>
    </row>
    <row r="415254" spans="19:19">
      <c r="S415254" s="245"/>
    </row>
    <row r="415255" spans="19:19">
      <c r="S415255" s="245"/>
    </row>
    <row r="415256" spans="19:19">
      <c r="S415256" s="245"/>
    </row>
    <row r="415257" spans="19:19">
      <c r="S415257" s="245"/>
    </row>
    <row r="415258" spans="19:19">
      <c r="S415258" s="245"/>
    </row>
    <row r="415259" spans="19:19">
      <c r="S415259" s="541"/>
    </row>
    <row r="415260" spans="19:19">
      <c r="S415260" s="245"/>
    </row>
    <row r="415261" spans="19:19">
      <c r="S415261" s="245"/>
    </row>
    <row r="415262" spans="19:19">
      <c r="S415262" s="245"/>
    </row>
    <row r="415263" spans="19:19">
      <c r="S415263" s="245"/>
    </row>
    <row r="415264" spans="19:19">
      <c r="S415264" s="245"/>
    </row>
    <row r="415265" spans="19:19">
      <c r="S415265" s="245"/>
    </row>
    <row r="415266" spans="19:19">
      <c r="S415266" s="245"/>
    </row>
    <row r="415267" spans="19:19">
      <c r="S415267" s="245"/>
    </row>
    <row r="415268" spans="19:19">
      <c r="S415268" s="245"/>
    </row>
    <row r="415269" spans="19:19">
      <c r="S415269" s="245"/>
    </row>
    <row r="415270" spans="19:19">
      <c r="S415270" s="245"/>
    </row>
    <row r="415271" spans="19:19">
      <c r="S415271" s="245"/>
    </row>
    <row r="415272" spans="19:19">
      <c r="S415272" s="245"/>
    </row>
    <row r="415273" spans="19:19">
      <c r="S415273" s="245"/>
    </row>
    <row r="415274" spans="19:19">
      <c r="S415274" s="245"/>
    </row>
    <row r="415275" spans="19:19">
      <c r="S415275" s="245"/>
    </row>
    <row r="415276" spans="19:19">
      <c r="S415276" s="245"/>
    </row>
    <row r="415277" spans="19:19">
      <c r="S415277" s="541"/>
    </row>
    <row r="415278" spans="19:19">
      <c r="S415278" s="245"/>
    </row>
    <row r="415279" spans="19:19">
      <c r="S415279" s="245"/>
    </row>
    <row r="415280" spans="19:19">
      <c r="S415280" s="245"/>
    </row>
    <row r="415281" spans="19:19">
      <c r="S415281" s="245"/>
    </row>
    <row r="415282" spans="19:19">
      <c r="S415282" s="245"/>
    </row>
    <row r="415283" spans="19:19">
      <c r="S415283" s="245"/>
    </row>
    <row r="415284" spans="19:19">
      <c r="S415284" s="245"/>
    </row>
    <row r="415285" spans="19:19">
      <c r="S415285" s="245"/>
    </row>
    <row r="415286" spans="19:19">
      <c r="S415286" s="245"/>
    </row>
    <row r="415287" spans="19:19">
      <c r="S415287" s="245"/>
    </row>
    <row r="415288" spans="19:19">
      <c r="S415288" s="245"/>
    </row>
    <row r="415289" spans="19:19">
      <c r="S415289" s="245"/>
    </row>
    <row r="415290" spans="19:19">
      <c r="S415290" s="245"/>
    </row>
    <row r="415291" spans="19:19">
      <c r="S415291" s="245"/>
    </row>
    <row r="415292" spans="19:19">
      <c r="S415292" s="245"/>
    </row>
    <row r="415293" spans="19:19">
      <c r="S415293" s="245"/>
    </row>
    <row r="415294" spans="19:19">
      <c r="S415294" s="245"/>
    </row>
    <row r="415295" spans="19:19">
      <c r="S415295" s="541"/>
    </row>
    <row r="415296" spans="19:19">
      <c r="S415296" s="245"/>
    </row>
    <row r="415297" spans="19:19">
      <c r="S415297" s="245"/>
    </row>
    <row r="415298" spans="19:19">
      <c r="S415298" s="245"/>
    </row>
    <row r="415299" spans="19:19">
      <c r="S415299" s="245"/>
    </row>
    <row r="415300" spans="19:19">
      <c r="S415300" s="245"/>
    </row>
    <row r="415301" spans="19:19">
      <c r="S415301" s="245"/>
    </row>
    <row r="415302" spans="19:19">
      <c r="S415302" s="245"/>
    </row>
    <row r="415303" spans="19:19">
      <c r="S415303" s="245"/>
    </row>
    <row r="415304" spans="19:19">
      <c r="S415304" s="245"/>
    </row>
    <row r="415305" spans="19:19">
      <c r="S415305" s="245"/>
    </row>
    <row r="415306" spans="19:19">
      <c r="S415306" s="245"/>
    </row>
    <row r="415307" spans="19:19">
      <c r="S415307" s="245"/>
    </row>
    <row r="415308" spans="19:19">
      <c r="S415308" s="245"/>
    </row>
    <row r="415309" spans="19:19">
      <c r="S415309" s="245"/>
    </row>
    <row r="415310" spans="19:19">
      <c r="S415310" s="245"/>
    </row>
    <row r="415311" spans="19:19">
      <c r="S415311" s="245"/>
    </row>
    <row r="415312" spans="19:19">
      <c r="S415312" s="245"/>
    </row>
    <row r="415313" spans="19:19">
      <c r="S415313" s="541"/>
    </row>
    <row r="415314" spans="19:19">
      <c r="S415314" s="245"/>
    </row>
    <row r="415315" spans="19:19">
      <c r="S415315" s="245"/>
    </row>
    <row r="415316" spans="19:19">
      <c r="S415316" s="245"/>
    </row>
    <row r="415317" spans="19:19">
      <c r="S415317" s="245"/>
    </row>
    <row r="415318" spans="19:19">
      <c r="S415318" s="245"/>
    </row>
    <row r="415319" spans="19:19">
      <c r="S415319" s="245"/>
    </row>
    <row r="415320" spans="19:19">
      <c r="S415320" s="245"/>
    </row>
    <row r="415321" spans="19:19">
      <c r="S415321" s="245"/>
    </row>
    <row r="415322" spans="19:19">
      <c r="S415322" s="245"/>
    </row>
    <row r="415323" spans="19:19">
      <c r="S415323" s="245"/>
    </row>
    <row r="415324" spans="19:19">
      <c r="S415324" s="245"/>
    </row>
    <row r="415325" spans="19:19">
      <c r="S415325" s="245"/>
    </row>
    <row r="415326" spans="19:19">
      <c r="S415326" s="245"/>
    </row>
    <row r="415327" spans="19:19">
      <c r="S415327" s="245"/>
    </row>
    <row r="415328" spans="19:19">
      <c r="S415328" s="245"/>
    </row>
    <row r="415329" spans="19:19">
      <c r="S415329" s="245"/>
    </row>
    <row r="415330" spans="19:19">
      <c r="S415330" s="245"/>
    </row>
    <row r="415331" spans="19:19">
      <c r="S415331" s="541"/>
    </row>
    <row r="415332" spans="19:19">
      <c r="S415332" s="245"/>
    </row>
    <row r="415333" spans="19:19">
      <c r="S415333" s="245"/>
    </row>
    <row r="415334" spans="19:19">
      <c r="S415334" s="245"/>
    </row>
    <row r="415335" spans="19:19">
      <c r="S415335" s="245"/>
    </row>
    <row r="415336" spans="19:19">
      <c r="S415336" s="245"/>
    </row>
    <row r="415337" spans="19:19">
      <c r="S415337" s="245"/>
    </row>
    <row r="415338" spans="19:19">
      <c r="S415338" s="245"/>
    </row>
    <row r="415339" spans="19:19">
      <c r="S415339" s="245"/>
    </row>
    <row r="415340" spans="19:19">
      <c r="S415340" s="245"/>
    </row>
    <row r="415341" spans="19:19">
      <c r="S415341" s="245"/>
    </row>
    <row r="415342" spans="19:19">
      <c r="S415342" s="245"/>
    </row>
    <row r="415343" spans="19:19">
      <c r="S415343" s="245"/>
    </row>
    <row r="415344" spans="19:19">
      <c r="S415344" s="245"/>
    </row>
    <row r="415345" spans="19:19">
      <c r="S415345" s="245"/>
    </row>
    <row r="415346" spans="19:19">
      <c r="S415346" s="245"/>
    </row>
    <row r="415347" spans="19:19">
      <c r="S415347" s="245"/>
    </row>
    <row r="415348" spans="19:19">
      <c r="S415348" s="245"/>
    </row>
    <row r="415349" spans="19:19">
      <c r="S415349" s="541"/>
    </row>
    <row r="415350" spans="19:19">
      <c r="S415350" s="245"/>
    </row>
    <row r="415351" spans="19:19">
      <c r="S415351" s="245"/>
    </row>
    <row r="415352" spans="19:19">
      <c r="S415352" s="245"/>
    </row>
    <row r="415353" spans="19:19">
      <c r="S415353" s="245"/>
    </row>
    <row r="415354" spans="19:19">
      <c r="S415354" s="245"/>
    </row>
    <row r="415355" spans="19:19">
      <c r="S415355" s="245"/>
    </row>
    <row r="415356" spans="19:19">
      <c r="S415356" s="245"/>
    </row>
    <row r="415357" spans="19:19">
      <c r="S415357" s="245"/>
    </row>
    <row r="415358" spans="19:19">
      <c r="S415358" s="245"/>
    </row>
    <row r="415359" spans="19:19">
      <c r="S415359" s="245"/>
    </row>
    <row r="415360" spans="19:19">
      <c r="S415360" s="245"/>
    </row>
    <row r="415361" spans="19:19">
      <c r="S415361" s="245"/>
    </row>
    <row r="415362" spans="19:19">
      <c r="S415362" s="245"/>
    </row>
    <row r="415363" spans="19:19">
      <c r="S415363" s="245"/>
    </row>
    <row r="415364" spans="19:19">
      <c r="S415364" s="245"/>
    </row>
    <row r="415365" spans="19:19">
      <c r="S415365" s="245"/>
    </row>
    <row r="415366" spans="19:19">
      <c r="S415366" s="245"/>
    </row>
    <row r="415367" spans="19:19">
      <c r="S415367" s="541"/>
    </row>
    <row r="415368" spans="19:19">
      <c r="S415368" s="245"/>
    </row>
    <row r="415369" spans="19:19">
      <c r="S415369" s="245"/>
    </row>
    <row r="415370" spans="19:19">
      <c r="S415370" s="245"/>
    </row>
    <row r="415371" spans="19:19">
      <c r="S415371" s="245"/>
    </row>
    <row r="415372" spans="19:19">
      <c r="S415372" s="245"/>
    </row>
    <row r="415373" spans="19:19">
      <c r="S415373" s="245"/>
    </row>
    <row r="415374" spans="19:19">
      <c r="S415374" s="245"/>
    </row>
    <row r="415375" spans="19:19">
      <c r="S415375" s="245"/>
    </row>
    <row r="415376" spans="19:19">
      <c r="S415376" s="245"/>
    </row>
    <row r="415377" spans="19:19">
      <c r="S415377" s="245"/>
    </row>
    <row r="415378" spans="19:19">
      <c r="S415378" s="245"/>
    </row>
    <row r="415379" spans="19:19">
      <c r="S415379" s="245"/>
    </row>
    <row r="415380" spans="19:19">
      <c r="S415380" s="245"/>
    </row>
    <row r="415381" spans="19:19">
      <c r="S415381" s="245"/>
    </row>
    <row r="415382" spans="19:19">
      <c r="S415382" s="245"/>
    </row>
    <row r="415383" spans="19:19">
      <c r="S415383" s="245"/>
    </row>
    <row r="415384" spans="19:19">
      <c r="S415384" s="245"/>
    </row>
    <row r="415385" spans="19:19">
      <c r="S415385" s="541"/>
    </row>
    <row r="415386" spans="19:19">
      <c r="S415386" s="245"/>
    </row>
    <row r="415387" spans="19:19">
      <c r="S415387" s="245"/>
    </row>
    <row r="415388" spans="19:19">
      <c r="S415388" s="245"/>
    </row>
    <row r="415389" spans="19:19">
      <c r="S415389" s="245"/>
    </row>
    <row r="415390" spans="19:19">
      <c r="S415390" s="245"/>
    </row>
    <row r="415391" spans="19:19">
      <c r="S415391" s="245"/>
    </row>
    <row r="415392" spans="19:19">
      <c r="S415392" s="245"/>
    </row>
    <row r="415393" spans="19:19">
      <c r="S415393" s="245"/>
    </row>
    <row r="415394" spans="19:19">
      <c r="S415394" s="245"/>
    </row>
    <row r="415395" spans="19:19">
      <c r="S415395" s="245"/>
    </row>
    <row r="415396" spans="19:19">
      <c r="S415396" s="245"/>
    </row>
    <row r="415397" spans="19:19">
      <c r="S415397" s="245"/>
    </row>
    <row r="415398" spans="19:19">
      <c r="S415398" s="245"/>
    </row>
    <row r="415399" spans="19:19">
      <c r="S415399" s="245"/>
    </row>
    <row r="415400" spans="19:19">
      <c r="S415400" s="245"/>
    </row>
    <row r="415401" spans="19:19">
      <c r="S415401" s="245"/>
    </row>
    <row r="415402" spans="19:19">
      <c r="S415402" s="245"/>
    </row>
    <row r="415403" spans="19:19">
      <c r="S415403" s="541"/>
    </row>
    <row r="415404" spans="19:19">
      <c r="S415404" s="245"/>
    </row>
    <row r="415405" spans="19:19">
      <c r="S415405" s="245"/>
    </row>
    <row r="415406" spans="19:19">
      <c r="S415406" s="245"/>
    </row>
    <row r="415407" spans="19:19">
      <c r="S415407" s="245"/>
    </row>
    <row r="415408" spans="19:19">
      <c r="S415408" s="245"/>
    </row>
    <row r="415409" spans="19:19">
      <c r="S415409" s="245"/>
    </row>
    <row r="415410" spans="19:19">
      <c r="S415410" s="245"/>
    </row>
    <row r="415411" spans="19:19">
      <c r="S415411" s="245"/>
    </row>
    <row r="415412" spans="19:19">
      <c r="S415412" s="245"/>
    </row>
    <row r="415413" spans="19:19">
      <c r="S415413" s="245"/>
    </row>
    <row r="415414" spans="19:19">
      <c r="S415414" s="245"/>
    </row>
    <row r="415415" spans="19:19">
      <c r="S415415" s="245"/>
    </row>
    <row r="415416" spans="19:19">
      <c r="S415416" s="245"/>
    </row>
    <row r="415417" spans="19:19">
      <c r="S415417" s="245"/>
    </row>
    <row r="415418" spans="19:19">
      <c r="S415418" s="245"/>
    </row>
    <row r="415419" spans="19:19">
      <c r="S415419" s="245"/>
    </row>
    <row r="415420" spans="19:19">
      <c r="S415420" s="245"/>
    </row>
    <row r="415421" spans="19:19">
      <c r="S415421" s="541"/>
    </row>
    <row r="415422" spans="19:19">
      <c r="S415422" s="245"/>
    </row>
    <row r="415423" spans="19:19">
      <c r="S415423" s="245"/>
    </row>
    <row r="415424" spans="19:19">
      <c r="S415424" s="245"/>
    </row>
    <row r="415425" spans="19:19">
      <c r="S415425" s="245"/>
    </row>
    <row r="415426" spans="19:19">
      <c r="S415426" s="245"/>
    </row>
    <row r="415427" spans="19:19">
      <c r="S415427" s="245"/>
    </row>
    <row r="415428" spans="19:19">
      <c r="S415428" s="245"/>
    </row>
    <row r="415429" spans="19:19">
      <c r="S415429" s="245"/>
    </row>
    <row r="415430" spans="19:19">
      <c r="S415430" s="245"/>
    </row>
    <row r="415431" spans="19:19">
      <c r="S415431" s="245"/>
    </row>
    <row r="415432" spans="19:19">
      <c r="S415432" s="245"/>
    </row>
    <row r="415433" spans="19:19">
      <c r="S415433" s="245"/>
    </row>
    <row r="415434" spans="19:19">
      <c r="S415434" s="245"/>
    </row>
    <row r="415435" spans="19:19">
      <c r="S415435" s="245"/>
    </row>
    <row r="415436" spans="19:19">
      <c r="S415436" s="245"/>
    </row>
    <row r="415437" spans="19:19">
      <c r="S415437" s="245"/>
    </row>
    <row r="415438" spans="19:19">
      <c r="S415438" s="245"/>
    </row>
    <row r="415439" spans="19:19">
      <c r="S415439" s="541"/>
    </row>
    <row r="415440" spans="19:19">
      <c r="S415440" s="245"/>
    </row>
    <row r="415441" spans="19:19">
      <c r="S415441" s="245"/>
    </row>
    <row r="415442" spans="19:19">
      <c r="S415442" s="245"/>
    </row>
    <row r="415443" spans="19:19">
      <c r="S415443" s="245"/>
    </row>
    <row r="415444" spans="19:19">
      <c r="S415444" s="245"/>
    </row>
    <row r="415445" spans="19:19">
      <c r="S415445" s="245"/>
    </row>
    <row r="415446" spans="19:19">
      <c r="S415446" s="245"/>
    </row>
    <row r="415447" spans="19:19">
      <c r="S415447" s="245"/>
    </row>
    <row r="415448" spans="19:19">
      <c r="S415448" s="245"/>
    </row>
    <row r="415449" spans="19:19">
      <c r="S415449" s="245"/>
    </row>
    <row r="415450" spans="19:19">
      <c r="S415450" s="245"/>
    </row>
    <row r="415451" spans="19:19">
      <c r="S415451" s="245"/>
    </row>
    <row r="415452" spans="19:19">
      <c r="S415452" s="245"/>
    </row>
    <row r="415453" spans="19:19">
      <c r="S415453" s="245"/>
    </row>
    <row r="415454" spans="19:19">
      <c r="S415454" s="245"/>
    </row>
    <row r="415455" spans="19:19">
      <c r="S415455" s="245"/>
    </row>
    <row r="415456" spans="19:19">
      <c r="S415456" s="245"/>
    </row>
    <row r="415457" spans="19:19">
      <c r="S415457" s="541"/>
    </row>
    <row r="415458" spans="19:19">
      <c r="S415458" s="245"/>
    </row>
    <row r="415459" spans="19:19">
      <c r="S415459" s="245"/>
    </row>
    <row r="415460" spans="19:19">
      <c r="S415460" s="245"/>
    </row>
    <row r="415461" spans="19:19">
      <c r="S415461" s="245"/>
    </row>
    <row r="415462" spans="19:19">
      <c r="S415462" s="245"/>
    </row>
    <row r="415463" spans="19:19">
      <c r="S415463" s="245"/>
    </row>
    <row r="415464" spans="19:19">
      <c r="S415464" s="245"/>
    </row>
    <row r="415465" spans="19:19">
      <c r="S415465" s="245"/>
    </row>
    <row r="415466" spans="19:19">
      <c r="S415466" s="245"/>
    </row>
    <row r="415467" spans="19:19">
      <c r="S415467" s="245"/>
    </row>
    <row r="415468" spans="19:19">
      <c r="S415468" s="245"/>
    </row>
    <row r="415469" spans="19:19">
      <c r="S415469" s="245"/>
    </row>
    <row r="415470" spans="19:19">
      <c r="S415470" s="245"/>
    </row>
    <row r="415471" spans="19:19">
      <c r="S415471" s="245"/>
    </row>
    <row r="415472" spans="19:19">
      <c r="S415472" s="245"/>
    </row>
    <row r="415473" spans="19:19">
      <c r="S415473" s="245"/>
    </row>
    <row r="415474" spans="19:19">
      <c r="S415474" s="245"/>
    </row>
    <row r="415475" spans="19:19">
      <c r="S415475" s="541"/>
    </row>
    <row r="415476" spans="19:19">
      <c r="S415476" s="245"/>
    </row>
    <row r="415477" spans="19:19">
      <c r="S415477" s="245"/>
    </row>
    <row r="415478" spans="19:19">
      <c r="S415478" s="245"/>
    </row>
    <row r="415479" spans="19:19">
      <c r="S415479" s="245"/>
    </row>
    <row r="415480" spans="19:19">
      <c r="S415480" s="245"/>
    </row>
    <row r="415481" spans="19:19">
      <c r="S415481" s="245"/>
    </row>
    <row r="415482" spans="19:19">
      <c r="S415482" s="245"/>
    </row>
    <row r="415483" spans="19:19">
      <c r="S415483" s="245"/>
    </row>
    <row r="415484" spans="19:19">
      <c r="S415484" s="245"/>
    </row>
    <row r="415485" spans="19:19">
      <c r="S415485" s="245"/>
    </row>
    <row r="415486" spans="19:19">
      <c r="S415486" s="245"/>
    </row>
    <row r="415487" spans="19:19">
      <c r="S415487" s="245"/>
    </row>
    <row r="415488" spans="19:19">
      <c r="S415488" s="245"/>
    </row>
    <row r="415489" spans="19:19">
      <c r="S415489" s="245"/>
    </row>
    <row r="415490" spans="19:19">
      <c r="S415490" s="245"/>
    </row>
    <row r="415491" spans="19:19">
      <c r="S415491" s="245"/>
    </row>
    <row r="415492" spans="19:19">
      <c r="S415492" s="245"/>
    </row>
    <row r="415493" spans="19:19">
      <c r="S415493" s="541"/>
    </row>
    <row r="415494" spans="19:19">
      <c r="S415494" s="245"/>
    </row>
    <row r="415495" spans="19:19">
      <c r="S415495" s="245"/>
    </row>
    <row r="415496" spans="19:19">
      <c r="S415496" s="245"/>
    </row>
    <row r="415497" spans="19:19">
      <c r="S415497" s="245"/>
    </row>
    <row r="415498" spans="19:19">
      <c r="S415498" s="245"/>
    </row>
    <row r="415499" spans="19:19">
      <c r="S415499" s="245"/>
    </row>
    <row r="415500" spans="19:19">
      <c r="S415500" s="245"/>
    </row>
    <row r="415501" spans="19:19">
      <c r="S415501" s="245"/>
    </row>
    <row r="415502" spans="19:19">
      <c r="S415502" s="245"/>
    </row>
    <row r="415503" spans="19:19">
      <c r="S415503" s="245"/>
    </row>
    <row r="415504" spans="19:19">
      <c r="S415504" s="245"/>
    </row>
    <row r="415505" spans="19:19">
      <c r="S415505" s="245"/>
    </row>
    <row r="415506" spans="19:19">
      <c r="S415506" s="245"/>
    </row>
    <row r="415507" spans="19:19">
      <c r="S415507" s="245"/>
    </row>
    <row r="415508" spans="19:19">
      <c r="S415508" s="245"/>
    </row>
    <row r="415509" spans="19:19">
      <c r="S415509" s="245"/>
    </row>
    <row r="415510" spans="19:19">
      <c r="S415510" s="245"/>
    </row>
    <row r="415511" spans="19:19">
      <c r="S415511" s="541"/>
    </row>
    <row r="415512" spans="19:19">
      <c r="S415512" s="245"/>
    </row>
    <row r="415513" spans="19:19">
      <c r="S415513" s="245"/>
    </row>
    <row r="415514" spans="19:19">
      <c r="S415514" s="245"/>
    </row>
    <row r="415515" spans="19:19">
      <c r="S415515" s="245"/>
    </row>
    <row r="415516" spans="19:19">
      <c r="S415516" s="245"/>
    </row>
    <row r="415517" spans="19:19">
      <c r="S415517" s="245"/>
    </row>
    <row r="415518" spans="19:19">
      <c r="S415518" s="245"/>
    </row>
    <row r="415519" spans="19:19">
      <c r="S415519" s="245"/>
    </row>
    <row r="415520" spans="19:19">
      <c r="S415520" s="245"/>
    </row>
    <row r="415521" spans="19:19">
      <c r="S415521" s="245"/>
    </row>
    <row r="415522" spans="19:19">
      <c r="S415522" s="245"/>
    </row>
    <row r="415523" spans="19:19">
      <c r="S415523" s="245"/>
    </row>
    <row r="415524" spans="19:19">
      <c r="S415524" s="245"/>
    </row>
    <row r="415525" spans="19:19">
      <c r="S415525" s="245"/>
    </row>
    <row r="415526" spans="19:19">
      <c r="S415526" s="245"/>
    </row>
    <row r="415527" spans="19:19">
      <c r="S415527" s="245"/>
    </row>
    <row r="415528" spans="19:19">
      <c r="S415528" s="245"/>
    </row>
    <row r="415529" spans="19:19">
      <c r="S415529" s="541"/>
    </row>
    <row r="415530" spans="19:19">
      <c r="S415530" s="245"/>
    </row>
    <row r="415531" spans="19:19">
      <c r="S415531" s="245"/>
    </row>
    <row r="415532" spans="19:19">
      <c r="S415532" s="245"/>
    </row>
    <row r="415533" spans="19:19">
      <c r="S415533" s="245"/>
    </row>
    <row r="415534" spans="19:19">
      <c r="S415534" s="245"/>
    </row>
    <row r="415535" spans="19:19">
      <c r="S415535" s="245"/>
    </row>
    <row r="415536" spans="19:19">
      <c r="S415536" s="245"/>
    </row>
    <row r="415537" spans="19:19">
      <c r="S415537" s="245"/>
    </row>
    <row r="415538" spans="19:19">
      <c r="S415538" s="245"/>
    </row>
    <row r="415539" spans="19:19">
      <c r="S415539" s="245"/>
    </row>
    <row r="415540" spans="19:19">
      <c r="S415540" s="245"/>
    </row>
    <row r="415541" spans="19:19">
      <c r="S415541" s="245"/>
    </row>
    <row r="415542" spans="19:19">
      <c r="S415542" s="245"/>
    </row>
    <row r="415543" spans="19:19">
      <c r="S415543" s="245"/>
    </row>
    <row r="415544" spans="19:19">
      <c r="S415544" s="245"/>
    </row>
    <row r="415545" spans="19:19">
      <c r="S415545" s="245"/>
    </row>
    <row r="415546" spans="19:19">
      <c r="S415546" s="245"/>
    </row>
    <row r="415547" spans="19:19">
      <c r="S415547" s="541"/>
    </row>
    <row r="415548" spans="19:19">
      <c r="S415548" s="245"/>
    </row>
    <row r="415549" spans="19:19">
      <c r="S415549" s="245"/>
    </row>
    <row r="415550" spans="19:19">
      <c r="S415550" s="245"/>
    </row>
    <row r="415551" spans="19:19">
      <c r="S415551" s="245"/>
    </row>
    <row r="415552" spans="19:19">
      <c r="S415552" s="245"/>
    </row>
    <row r="415553" spans="19:19">
      <c r="S415553" s="245"/>
    </row>
    <row r="415554" spans="19:19">
      <c r="S415554" s="245"/>
    </row>
    <row r="415555" spans="19:19">
      <c r="S415555" s="245"/>
    </row>
    <row r="415556" spans="19:19">
      <c r="S415556" s="245"/>
    </row>
    <row r="415557" spans="19:19">
      <c r="S415557" s="245"/>
    </row>
    <row r="415558" spans="19:19">
      <c r="S415558" s="245"/>
    </row>
    <row r="415559" spans="19:19">
      <c r="S415559" s="245"/>
    </row>
    <row r="415560" spans="19:19">
      <c r="S415560" s="245"/>
    </row>
    <row r="415561" spans="19:19">
      <c r="S415561" s="245"/>
    </row>
    <row r="415562" spans="19:19">
      <c r="S415562" s="245"/>
    </row>
    <row r="415563" spans="19:19">
      <c r="S415563" s="245"/>
    </row>
    <row r="415564" spans="19:19">
      <c r="S415564" s="245"/>
    </row>
    <row r="415565" spans="19:19">
      <c r="S415565" s="541"/>
    </row>
    <row r="415566" spans="19:19">
      <c r="S415566" s="245"/>
    </row>
    <row r="415567" spans="19:19">
      <c r="S415567" s="245"/>
    </row>
    <row r="415568" spans="19:19">
      <c r="S415568" s="245"/>
    </row>
    <row r="415569" spans="19:19">
      <c r="S415569" s="245"/>
    </row>
    <row r="415570" spans="19:19">
      <c r="S415570" s="245"/>
    </row>
    <row r="415571" spans="19:19">
      <c r="S415571" s="245"/>
    </row>
    <row r="415572" spans="19:19">
      <c r="S415572" s="245"/>
    </row>
    <row r="415573" spans="19:19">
      <c r="S415573" s="245"/>
    </row>
    <row r="415574" spans="19:19">
      <c r="S415574" s="245"/>
    </row>
    <row r="415575" spans="19:19">
      <c r="S415575" s="245"/>
    </row>
    <row r="415576" spans="19:19">
      <c r="S415576" s="245"/>
    </row>
    <row r="415577" spans="19:19">
      <c r="S415577" s="245"/>
    </row>
    <row r="415578" spans="19:19">
      <c r="S415578" s="245"/>
    </row>
    <row r="415579" spans="19:19">
      <c r="S415579" s="245"/>
    </row>
    <row r="415580" spans="19:19">
      <c r="S415580" s="245"/>
    </row>
    <row r="415581" spans="19:19">
      <c r="S415581" s="245"/>
    </row>
    <row r="415582" spans="19:19">
      <c r="S415582" s="245"/>
    </row>
    <row r="415583" spans="19:19">
      <c r="S415583" s="541"/>
    </row>
    <row r="415584" spans="19:19">
      <c r="S415584" s="245"/>
    </row>
    <row r="415585" spans="19:19">
      <c r="S415585" s="245"/>
    </row>
    <row r="415586" spans="19:19">
      <c r="S415586" s="245"/>
    </row>
    <row r="415587" spans="19:19">
      <c r="S415587" s="245"/>
    </row>
    <row r="415588" spans="19:19">
      <c r="S415588" s="245"/>
    </row>
    <row r="415589" spans="19:19">
      <c r="S415589" s="245"/>
    </row>
    <row r="415590" spans="19:19">
      <c r="S415590" s="245"/>
    </row>
    <row r="415591" spans="19:19">
      <c r="S415591" s="245"/>
    </row>
    <row r="415592" spans="19:19">
      <c r="S415592" s="245"/>
    </row>
    <row r="415593" spans="19:19">
      <c r="S415593" s="245"/>
    </row>
    <row r="415594" spans="19:19">
      <c r="S415594" s="245"/>
    </row>
    <row r="415595" spans="19:19">
      <c r="S415595" s="245"/>
    </row>
    <row r="415596" spans="19:19">
      <c r="S415596" s="245"/>
    </row>
    <row r="415597" spans="19:19">
      <c r="S415597" s="245"/>
    </row>
    <row r="415598" spans="19:19">
      <c r="S415598" s="245"/>
    </row>
    <row r="415599" spans="19:19">
      <c r="S415599" s="245"/>
    </row>
    <row r="415600" spans="19:19">
      <c r="S415600" s="245"/>
    </row>
    <row r="415601" spans="19:19">
      <c r="S415601" s="541"/>
    </row>
    <row r="415602" spans="19:19">
      <c r="S415602" s="245"/>
    </row>
    <row r="415603" spans="19:19">
      <c r="S415603" s="245"/>
    </row>
    <row r="415604" spans="19:19">
      <c r="S415604" s="245"/>
    </row>
    <row r="415605" spans="19:19">
      <c r="S415605" s="245"/>
    </row>
    <row r="415606" spans="19:19">
      <c r="S415606" s="245"/>
    </row>
    <row r="415607" spans="19:19">
      <c r="S415607" s="245"/>
    </row>
    <row r="415608" spans="19:19">
      <c r="S415608" s="245"/>
    </row>
    <row r="415609" spans="19:19">
      <c r="S415609" s="245"/>
    </row>
    <row r="415610" spans="19:19">
      <c r="S415610" s="245"/>
    </row>
    <row r="415611" spans="19:19">
      <c r="S415611" s="245"/>
    </row>
    <row r="415612" spans="19:19">
      <c r="S415612" s="245"/>
    </row>
    <row r="415613" spans="19:19">
      <c r="S415613" s="245"/>
    </row>
    <row r="415614" spans="19:19">
      <c r="S415614" s="245"/>
    </row>
    <row r="415615" spans="19:19">
      <c r="S415615" s="245"/>
    </row>
    <row r="415616" spans="19:19">
      <c r="S415616" s="245"/>
    </row>
    <row r="415617" spans="19:19">
      <c r="S415617" s="245"/>
    </row>
    <row r="415618" spans="19:19">
      <c r="S415618" s="245"/>
    </row>
    <row r="415619" spans="19:19">
      <c r="S415619" s="541"/>
    </row>
    <row r="415620" spans="19:19">
      <c r="S415620" s="245"/>
    </row>
    <row r="415621" spans="19:19">
      <c r="S415621" s="245"/>
    </row>
    <row r="415622" spans="19:19">
      <c r="S415622" s="245"/>
    </row>
    <row r="415623" spans="19:19">
      <c r="S415623" s="245"/>
    </row>
    <row r="415624" spans="19:19">
      <c r="S415624" s="245"/>
    </row>
    <row r="415625" spans="19:19">
      <c r="S415625" s="245"/>
    </row>
    <row r="415626" spans="19:19">
      <c r="S415626" s="245"/>
    </row>
    <row r="415627" spans="19:19">
      <c r="S415627" s="245"/>
    </row>
    <row r="415628" spans="19:19">
      <c r="S415628" s="245"/>
    </row>
    <row r="415629" spans="19:19">
      <c r="S415629" s="245"/>
    </row>
    <row r="415630" spans="19:19">
      <c r="S415630" s="245"/>
    </row>
    <row r="415631" spans="19:19">
      <c r="S415631" s="245"/>
    </row>
    <row r="415632" spans="19:19">
      <c r="S415632" s="245"/>
    </row>
    <row r="415633" spans="19:19">
      <c r="S415633" s="245"/>
    </row>
    <row r="415634" spans="19:19">
      <c r="S415634" s="245"/>
    </row>
    <row r="415635" spans="19:19">
      <c r="S415635" s="245"/>
    </row>
    <row r="415636" spans="19:19">
      <c r="S415636" s="245"/>
    </row>
    <row r="415637" spans="19:19">
      <c r="S415637" s="541"/>
    </row>
    <row r="415638" spans="19:19">
      <c r="S415638" s="245"/>
    </row>
    <row r="415639" spans="19:19">
      <c r="S415639" s="245"/>
    </row>
    <row r="415640" spans="19:19">
      <c r="S415640" s="245"/>
    </row>
    <row r="415641" spans="19:19">
      <c r="S415641" s="245"/>
    </row>
    <row r="415642" spans="19:19">
      <c r="S415642" s="245"/>
    </row>
    <row r="415643" spans="19:19">
      <c r="S415643" s="245"/>
    </row>
    <row r="415644" spans="19:19">
      <c r="S415644" s="245"/>
    </row>
    <row r="415645" spans="19:19">
      <c r="S415645" s="245"/>
    </row>
    <row r="415646" spans="19:19">
      <c r="S415646" s="245"/>
    </row>
    <row r="415647" spans="19:19">
      <c r="S415647" s="245"/>
    </row>
    <row r="415648" spans="19:19">
      <c r="S415648" s="245"/>
    </row>
    <row r="415649" spans="19:19">
      <c r="S415649" s="245"/>
    </row>
    <row r="415650" spans="19:19">
      <c r="S415650" s="245"/>
    </row>
    <row r="415651" spans="19:19">
      <c r="S415651" s="245"/>
    </row>
    <row r="415652" spans="19:19">
      <c r="S415652" s="245"/>
    </row>
    <row r="415653" spans="19:19">
      <c r="S415653" s="245"/>
    </row>
    <row r="415654" spans="19:19">
      <c r="S415654" s="245"/>
    </row>
    <row r="415655" spans="19:19">
      <c r="S415655" s="541"/>
    </row>
    <row r="415656" spans="19:19">
      <c r="S415656" s="245"/>
    </row>
    <row r="415657" spans="19:19">
      <c r="S415657" s="245"/>
    </row>
    <row r="415658" spans="19:19">
      <c r="S415658" s="245"/>
    </row>
    <row r="415659" spans="19:19">
      <c r="S415659" s="245"/>
    </row>
    <row r="415660" spans="19:19">
      <c r="S415660" s="245"/>
    </row>
    <row r="415661" spans="19:19">
      <c r="S415661" s="245"/>
    </row>
    <row r="415662" spans="19:19">
      <c r="S415662" s="245"/>
    </row>
    <row r="415663" spans="19:19">
      <c r="S415663" s="245"/>
    </row>
    <row r="415664" spans="19:19">
      <c r="S415664" s="245"/>
    </row>
    <row r="415665" spans="19:19">
      <c r="S415665" s="245"/>
    </row>
    <row r="415666" spans="19:19">
      <c r="S415666" s="245"/>
    </row>
    <row r="415667" spans="19:19">
      <c r="S415667" s="245"/>
    </row>
    <row r="415668" spans="19:19">
      <c r="S415668" s="245"/>
    </row>
    <row r="415669" spans="19:19">
      <c r="S415669" s="245"/>
    </row>
    <row r="415670" spans="19:19">
      <c r="S415670" s="245"/>
    </row>
    <row r="415671" spans="19:19">
      <c r="S415671" s="245"/>
    </row>
    <row r="415672" spans="19:19">
      <c r="S415672" s="245"/>
    </row>
    <row r="415673" spans="19:19">
      <c r="S415673" s="541"/>
    </row>
    <row r="415674" spans="19:19">
      <c r="S415674" s="245"/>
    </row>
    <row r="415675" spans="19:19">
      <c r="S415675" s="245"/>
    </row>
    <row r="415676" spans="19:19">
      <c r="S415676" s="245"/>
    </row>
    <row r="415677" spans="19:19">
      <c r="S415677" s="245"/>
    </row>
    <row r="415678" spans="19:19">
      <c r="S415678" s="245"/>
    </row>
    <row r="415679" spans="19:19">
      <c r="S415679" s="245"/>
    </row>
    <row r="415680" spans="19:19">
      <c r="S415680" s="245"/>
    </row>
    <row r="415681" spans="19:19">
      <c r="S415681" s="245"/>
    </row>
    <row r="415682" spans="19:19">
      <c r="S415682" s="245"/>
    </row>
    <row r="415683" spans="19:19">
      <c r="S415683" s="245"/>
    </row>
    <row r="415684" spans="19:19">
      <c r="S415684" s="245"/>
    </row>
    <row r="415685" spans="19:19">
      <c r="S415685" s="245"/>
    </row>
    <row r="415686" spans="19:19">
      <c r="S415686" s="245"/>
    </row>
    <row r="415687" spans="19:19">
      <c r="S415687" s="245"/>
    </row>
    <row r="415688" spans="19:19">
      <c r="S415688" s="245"/>
    </row>
    <row r="415689" spans="19:19">
      <c r="S415689" s="245"/>
    </row>
    <row r="415690" spans="19:19">
      <c r="S415690" s="245"/>
    </row>
    <row r="415691" spans="19:19">
      <c r="S415691" s="541"/>
    </row>
    <row r="415692" spans="19:19">
      <c r="S415692" s="245"/>
    </row>
    <row r="415693" spans="19:19">
      <c r="S415693" s="245"/>
    </row>
    <row r="415694" spans="19:19">
      <c r="S415694" s="245"/>
    </row>
    <row r="415695" spans="19:19">
      <c r="S415695" s="245"/>
    </row>
    <row r="415696" spans="19:19">
      <c r="S415696" s="245"/>
    </row>
    <row r="415697" spans="19:19">
      <c r="S415697" s="245"/>
    </row>
    <row r="415698" spans="19:19">
      <c r="S415698" s="245"/>
    </row>
    <row r="415699" spans="19:19">
      <c r="S415699" s="245"/>
    </row>
    <row r="415700" spans="19:19">
      <c r="S415700" s="245"/>
    </row>
    <row r="415701" spans="19:19">
      <c r="S415701" s="245"/>
    </row>
    <row r="415702" spans="19:19">
      <c r="S415702" s="245"/>
    </row>
    <row r="415703" spans="19:19">
      <c r="S415703" s="245"/>
    </row>
    <row r="415704" spans="19:19">
      <c r="S415704" s="245"/>
    </row>
    <row r="415705" spans="19:19">
      <c r="S415705" s="245"/>
    </row>
    <row r="415706" spans="19:19">
      <c r="S415706" s="245"/>
    </row>
    <row r="415707" spans="19:19">
      <c r="S415707" s="245"/>
    </row>
    <row r="415708" spans="19:19">
      <c r="S415708" s="245"/>
    </row>
    <row r="415709" spans="19:19">
      <c r="S415709" s="541"/>
    </row>
    <row r="415710" spans="19:19">
      <c r="S415710" s="245"/>
    </row>
    <row r="415711" spans="19:19">
      <c r="S415711" s="245"/>
    </row>
    <row r="415712" spans="19:19">
      <c r="S415712" s="245"/>
    </row>
    <row r="415713" spans="19:19">
      <c r="S415713" s="245"/>
    </row>
    <row r="415714" spans="19:19">
      <c r="S415714" s="245"/>
    </row>
    <row r="415715" spans="19:19">
      <c r="S415715" s="245"/>
    </row>
    <row r="415716" spans="19:19">
      <c r="S415716" s="245"/>
    </row>
    <row r="415717" spans="19:19">
      <c r="S415717" s="245"/>
    </row>
    <row r="415718" spans="19:19">
      <c r="S415718" s="245"/>
    </row>
    <row r="415719" spans="19:19">
      <c r="S415719" s="245"/>
    </row>
    <row r="415720" spans="19:19">
      <c r="S415720" s="245"/>
    </row>
    <row r="415721" spans="19:19">
      <c r="S415721" s="245"/>
    </row>
    <row r="415722" spans="19:19">
      <c r="S415722" s="245"/>
    </row>
    <row r="415723" spans="19:19">
      <c r="S415723" s="245"/>
    </row>
    <row r="415724" spans="19:19">
      <c r="S415724" s="245"/>
    </row>
    <row r="415725" spans="19:19">
      <c r="S415725" s="245"/>
    </row>
    <row r="415726" spans="19:19">
      <c r="S415726" s="245"/>
    </row>
    <row r="415727" spans="19:19">
      <c r="S415727" s="541"/>
    </row>
    <row r="415728" spans="19:19">
      <c r="S415728" s="245"/>
    </row>
    <row r="415729" spans="19:19">
      <c r="S415729" s="245"/>
    </row>
    <row r="415730" spans="19:19">
      <c r="S415730" s="245"/>
    </row>
    <row r="415731" spans="19:19">
      <c r="S415731" s="245"/>
    </row>
    <row r="415732" spans="19:19">
      <c r="S415732" s="245"/>
    </row>
    <row r="415733" spans="19:19">
      <c r="S415733" s="245"/>
    </row>
    <row r="415734" spans="19:19">
      <c r="S415734" s="245"/>
    </row>
    <row r="415735" spans="19:19">
      <c r="S415735" s="245"/>
    </row>
    <row r="415736" spans="19:19">
      <c r="S415736" s="245"/>
    </row>
    <row r="415737" spans="19:19">
      <c r="S415737" s="245"/>
    </row>
    <row r="415738" spans="19:19">
      <c r="S415738" s="245"/>
    </row>
    <row r="415739" spans="19:19">
      <c r="S415739" s="245"/>
    </row>
    <row r="415740" spans="19:19">
      <c r="S415740" s="245"/>
    </row>
    <row r="415741" spans="19:19">
      <c r="S415741" s="245"/>
    </row>
    <row r="415742" spans="19:19">
      <c r="S415742" s="245"/>
    </row>
    <row r="415743" spans="19:19">
      <c r="S415743" s="245"/>
    </row>
    <row r="415744" spans="19:19">
      <c r="S415744" s="245"/>
    </row>
    <row r="415745" spans="19:19">
      <c r="S415745" s="541"/>
    </row>
    <row r="415746" spans="19:19">
      <c r="S415746" s="245"/>
    </row>
    <row r="415747" spans="19:19">
      <c r="S415747" s="245"/>
    </row>
    <row r="415748" spans="19:19">
      <c r="S415748" s="245"/>
    </row>
    <row r="415749" spans="19:19">
      <c r="S415749" s="245"/>
    </row>
    <row r="415750" spans="19:19">
      <c r="S415750" s="245"/>
    </row>
    <row r="415751" spans="19:19">
      <c r="S415751" s="245"/>
    </row>
    <row r="415752" spans="19:19">
      <c r="S415752" s="245"/>
    </row>
    <row r="415753" spans="19:19">
      <c r="S415753" s="245"/>
    </row>
    <row r="415754" spans="19:19">
      <c r="S415754" s="245"/>
    </row>
    <row r="415755" spans="19:19">
      <c r="S415755" s="245"/>
    </row>
    <row r="415756" spans="19:19">
      <c r="S415756" s="245"/>
    </row>
    <row r="415757" spans="19:19">
      <c r="S415757" s="245"/>
    </row>
    <row r="415758" spans="19:19">
      <c r="S415758" s="245"/>
    </row>
    <row r="415759" spans="19:19">
      <c r="S415759" s="245"/>
    </row>
    <row r="415760" spans="19:19">
      <c r="S415760" s="245"/>
    </row>
    <row r="415761" spans="19:19">
      <c r="S415761" s="245"/>
    </row>
    <row r="415762" spans="19:19">
      <c r="S415762" s="245"/>
    </row>
    <row r="415763" spans="19:19">
      <c r="S415763" s="541"/>
    </row>
    <row r="415764" spans="19:19">
      <c r="S415764" s="245"/>
    </row>
    <row r="415765" spans="19:19">
      <c r="S415765" s="245"/>
    </row>
    <row r="415766" spans="19:19">
      <c r="S415766" s="245"/>
    </row>
    <row r="415767" spans="19:19">
      <c r="S415767" s="245"/>
    </row>
    <row r="415768" spans="19:19">
      <c r="S415768" s="245"/>
    </row>
    <row r="415769" spans="19:19">
      <c r="S415769" s="245"/>
    </row>
    <row r="415770" spans="19:19">
      <c r="S415770" s="245"/>
    </row>
    <row r="415771" spans="19:19">
      <c r="S415771" s="245"/>
    </row>
    <row r="415772" spans="19:19">
      <c r="S415772" s="245"/>
    </row>
    <row r="415773" spans="19:19">
      <c r="S415773" s="245"/>
    </row>
    <row r="415774" spans="19:19">
      <c r="S415774" s="245"/>
    </row>
    <row r="415775" spans="19:19">
      <c r="S415775" s="245"/>
    </row>
    <row r="415776" spans="19:19">
      <c r="S415776" s="245"/>
    </row>
    <row r="415777" spans="19:19">
      <c r="S415777" s="245"/>
    </row>
    <row r="415778" spans="19:19">
      <c r="S415778" s="245"/>
    </row>
    <row r="415779" spans="19:19">
      <c r="S415779" s="245"/>
    </row>
    <row r="415780" spans="19:19">
      <c r="S415780" s="245"/>
    </row>
    <row r="415781" spans="19:19">
      <c r="S415781" s="541"/>
    </row>
    <row r="415782" spans="19:19">
      <c r="S415782" s="245"/>
    </row>
    <row r="415783" spans="19:19">
      <c r="S415783" s="245"/>
    </row>
    <row r="415784" spans="19:19">
      <c r="S415784" s="245"/>
    </row>
    <row r="415785" spans="19:19">
      <c r="S415785" s="245"/>
    </row>
    <row r="415786" spans="19:19">
      <c r="S415786" s="245"/>
    </row>
    <row r="415787" spans="19:19">
      <c r="S415787" s="245"/>
    </row>
    <row r="415788" spans="19:19">
      <c r="S415788" s="245"/>
    </row>
    <row r="415789" spans="19:19">
      <c r="S415789" s="245"/>
    </row>
    <row r="415790" spans="19:19">
      <c r="S415790" s="245"/>
    </row>
    <row r="415791" spans="19:19">
      <c r="S415791" s="245"/>
    </row>
    <row r="415792" spans="19:19">
      <c r="S415792" s="245"/>
    </row>
    <row r="415793" spans="19:19">
      <c r="S415793" s="245"/>
    </row>
    <row r="415794" spans="19:19">
      <c r="S415794" s="245"/>
    </row>
    <row r="415795" spans="19:19">
      <c r="S415795" s="245"/>
    </row>
    <row r="415796" spans="19:19">
      <c r="S415796" s="245"/>
    </row>
    <row r="415797" spans="19:19">
      <c r="S415797" s="245"/>
    </row>
    <row r="415798" spans="19:19">
      <c r="S415798" s="245"/>
    </row>
    <row r="415799" spans="19:19">
      <c r="S415799" s="541"/>
    </row>
    <row r="415800" spans="19:19">
      <c r="S415800" s="245"/>
    </row>
    <row r="415801" spans="19:19">
      <c r="S415801" s="245"/>
    </row>
    <row r="415802" spans="19:19">
      <c r="S415802" s="245"/>
    </row>
    <row r="415803" spans="19:19">
      <c r="S415803" s="245"/>
    </row>
    <row r="415804" spans="19:19">
      <c r="S415804" s="245"/>
    </row>
    <row r="415805" spans="19:19">
      <c r="S415805" s="245"/>
    </row>
    <row r="415806" spans="19:19">
      <c r="S415806" s="245"/>
    </row>
    <row r="415807" spans="19:19">
      <c r="S415807" s="245"/>
    </row>
    <row r="415808" spans="19:19">
      <c r="S415808" s="245"/>
    </row>
    <row r="415809" spans="19:19">
      <c r="S415809" s="245"/>
    </row>
    <row r="415810" spans="19:19">
      <c r="S415810" s="245"/>
    </row>
    <row r="415811" spans="19:19">
      <c r="S415811" s="245"/>
    </row>
    <row r="415812" spans="19:19">
      <c r="S415812" s="245"/>
    </row>
    <row r="415813" spans="19:19">
      <c r="S415813" s="245"/>
    </row>
    <row r="415814" spans="19:19">
      <c r="S415814" s="245"/>
    </row>
    <row r="415815" spans="19:19">
      <c r="S415815" s="245"/>
    </row>
    <row r="415816" spans="19:19">
      <c r="S415816" s="245"/>
    </row>
    <row r="415817" spans="19:19">
      <c r="S415817" s="541"/>
    </row>
    <row r="415818" spans="19:19">
      <c r="S415818" s="245"/>
    </row>
    <row r="415819" spans="19:19">
      <c r="S415819" s="245"/>
    </row>
    <row r="415820" spans="19:19">
      <c r="S415820" s="245"/>
    </row>
    <row r="415821" spans="19:19">
      <c r="S415821" s="245"/>
    </row>
    <row r="415822" spans="19:19">
      <c r="S415822" s="245"/>
    </row>
    <row r="415823" spans="19:19">
      <c r="S415823" s="245"/>
    </row>
    <row r="415824" spans="19:19">
      <c r="S415824" s="245"/>
    </row>
    <row r="415825" spans="19:19">
      <c r="S415825" s="245"/>
    </row>
    <row r="415826" spans="19:19">
      <c r="S415826" s="245"/>
    </row>
    <row r="415827" spans="19:19">
      <c r="S415827" s="245"/>
    </row>
    <row r="415828" spans="19:19">
      <c r="S415828" s="245"/>
    </row>
    <row r="415829" spans="19:19">
      <c r="S415829" s="245"/>
    </row>
    <row r="415830" spans="19:19">
      <c r="S415830" s="245"/>
    </row>
    <row r="415831" spans="19:19">
      <c r="S415831" s="245"/>
    </row>
    <row r="415832" spans="19:19">
      <c r="S415832" s="245"/>
    </row>
    <row r="415833" spans="19:19">
      <c r="S415833" s="245"/>
    </row>
    <row r="415834" spans="19:19">
      <c r="S415834" s="245"/>
    </row>
    <row r="415835" spans="19:19">
      <c r="S415835" s="541"/>
    </row>
    <row r="415836" spans="19:19">
      <c r="S415836" s="245"/>
    </row>
    <row r="415837" spans="19:19">
      <c r="S415837" s="245"/>
    </row>
    <row r="415838" spans="19:19">
      <c r="S415838" s="245"/>
    </row>
    <row r="415839" spans="19:19">
      <c r="S415839" s="245"/>
    </row>
    <row r="415840" spans="19:19">
      <c r="S415840" s="245"/>
    </row>
    <row r="415841" spans="19:19">
      <c r="S415841" s="245"/>
    </row>
    <row r="415842" spans="19:19">
      <c r="S415842" s="245"/>
    </row>
    <row r="415843" spans="19:19">
      <c r="S415843" s="245"/>
    </row>
    <row r="415844" spans="19:19">
      <c r="S415844" s="245"/>
    </row>
    <row r="415845" spans="19:19">
      <c r="S415845" s="245"/>
    </row>
    <row r="415846" spans="19:19">
      <c r="S415846" s="245"/>
    </row>
    <row r="415847" spans="19:19">
      <c r="S415847" s="245"/>
    </row>
    <row r="415848" spans="19:19">
      <c r="S415848" s="245"/>
    </row>
    <row r="415849" spans="19:19">
      <c r="S415849" s="245"/>
    </row>
    <row r="415850" spans="19:19">
      <c r="S415850" s="245"/>
    </row>
    <row r="415851" spans="19:19">
      <c r="S415851" s="245"/>
    </row>
    <row r="415852" spans="19:19">
      <c r="S415852" s="245"/>
    </row>
    <row r="415853" spans="19:19">
      <c r="S415853" s="541"/>
    </row>
    <row r="415854" spans="19:19">
      <c r="S415854" s="245"/>
    </row>
    <row r="415855" spans="19:19">
      <c r="S415855" s="245"/>
    </row>
    <row r="415856" spans="19:19">
      <c r="S415856" s="245"/>
    </row>
    <row r="415857" spans="19:19">
      <c r="S415857" s="245"/>
    </row>
    <row r="415858" spans="19:19">
      <c r="S415858" s="245"/>
    </row>
    <row r="415859" spans="19:19">
      <c r="S415859" s="245"/>
    </row>
    <row r="415860" spans="19:19">
      <c r="S415860" s="245"/>
    </row>
    <row r="415861" spans="19:19">
      <c r="S415861" s="245"/>
    </row>
    <row r="415862" spans="19:19">
      <c r="S415862" s="245"/>
    </row>
    <row r="415863" spans="19:19">
      <c r="S415863" s="245"/>
    </row>
    <row r="415864" spans="19:19">
      <c r="S415864" s="245"/>
    </row>
    <row r="415865" spans="19:19">
      <c r="S415865" s="245"/>
    </row>
    <row r="415866" spans="19:19">
      <c r="S415866" s="245"/>
    </row>
    <row r="415867" spans="19:19">
      <c r="S415867" s="245"/>
    </row>
    <row r="415868" spans="19:19">
      <c r="S415868" s="245"/>
    </row>
    <row r="415869" spans="19:19">
      <c r="S415869" s="245"/>
    </row>
    <row r="415870" spans="19:19">
      <c r="S415870" s="245"/>
    </row>
    <row r="415871" spans="19:19">
      <c r="S415871" s="541"/>
    </row>
    <row r="415872" spans="19:19">
      <c r="S415872" s="245"/>
    </row>
    <row r="415873" spans="19:19">
      <c r="S415873" s="245"/>
    </row>
    <row r="415874" spans="19:19">
      <c r="S415874" s="245"/>
    </row>
    <row r="415875" spans="19:19">
      <c r="S415875" s="245"/>
    </row>
    <row r="415876" spans="19:19">
      <c r="S415876" s="245"/>
    </row>
    <row r="415877" spans="19:19">
      <c r="S415877" s="245"/>
    </row>
    <row r="415878" spans="19:19">
      <c r="S415878" s="245"/>
    </row>
    <row r="415879" spans="19:19">
      <c r="S415879" s="245"/>
    </row>
    <row r="415880" spans="19:19">
      <c r="S415880" s="245"/>
    </row>
    <row r="415881" spans="19:19">
      <c r="S415881" s="245"/>
    </row>
    <row r="415882" spans="19:19">
      <c r="S415882" s="245"/>
    </row>
    <row r="415883" spans="19:19">
      <c r="S415883" s="245"/>
    </row>
    <row r="415884" spans="19:19">
      <c r="S415884" s="245"/>
    </row>
    <row r="415885" spans="19:19">
      <c r="S415885" s="245"/>
    </row>
    <row r="415886" spans="19:19">
      <c r="S415886" s="245"/>
    </row>
    <row r="415887" spans="19:19">
      <c r="S415887" s="245"/>
    </row>
    <row r="415888" spans="19:19">
      <c r="S415888" s="245"/>
    </row>
    <row r="415889" spans="19:19">
      <c r="S415889" s="541"/>
    </row>
    <row r="415890" spans="19:19">
      <c r="S415890" s="245"/>
    </row>
    <row r="415891" spans="19:19">
      <c r="S415891" s="245"/>
    </row>
    <row r="415892" spans="19:19">
      <c r="S415892" s="245"/>
    </row>
    <row r="415893" spans="19:19">
      <c r="S415893" s="245"/>
    </row>
    <row r="415894" spans="19:19">
      <c r="S415894" s="245"/>
    </row>
    <row r="415895" spans="19:19">
      <c r="S415895" s="245"/>
    </row>
    <row r="415896" spans="19:19">
      <c r="S415896" s="245"/>
    </row>
    <row r="415897" spans="19:19">
      <c r="S415897" s="245"/>
    </row>
    <row r="415898" spans="19:19">
      <c r="S415898" s="245"/>
    </row>
    <row r="415899" spans="19:19">
      <c r="S415899" s="245"/>
    </row>
    <row r="415900" spans="19:19">
      <c r="S415900" s="245"/>
    </row>
    <row r="415901" spans="19:19">
      <c r="S415901" s="245"/>
    </row>
    <row r="415902" spans="19:19">
      <c r="S415902" s="245"/>
    </row>
    <row r="415903" spans="19:19">
      <c r="S415903" s="245"/>
    </row>
    <row r="415904" spans="19:19">
      <c r="S415904" s="245"/>
    </row>
    <row r="415905" spans="19:19">
      <c r="S415905" s="245"/>
    </row>
    <row r="415906" spans="19:19">
      <c r="S415906" s="245"/>
    </row>
    <row r="415907" spans="19:19">
      <c r="S415907" s="541"/>
    </row>
    <row r="415908" spans="19:19">
      <c r="S415908" s="245"/>
    </row>
    <row r="415909" spans="19:19">
      <c r="S415909" s="245"/>
    </row>
    <row r="415910" spans="19:19">
      <c r="S415910" s="245"/>
    </row>
    <row r="415911" spans="19:19">
      <c r="S415911" s="245"/>
    </row>
    <row r="415912" spans="19:19">
      <c r="S415912" s="245"/>
    </row>
    <row r="415913" spans="19:19">
      <c r="S415913" s="245"/>
    </row>
    <row r="415914" spans="19:19">
      <c r="S415914" s="245"/>
    </row>
    <row r="415915" spans="19:19">
      <c r="S415915" s="245"/>
    </row>
    <row r="415916" spans="19:19">
      <c r="S415916" s="245"/>
    </row>
    <row r="415917" spans="19:19">
      <c r="S415917" s="245"/>
    </row>
    <row r="415918" spans="19:19">
      <c r="S415918" s="245"/>
    </row>
    <row r="415919" spans="19:19">
      <c r="S415919" s="245"/>
    </row>
    <row r="415920" spans="19:19">
      <c r="S415920" s="245"/>
    </row>
    <row r="415921" spans="19:19">
      <c r="S415921" s="245"/>
    </row>
    <row r="415922" spans="19:19">
      <c r="S415922" s="245"/>
    </row>
    <row r="415923" spans="19:19">
      <c r="S415923" s="245"/>
    </row>
    <row r="415924" spans="19:19">
      <c r="S415924" s="245"/>
    </row>
    <row r="415925" spans="19:19">
      <c r="S415925" s="541"/>
    </row>
    <row r="415926" spans="19:19">
      <c r="S415926" s="245"/>
    </row>
    <row r="415927" spans="19:19">
      <c r="S415927" s="245"/>
    </row>
    <row r="415928" spans="19:19">
      <c r="S415928" s="245"/>
    </row>
    <row r="415929" spans="19:19">
      <c r="S415929" s="245"/>
    </row>
    <row r="415930" spans="19:19">
      <c r="S415930" s="245"/>
    </row>
    <row r="415931" spans="19:19">
      <c r="S415931" s="245"/>
    </row>
    <row r="415932" spans="19:19">
      <c r="S415932" s="245"/>
    </row>
    <row r="415933" spans="19:19">
      <c r="S415933" s="245"/>
    </row>
    <row r="415934" spans="19:19">
      <c r="S415934" s="245"/>
    </row>
    <row r="415935" spans="19:19">
      <c r="S415935" s="245"/>
    </row>
    <row r="415936" spans="19:19">
      <c r="S415936" s="245"/>
    </row>
    <row r="415937" spans="19:19">
      <c r="S415937" s="245"/>
    </row>
    <row r="415938" spans="19:19">
      <c r="S415938" s="245"/>
    </row>
    <row r="415939" spans="19:19">
      <c r="S415939" s="245"/>
    </row>
    <row r="415940" spans="19:19">
      <c r="S415940" s="245"/>
    </row>
    <row r="415941" spans="19:19">
      <c r="S415941" s="245"/>
    </row>
    <row r="415942" spans="19:19">
      <c r="S415942" s="245"/>
    </row>
    <row r="415943" spans="19:19">
      <c r="S415943" s="541"/>
    </row>
    <row r="415944" spans="19:19">
      <c r="S415944" s="245"/>
    </row>
    <row r="415945" spans="19:19">
      <c r="S415945" s="245"/>
    </row>
    <row r="415946" spans="19:19">
      <c r="S415946" s="245"/>
    </row>
    <row r="415947" spans="19:19">
      <c r="S415947" s="245"/>
    </row>
    <row r="415948" spans="19:19">
      <c r="S415948" s="245"/>
    </row>
    <row r="415949" spans="19:19">
      <c r="S415949" s="245"/>
    </row>
    <row r="415950" spans="19:19">
      <c r="S415950" s="245"/>
    </row>
    <row r="415951" spans="19:19">
      <c r="S415951" s="245"/>
    </row>
    <row r="415952" spans="19:19">
      <c r="S415952" s="245"/>
    </row>
    <row r="415953" spans="19:19">
      <c r="S415953" s="245"/>
    </row>
    <row r="415954" spans="19:19">
      <c r="S415954" s="245"/>
    </row>
    <row r="415955" spans="19:19">
      <c r="S415955" s="245"/>
    </row>
    <row r="415956" spans="19:19">
      <c r="S415956" s="245"/>
    </row>
    <row r="415957" spans="19:19">
      <c r="S415957" s="245"/>
    </row>
    <row r="415958" spans="19:19">
      <c r="S415958" s="245"/>
    </row>
    <row r="415959" spans="19:19">
      <c r="S415959" s="245"/>
    </row>
    <row r="415960" spans="19:19">
      <c r="S415960" s="245"/>
    </row>
    <row r="415961" spans="19:19">
      <c r="S415961" s="541"/>
    </row>
    <row r="415962" spans="19:19">
      <c r="S415962" s="245"/>
    </row>
    <row r="415963" spans="19:19">
      <c r="S415963" s="245"/>
    </row>
    <row r="415964" spans="19:19">
      <c r="S415964" s="245"/>
    </row>
    <row r="415965" spans="19:19">
      <c r="S415965" s="245"/>
    </row>
    <row r="415966" spans="19:19">
      <c r="S415966" s="245"/>
    </row>
    <row r="415967" spans="19:19">
      <c r="S415967" s="245"/>
    </row>
    <row r="415968" spans="19:19">
      <c r="S415968" s="245"/>
    </row>
    <row r="415969" spans="19:19">
      <c r="S415969" s="245"/>
    </row>
    <row r="415970" spans="19:19">
      <c r="S415970" s="245"/>
    </row>
    <row r="415971" spans="19:19">
      <c r="S415971" s="245"/>
    </row>
    <row r="415972" spans="19:19">
      <c r="S415972" s="245"/>
    </row>
    <row r="415973" spans="19:19">
      <c r="S415973" s="245"/>
    </row>
    <row r="415974" spans="19:19">
      <c r="S415974" s="245"/>
    </row>
    <row r="415975" spans="19:19">
      <c r="S415975" s="245"/>
    </row>
    <row r="415976" spans="19:19">
      <c r="S415976" s="245"/>
    </row>
    <row r="415977" spans="19:19">
      <c r="S415977" s="245"/>
    </row>
    <row r="415978" spans="19:19">
      <c r="S415978" s="245"/>
    </row>
    <row r="415979" spans="19:19">
      <c r="S415979" s="541"/>
    </row>
    <row r="415980" spans="19:19">
      <c r="S415980" s="245"/>
    </row>
    <row r="415981" spans="19:19">
      <c r="S415981" s="245"/>
    </row>
    <row r="415982" spans="19:19">
      <c r="S415982" s="245"/>
    </row>
    <row r="415983" spans="19:19">
      <c r="S415983" s="245"/>
    </row>
    <row r="415984" spans="19:19">
      <c r="S415984" s="245"/>
    </row>
    <row r="415985" spans="19:19">
      <c r="S415985" s="245"/>
    </row>
    <row r="415986" spans="19:19">
      <c r="S415986" s="245"/>
    </row>
    <row r="415987" spans="19:19">
      <c r="S415987" s="245"/>
    </row>
    <row r="415988" spans="19:19">
      <c r="S415988" s="245"/>
    </row>
    <row r="415989" spans="19:19">
      <c r="S415989" s="245"/>
    </row>
    <row r="415990" spans="19:19">
      <c r="S415990" s="245"/>
    </row>
    <row r="415991" spans="19:19">
      <c r="S415991" s="245"/>
    </row>
    <row r="415992" spans="19:19">
      <c r="S415992" s="245"/>
    </row>
    <row r="415993" spans="19:19">
      <c r="S415993" s="245"/>
    </row>
    <row r="415994" spans="19:19">
      <c r="S415994" s="245"/>
    </row>
    <row r="415995" spans="19:19">
      <c r="S415995" s="245"/>
    </row>
    <row r="415996" spans="19:19">
      <c r="S415996" s="245"/>
    </row>
    <row r="415997" spans="19:19">
      <c r="S415997" s="541"/>
    </row>
    <row r="415998" spans="19:19">
      <c r="S415998" s="245"/>
    </row>
    <row r="415999" spans="19:19">
      <c r="S415999" s="245"/>
    </row>
    <row r="416000" spans="19:19">
      <c r="S416000" s="245"/>
    </row>
    <row r="416001" spans="19:19">
      <c r="S416001" s="245"/>
    </row>
    <row r="416002" spans="19:19">
      <c r="S416002" s="245"/>
    </row>
    <row r="416003" spans="19:19">
      <c r="S416003" s="245"/>
    </row>
    <row r="416004" spans="19:19">
      <c r="S416004" s="245"/>
    </row>
    <row r="416005" spans="19:19">
      <c r="S416005" s="245"/>
    </row>
    <row r="416006" spans="19:19">
      <c r="S416006" s="245"/>
    </row>
    <row r="416007" spans="19:19">
      <c r="S416007" s="245"/>
    </row>
    <row r="416008" spans="19:19">
      <c r="S416008" s="245"/>
    </row>
    <row r="416009" spans="19:19">
      <c r="S416009" s="245"/>
    </row>
    <row r="416010" spans="19:19">
      <c r="S416010" s="245"/>
    </row>
    <row r="416011" spans="19:19">
      <c r="S416011" s="245"/>
    </row>
    <row r="416012" spans="19:19">
      <c r="S416012" s="245"/>
    </row>
    <row r="416013" spans="19:19">
      <c r="S416013" s="245"/>
    </row>
    <row r="416014" spans="19:19">
      <c r="S416014" s="245"/>
    </row>
    <row r="416015" spans="19:19">
      <c r="S416015" s="541"/>
    </row>
    <row r="416016" spans="19:19">
      <c r="S416016" s="245"/>
    </row>
    <row r="416017" spans="19:19">
      <c r="S416017" s="245"/>
    </row>
    <row r="416018" spans="19:19">
      <c r="S416018" s="245"/>
    </row>
    <row r="416019" spans="19:19">
      <c r="S416019" s="245"/>
    </row>
    <row r="416020" spans="19:19">
      <c r="S416020" s="245"/>
    </row>
    <row r="416021" spans="19:19">
      <c r="S416021" s="245"/>
    </row>
    <row r="416022" spans="19:19">
      <c r="S416022" s="245"/>
    </row>
    <row r="416023" spans="19:19">
      <c r="S416023" s="245"/>
    </row>
    <row r="416024" spans="19:19">
      <c r="S416024" s="245"/>
    </row>
    <row r="416025" spans="19:19">
      <c r="S416025" s="245"/>
    </row>
    <row r="416026" spans="19:19">
      <c r="S416026" s="245"/>
    </row>
    <row r="416027" spans="19:19">
      <c r="S416027" s="245"/>
    </row>
    <row r="416028" spans="19:19">
      <c r="S416028" s="245"/>
    </row>
    <row r="416029" spans="19:19">
      <c r="S416029" s="245"/>
    </row>
    <row r="416030" spans="19:19">
      <c r="S416030" s="245"/>
    </row>
    <row r="416031" spans="19:19">
      <c r="S416031" s="245"/>
    </row>
    <row r="416032" spans="19:19">
      <c r="S416032" s="245"/>
    </row>
    <row r="416033" spans="19:19">
      <c r="S416033" s="541"/>
    </row>
    <row r="416034" spans="19:19">
      <c r="S416034" s="245"/>
    </row>
    <row r="416035" spans="19:19">
      <c r="S416035" s="245"/>
    </row>
    <row r="416036" spans="19:19">
      <c r="S416036" s="245"/>
    </row>
    <row r="416037" spans="19:19">
      <c r="S416037" s="245"/>
    </row>
    <row r="416038" spans="19:19">
      <c r="S416038" s="245"/>
    </row>
    <row r="416039" spans="19:19">
      <c r="S416039" s="245"/>
    </row>
    <row r="416040" spans="19:19">
      <c r="S416040" s="245"/>
    </row>
    <row r="416041" spans="19:19">
      <c r="S416041" s="245"/>
    </row>
    <row r="416042" spans="19:19">
      <c r="S416042" s="245"/>
    </row>
    <row r="416043" spans="19:19">
      <c r="S416043" s="245"/>
    </row>
    <row r="416044" spans="19:19">
      <c r="S416044" s="245"/>
    </row>
    <row r="416045" spans="19:19">
      <c r="S416045" s="245"/>
    </row>
    <row r="416046" spans="19:19">
      <c r="S416046" s="245"/>
    </row>
    <row r="416047" spans="19:19">
      <c r="S416047" s="245"/>
    </row>
    <row r="416048" spans="19:19">
      <c r="S416048" s="245"/>
    </row>
    <row r="416049" spans="19:19">
      <c r="S416049" s="245"/>
    </row>
    <row r="416050" spans="19:19">
      <c r="S416050" s="245"/>
    </row>
    <row r="416051" spans="19:19">
      <c r="S416051" s="541"/>
    </row>
    <row r="416052" spans="19:19">
      <c r="S416052" s="245"/>
    </row>
    <row r="416053" spans="19:19">
      <c r="S416053" s="245"/>
    </row>
    <row r="416054" spans="19:19">
      <c r="S416054" s="245"/>
    </row>
    <row r="416055" spans="19:19">
      <c r="S416055" s="245"/>
    </row>
    <row r="416056" spans="19:19">
      <c r="S416056" s="245"/>
    </row>
    <row r="416057" spans="19:19">
      <c r="S416057" s="245"/>
    </row>
    <row r="416058" spans="19:19">
      <c r="S416058" s="245"/>
    </row>
    <row r="416059" spans="19:19">
      <c r="S416059" s="245"/>
    </row>
    <row r="416060" spans="19:19">
      <c r="S416060" s="245"/>
    </row>
    <row r="416061" spans="19:19">
      <c r="S416061" s="245"/>
    </row>
    <row r="416062" spans="19:19">
      <c r="S416062" s="245"/>
    </row>
    <row r="416063" spans="19:19">
      <c r="S416063" s="245"/>
    </row>
    <row r="416064" spans="19:19">
      <c r="S416064" s="245"/>
    </row>
    <row r="416065" spans="19:19">
      <c r="S416065" s="245"/>
    </row>
    <row r="416066" spans="19:19">
      <c r="S416066" s="245"/>
    </row>
    <row r="416067" spans="19:19">
      <c r="S416067" s="245"/>
    </row>
    <row r="416068" spans="19:19">
      <c r="S416068" s="245"/>
    </row>
    <row r="416069" spans="19:19">
      <c r="S416069" s="541"/>
    </row>
    <row r="416070" spans="19:19">
      <c r="S416070" s="245"/>
    </row>
    <row r="416071" spans="19:19">
      <c r="S416071" s="245"/>
    </row>
    <row r="416072" spans="19:19">
      <c r="S416072" s="245"/>
    </row>
    <row r="416073" spans="19:19">
      <c r="S416073" s="245"/>
    </row>
    <row r="416074" spans="19:19">
      <c r="S416074" s="245"/>
    </row>
    <row r="416075" spans="19:19">
      <c r="S416075" s="245"/>
    </row>
    <row r="416076" spans="19:19">
      <c r="S416076" s="245"/>
    </row>
    <row r="416077" spans="19:19">
      <c r="S416077" s="245"/>
    </row>
    <row r="416078" spans="19:19">
      <c r="S416078" s="245"/>
    </row>
    <row r="416079" spans="19:19">
      <c r="S416079" s="245"/>
    </row>
    <row r="416080" spans="19:19">
      <c r="S416080" s="245"/>
    </row>
    <row r="416081" spans="19:19">
      <c r="S416081" s="245"/>
    </row>
    <row r="416082" spans="19:19">
      <c r="S416082" s="245"/>
    </row>
    <row r="416083" spans="19:19">
      <c r="S416083" s="245"/>
    </row>
    <row r="416084" spans="19:19">
      <c r="S416084" s="245"/>
    </row>
    <row r="416085" spans="19:19">
      <c r="S416085" s="245"/>
    </row>
    <row r="416086" spans="19:19">
      <c r="S416086" s="245"/>
    </row>
    <row r="416087" spans="19:19">
      <c r="S416087" s="541"/>
    </row>
    <row r="416088" spans="19:19">
      <c r="S416088" s="245"/>
    </row>
    <row r="416089" spans="19:19">
      <c r="S416089" s="245"/>
    </row>
    <row r="416090" spans="19:19">
      <c r="S416090" s="245"/>
    </row>
    <row r="416091" spans="19:19">
      <c r="S416091" s="245"/>
    </row>
    <row r="416092" spans="19:19">
      <c r="S416092" s="245"/>
    </row>
    <row r="416093" spans="19:19">
      <c r="S416093" s="245"/>
    </row>
    <row r="416094" spans="19:19">
      <c r="S416094" s="245"/>
    </row>
    <row r="416095" spans="19:19">
      <c r="S416095" s="245"/>
    </row>
    <row r="416096" spans="19:19">
      <c r="S416096" s="245"/>
    </row>
    <row r="416097" spans="19:19">
      <c r="S416097" s="245"/>
    </row>
    <row r="416098" spans="19:19">
      <c r="S416098" s="245"/>
    </row>
    <row r="416099" spans="19:19">
      <c r="S416099" s="245"/>
    </row>
    <row r="416100" spans="19:19">
      <c r="S416100" s="245"/>
    </row>
    <row r="416101" spans="19:19">
      <c r="S416101" s="245"/>
    </row>
    <row r="416102" spans="19:19">
      <c r="S416102" s="245"/>
    </row>
    <row r="416103" spans="19:19">
      <c r="S416103" s="245"/>
    </row>
    <row r="416104" spans="19:19">
      <c r="S416104" s="245"/>
    </row>
    <row r="416105" spans="19:19">
      <c r="S416105" s="541"/>
    </row>
    <row r="416106" spans="19:19">
      <c r="S416106" s="245"/>
    </row>
    <row r="416107" spans="19:19">
      <c r="S416107" s="245"/>
    </row>
    <row r="416108" spans="19:19">
      <c r="S416108" s="245"/>
    </row>
    <row r="416109" spans="19:19">
      <c r="S416109" s="245"/>
    </row>
    <row r="416110" spans="19:19">
      <c r="S416110" s="245"/>
    </row>
    <row r="416111" spans="19:19">
      <c r="S416111" s="245"/>
    </row>
    <row r="416112" spans="19:19">
      <c r="S416112" s="245"/>
    </row>
    <row r="416113" spans="19:19">
      <c r="S416113" s="245"/>
    </row>
    <row r="416114" spans="19:19">
      <c r="S416114" s="245"/>
    </row>
    <row r="416115" spans="19:19">
      <c r="S416115" s="245"/>
    </row>
    <row r="416116" spans="19:19">
      <c r="S416116" s="245"/>
    </row>
    <row r="416117" spans="19:19">
      <c r="S416117" s="245"/>
    </row>
    <row r="416118" spans="19:19">
      <c r="S416118" s="245"/>
    </row>
    <row r="416119" spans="19:19">
      <c r="S416119" s="245"/>
    </row>
    <row r="416120" spans="19:19">
      <c r="S416120" s="245"/>
    </row>
    <row r="416121" spans="19:19">
      <c r="S416121" s="245"/>
    </row>
    <row r="416122" spans="19:19">
      <c r="S416122" s="245"/>
    </row>
    <row r="416123" spans="19:19">
      <c r="S416123" s="541"/>
    </row>
    <row r="416124" spans="19:19">
      <c r="S416124" s="245"/>
    </row>
    <row r="416125" spans="19:19">
      <c r="S416125" s="245"/>
    </row>
    <row r="416126" spans="19:19">
      <c r="S416126" s="245"/>
    </row>
    <row r="416127" spans="19:19">
      <c r="S416127" s="245"/>
    </row>
    <row r="416128" spans="19:19">
      <c r="S416128" s="245"/>
    </row>
    <row r="416129" spans="19:19">
      <c r="S416129" s="245"/>
    </row>
    <row r="416130" spans="19:19">
      <c r="S416130" s="245"/>
    </row>
    <row r="416131" spans="19:19">
      <c r="S416131" s="245"/>
    </row>
    <row r="416132" spans="19:19">
      <c r="S416132" s="245"/>
    </row>
    <row r="416133" spans="19:19">
      <c r="S416133" s="245"/>
    </row>
    <row r="416134" spans="19:19">
      <c r="S416134" s="245"/>
    </row>
    <row r="416135" spans="19:19">
      <c r="S416135" s="245"/>
    </row>
    <row r="416136" spans="19:19">
      <c r="S416136" s="245"/>
    </row>
    <row r="416137" spans="19:19">
      <c r="S416137" s="245"/>
    </row>
    <row r="416138" spans="19:19">
      <c r="S416138" s="245"/>
    </row>
    <row r="416139" spans="19:19">
      <c r="S416139" s="245"/>
    </row>
    <row r="416140" spans="19:19">
      <c r="S416140" s="245"/>
    </row>
    <row r="416141" spans="19:19">
      <c r="S416141" s="541"/>
    </row>
    <row r="416142" spans="19:19">
      <c r="S416142" s="245"/>
    </row>
    <row r="416143" spans="19:19">
      <c r="S416143" s="245"/>
    </row>
    <row r="416144" spans="19:19">
      <c r="S416144" s="245"/>
    </row>
    <row r="416145" spans="19:19">
      <c r="S416145" s="245"/>
    </row>
    <row r="416146" spans="19:19">
      <c r="S416146" s="245"/>
    </row>
    <row r="416147" spans="19:19">
      <c r="S416147" s="245"/>
    </row>
    <row r="416148" spans="19:19">
      <c r="S416148" s="245"/>
    </row>
    <row r="416149" spans="19:19">
      <c r="S416149" s="245"/>
    </row>
    <row r="416150" spans="19:19">
      <c r="S416150" s="245"/>
    </row>
    <row r="416151" spans="19:19">
      <c r="S416151" s="245"/>
    </row>
    <row r="416152" spans="19:19">
      <c r="S416152" s="245"/>
    </row>
    <row r="416153" spans="19:19">
      <c r="S416153" s="245"/>
    </row>
    <row r="416154" spans="19:19">
      <c r="S416154" s="245"/>
    </row>
    <row r="416155" spans="19:19">
      <c r="S416155" s="245"/>
    </row>
    <row r="416156" spans="19:19">
      <c r="S416156" s="245"/>
    </row>
    <row r="416157" spans="19:19">
      <c r="S416157" s="245"/>
    </row>
    <row r="416158" spans="19:19">
      <c r="S416158" s="245"/>
    </row>
    <row r="416159" spans="19:19">
      <c r="S416159" s="541"/>
    </row>
    <row r="416160" spans="19:19">
      <c r="S416160" s="245"/>
    </row>
    <row r="416161" spans="19:19">
      <c r="S416161" s="245"/>
    </row>
    <row r="416162" spans="19:19">
      <c r="S416162" s="245"/>
    </row>
    <row r="416163" spans="19:19">
      <c r="S416163" s="245"/>
    </row>
    <row r="416164" spans="19:19">
      <c r="S416164" s="245"/>
    </row>
    <row r="416165" spans="19:19">
      <c r="S416165" s="245"/>
    </row>
    <row r="416166" spans="19:19">
      <c r="S416166" s="245"/>
    </row>
    <row r="416167" spans="19:19">
      <c r="S416167" s="245"/>
    </row>
    <row r="416168" spans="19:19">
      <c r="S416168" s="245"/>
    </row>
    <row r="416169" spans="19:19">
      <c r="S416169" s="245"/>
    </row>
    <row r="416170" spans="19:19">
      <c r="S416170" s="245"/>
    </row>
    <row r="416171" spans="19:19">
      <c r="S416171" s="245"/>
    </row>
    <row r="416172" spans="19:19">
      <c r="S416172" s="245"/>
    </row>
    <row r="416173" spans="19:19">
      <c r="S416173" s="245"/>
    </row>
    <row r="416174" spans="19:19">
      <c r="S416174" s="245"/>
    </row>
    <row r="416175" spans="19:19">
      <c r="S416175" s="245"/>
    </row>
    <row r="416176" spans="19:19">
      <c r="S416176" s="245"/>
    </row>
    <row r="416177" spans="19:19">
      <c r="S416177" s="541"/>
    </row>
    <row r="416178" spans="19:19">
      <c r="S416178" s="245"/>
    </row>
    <row r="416179" spans="19:19">
      <c r="S416179" s="245"/>
    </row>
    <row r="416180" spans="19:19">
      <c r="S416180" s="245"/>
    </row>
    <row r="416181" spans="19:19">
      <c r="S416181" s="245"/>
    </row>
    <row r="416182" spans="19:19">
      <c r="S416182" s="245"/>
    </row>
    <row r="416183" spans="19:19">
      <c r="S416183" s="245"/>
    </row>
    <row r="416184" spans="19:19">
      <c r="S416184" s="245"/>
    </row>
    <row r="416185" spans="19:19">
      <c r="S416185" s="245"/>
    </row>
    <row r="416186" spans="19:19">
      <c r="S416186" s="245"/>
    </row>
    <row r="416187" spans="19:19">
      <c r="S416187" s="245"/>
    </row>
    <row r="416188" spans="19:19">
      <c r="S416188" s="245"/>
    </row>
    <row r="416189" spans="19:19">
      <c r="S416189" s="245"/>
    </row>
    <row r="416190" spans="19:19">
      <c r="S416190" s="245"/>
    </row>
    <row r="416191" spans="19:19">
      <c r="S416191" s="245"/>
    </row>
    <row r="416192" spans="19:19">
      <c r="S416192" s="245"/>
    </row>
    <row r="416193" spans="19:19">
      <c r="S416193" s="245"/>
    </row>
    <row r="416194" spans="19:19">
      <c r="S416194" s="245"/>
    </row>
    <row r="416195" spans="19:19">
      <c r="S416195" s="541"/>
    </row>
    <row r="416196" spans="19:19">
      <c r="S416196" s="245"/>
    </row>
    <row r="416197" spans="19:19">
      <c r="S416197" s="245"/>
    </row>
    <row r="416198" spans="19:19">
      <c r="S416198" s="245"/>
    </row>
    <row r="416199" spans="19:19">
      <c r="S416199" s="245"/>
    </row>
    <row r="416200" spans="19:19">
      <c r="S416200" s="245"/>
    </row>
    <row r="416201" spans="19:19">
      <c r="S416201" s="245"/>
    </row>
    <row r="416202" spans="19:19">
      <c r="S416202" s="245"/>
    </row>
    <row r="416203" spans="19:19">
      <c r="S416203" s="245"/>
    </row>
    <row r="416204" spans="19:19">
      <c r="S416204" s="245"/>
    </row>
    <row r="416205" spans="19:19">
      <c r="S416205" s="245"/>
    </row>
    <row r="416206" spans="19:19">
      <c r="S416206" s="245"/>
    </row>
    <row r="416207" spans="19:19">
      <c r="S416207" s="245"/>
    </row>
    <row r="416208" spans="19:19">
      <c r="S416208" s="245"/>
    </row>
    <row r="416209" spans="19:19">
      <c r="S416209" s="245"/>
    </row>
    <row r="416210" spans="19:19">
      <c r="S416210" s="245"/>
    </row>
    <row r="416211" spans="19:19">
      <c r="S416211" s="245"/>
    </row>
    <row r="416212" spans="19:19">
      <c r="S416212" s="245"/>
    </row>
    <row r="416213" spans="19:19">
      <c r="S416213" s="541"/>
    </row>
    <row r="416214" spans="19:19">
      <c r="S416214" s="245"/>
    </row>
    <row r="416215" spans="19:19">
      <c r="S416215" s="245"/>
    </row>
    <row r="416216" spans="19:19">
      <c r="S416216" s="245"/>
    </row>
    <row r="416217" spans="19:19">
      <c r="S416217" s="245"/>
    </row>
    <row r="416218" spans="19:19">
      <c r="S416218" s="245"/>
    </row>
    <row r="416219" spans="19:19">
      <c r="S416219" s="245"/>
    </row>
    <row r="416220" spans="19:19">
      <c r="S416220" s="245"/>
    </row>
    <row r="416221" spans="19:19">
      <c r="S416221" s="245"/>
    </row>
    <row r="416222" spans="19:19">
      <c r="S416222" s="245"/>
    </row>
    <row r="416223" spans="19:19">
      <c r="S416223" s="245"/>
    </row>
    <row r="416224" spans="19:19">
      <c r="S416224" s="245"/>
    </row>
    <row r="416225" spans="19:19">
      <c r="S416225" s="245"/>
    </row>
    <row r="416226" spans="19:19">
      <c r="S416226" s="245"/>
    </row>
    <row r="416227" spans="19:19">
      <c r="S416227" s="245"/>
    </row>
    <row r="416228" spans="19:19">
      <c r="S416228" s="245"/>
    </row>
    <row r="416229" spans="19:19">
      <c r="S416229" s="245"/>
    </row>
    <row r="416230" spans="19:19">
      <c r="S416230" s="245"/>
    </row>
    <row r="416231" spans="19:19">
      <c r="S416231" s="541"/>
    </row>
    <row r="416232" spans="19:19">
      <c r="S416232" s="245"/>
    </row>
    <row r="416233" spans="19:19">
      <c r="S416233" s="245"/>
    </row>
    <row r="416234" spans="19:19">
      <c r="S416234" s="245"/>
    </row>
    <row r="416235" spans="19:19">
      <c r="S416235" s="245"/>
    </row>
    <row r="416236" spans="19:19">
      <c r="S416236" s="245"/>
    </row>
    <row r="416237" spans="19:19">
      <c r="S416237" s="245"/>
    </row>
    <row r="416238" spans="19:19">
      <c r="S416238" s="245"/>
    </row>
    <row r="416239" spans="19:19">
      <c r="S416239" s="245"/>
    </row>
    <row r="416240" spans="19:19">
      <c r="S416240" s="245"/>
    </row>
    <row r="416241" spans="19:19">
      <c r="S416241" s="245"/>
    </row>
    <row r="416242" spans="19:19">
      <c r="S416242" s="245"/>
    </row>
    <row r="416243" spans="19:19">
      <c r="S416243" s="245"/>
    </row>
    <row r="416244" spans="19:19">
      <c r="S416244" s="245"/>
    </row>
    <row r="416245" spans="19:19">
      <c r="S416245" s="245"/>
    </row>
    <row r="416246" spans="19:19">
      <c r="S416246" s="245"/>
    </row>
    <row r="416247" spans="19:19">
      <c r="S416247" s="245"/>
    </row>
    <row r="416248" spans="19:19">
      <c r="S416248" s="245"/>
    </row>
    <row r="416249" spans="19:19">
      <c r="S416249" s="541"/>
    </row>
    <row r="416250" spans="19:19">
      <c r="S416250" s="245"/>
    </row>
    <row r="416251" spans="19:19">
      <c r="S416251" s="245"/>
    </row>
    <row r="416252" spans="19:19">
      <c r="S416252" s="245"/>
    </row>
    <row r="416253" spans="19:19">
      <c r="S416253" s="245"/>
    </row>
    <row r="416254" spans="19:19">
      <c r="S416254" s="245"/>
    </row>
    <row r="416255" spans="19:19">
      <c r="S416255" s="245"/>
    </row>
    <row r="416256" spans="19:19">
      <c r="S416256" s="245"/>
    </row>
    <row r="416257" spans="19:19">
      <c r="S416257" s="245"/>
    </row>
    <row r="416258" spans="19:19">
      <c r="S416258" s="245"/>
    </row>
    <row r="416259" spans="19:19">
      <c r="S416259" s="245"/>
    </row>
    <row r="416260" spans="19:19">
      <c r="S416260" s="245"/>
    </row>
    <row r="416261" spans="19:19">
      <c r="S416261" s="245"/>
    </row>
    <row r="416262" spans="19:19">
      <c r="S416262" s="245"/>
    </row>
    <row r="416263" spans="19:19">
      <c r="S416263" s="245"/>
    </row>
    <row r="416264" spans="19:19">
      <c r="S416264" s="245"/>
    </row>
    <row r="416265" spans="19:19">
      <c r="S416265" s="245"/>
    </row>
    <row r="416266" spans="19:19">
      <c r="S416266" s="245"/>
    </row>
    <row r="416267" spans="19:19">
      <c r="S416267" s="541"/>
    </row>
    <row r="416268" spans="19:19">
      <c r="S416268" s="245"/>
    </row>
    <row r="416269" spans="19:19">
      <c r="S416269" s="245"/>
    </row>
    <row r="416270" spans="19:19">
      <c r="S416270" s="245"/>
    </row>
    <row r="416271" spans="19:19">
      <c r="S416271" s="245"/>
    </row>
    <row r="416272" spans="19:19">
      <c r="S416272" s="245"/>
    </row>
    <row r="416273" spans="19:19">
      <c r="S416273" s="245"/>
    </row>
    <row r="416274" spans="19:19">
      <c r="S416274" s="245"/>
    </row>
    <row r="416275" spans="19:19">
      <c r="S416275" s="245"/>
    </row>
    <row r="416276" spans="19:19">
      <c r="S416276" s="245"/>
    </row>
    <row r="416277" spans="19:19">
      <c r="S416277" s="245"/>
    </row>
    <row r="416278" spans="19:19">
      <c r="S416278" s="245"/>
    </row>
    <row r="416279" spans="19:19">
      <c r="S416279" s="245"/>
    </row>
    <row r="416280" spans="19:19">
      <c r="S416280" s="245"/>
    </row>
    <row r="416281" spans="19:19">
      <c r="S416281" s="245"/>
    </row>
    <row r="416282" spans="19:19">
      <c r="S416282" s="245"/>
    </row>
    <row r="416283" spans="19:19">
      <c r="S416283" s="245"/>
    </row>
    <row r="416284" spans="19:19">
      <c r="S416284" s="245"/>
    </row>
    <row r="416285" spans="19:19">
      <c r="S416285" s="541"/>
    </row>
    <row r="416286" spans="19:19">
      <c r="S416286" s="245"/>
    </row>
    <row r="416287" spans="19:19">
      <c r="S416287" s="245"/>
    </row>
    <row r="416288" spans="19:19">
      <c r="S416288" s="245"/>
    </row>
    <row r="416289" spans="19:19">
      <c r="S416289" s="245"/>
    </row>
    <row r="416290" spans="19:19">
      <c r="S416290" s="245"/>
    </row>
    <row r="416291" spans="19:19">
      <c r="S416291" s="245"/>
    </row>
    <row r="416292" spans="19:19">
      <c r="S416292" s="245"/>
    </row>
    <row r="416293" spans="19:19">
      <c r="S416293" s="245"/>
    </row>
    <row r="416294" spans="19:19">
      <c r="S416294" s="245"/>
    </row>
    <row r="416295" spans="19:19">
      <c r="S416295" s="245"/>
    </row>
    <row r="416296" spans="19:19">
      <c r="S416296" s="245"/>
    </row>
    <row r="416297" spans="19:19">
      <c r="S416297" s="245"/>
    </row>
    <row r="416298" spans="19:19">
      <c r="S416298" s="245"/>
    </row>
    <row r="416299" spans="19:19">
      <c r="S416299" s="245"/>
    </row>
    <row r="416300" spans="19:19">
      <c r="S416300" s="245"/>
    </row>
    <row r="416301" spans="19:19">
      <c r="S416301" s="245"/>
    </row>
    <row r="416302" spans="19:19">
      <c r="S416302" s="245"/>
    </row>
    <row r="416303" spans="19:19">
      <c r="S416303" s="541"/>
    </row>
    <row r="416304" spans="19:19">
      <c r="S416304" s="245"/>
    </row>
    <row r="416305" spans="19:19">
      <c r="S416305" s="245"/>
    </row>
    <row r="416306" spans="19:19">
      <c r="S416306" s="245"/>
    </row>
    <row r="416307" spans="19:19">
      <c r="S416307" s="245"/>
    </row>
    <row r="416308" spans="19:19">
      <c r="S416308" s="245"/>
    </row>
    <row r="416309" spans="19:19">
      <c r="S416309" s="245"/>
    </row>
    <row r="416310" spans="19:19">
      <c r="S416310" s="245"/>
    </row>
    <row r="416311" spans="19:19">
      <c r="S416311" s="245"/>
    </row>
    <row r="416312" spans="19:19">
      <c r="S416312" s="245"/>
    </row>
    <row r="416313" spans="19:19">
      <c r="S416313" s="245"/>
    </row>
    <row r="416314" spans="19:19">
      <c r="S416314" s="245"/>
    </row>
    <row r="416315" spans="19:19">
      <c r="S416315" s="245"/>
    </row>
    <row r="416316" spans="19:19">
      <c r="S416316" s="245"/>
    </row>
    <row r="416317" spans="19:19">
      <c r="S416317" s="245"/>
    </row>
    <row r="416318" spans="19:19">
      <c r="S416318" s="245"/>
    </row>
    <row r="416319" spans="19:19">
      <c r="S416319" s="245"/>
    </row>
    <row r="416320" spans="19:19">
      <c r="S416320" s="245"/>
    </row>
    <row r="416321" spans="19:19">
      <c r="S416321" s="541"/>
    </row>
    <row r="416322" spans="19:19">
      <c r="S416322" s="245"/>
    </row>
    <row r="416323" spans="19:19">
      <c r="S416323" s="245"/>
    </row>
    <row r="416324" spans="19:19">
      <c r="S416324" s="245"/>
    </row>
    <row r="416325" spans="19:19">
      <c r="S416325" s="245"/>
    </row>
    <row r="416326" spans="19:19">
      <c r="S416326" s="245"/>
    </row>
    <row r="416327" spans="19:19">
      <c r="S416327" s="245"/>
    </row>
    <row r="416328" spans="19:19">
      <c r="S416328" s="245"/>
    </row>
    <row r="416329" spans="19:19">
      <c r="S416329" s="245"/>
    </row>
    <row r="416330" spans="19:19">
      <c r="S416330" s="245"/>
    </row>
    <row r="416331" spans="19:19">
      <c r="S416331" s="245"/>
    </row>
    <row r="416332" spans="19:19">
      <c r="S416332" s="245"/>
    </row>
    <row r="416333" spans="19:19">
      <c r="S416333" s="245"/>
    </row>
    <row r="416334" spans="19:19">
      <c r="S416334" s="245"/>
    </row>
    <row r="416335" spans="19:19">
      <c r="S416335" s="245"/>
    </row>
    <row r="416336" spans="19:19">
      <c r="S416336" s="245"/>
    </row>
    <row r="416337" spans="19:19">
      <c r="S416337" s="245"/>
    </row>
    <row r="416338" spans="19:19">
      <c r="S416338" s="245"/>
    </row>
    <row r="416339" spans="19:19">
      <c r="S416339" s="541"/>
    </row>
    <row r="416340" spans="19:19">
      <c r="S416340" s="245"/>
    </row>
    <row r="416341" spans="19:19">
      <c r="S416341" s="245"/>
    </row>
    <row r="416342" spans="19:19">
      <c r="S416342" s="245"/>
    </row>
    <row r="416343" spans="19:19">
      <c r="S416343" s="245"/>
    </row>
    <row r="416344" spans="19:19">
      <c r="S416344" s="245"/>
    </row>
    <row r="416345" spans="19:19">
      <c r="S416345" s="245"/>
    </row>
    <row r="416346" spans="19:19">
      <c r="S416346" s="245"/>
    </row>
    <row r="416347" spans="19:19">
      <c r="S416347" s="245"/>
    </row>
    <row r="416348" spans="19:19">
      <c r="S416348" s="245"/>
    </row>
    <row r="416349" spans="19:19">
      <c r="S416349" s="245"/>
    </row>
    <row r="416350" spans="19:19">
      <c r="S416350" s="245"/>
    </row>
    <row r="416351" spans="19:19">
      <c r="S416351" s="245"/>
    </row>
    <row r="416352" spans="19:19">
      <c r="S416352" s="245"/>
    </row>
    <row r="416353" spans="19:19">
      <c r="S416353" s="245"/>
    </row>
    <row r="416354" spans="19:19">
      <c r="S416354" s="245"/>
    </row>
    <row r="416355" spans="19:19">
      <c r="S416355" s="245"/>
    </row>
    <row r="416356" spans="19:19">
      <c r="S416356" s="245"/>
    </row>
    <row r="416357" spans="19:19">
      <c r="S416357" s="541"/>
    </row>
    <row r="416358" spans="19:19">
      <c r="S416358" s="245"/>
    </row>
    <row r="416359" spans="19:19">
      <c r="S416359" s="245"/>
    </row>
    <row r="416360" spans="19:19">
      <c r="S416360" s="245"/>
    </row>
    <row r="416361" spans="19:19">
      <c r="S416361" s="245"/>
    </row>
    <row r="416362" spans="19:19">
      <c r="S416362" s="245"/>
    </row>
    <row r="416363" spans="19:19">
      <c r="S416363" s="245"/>
    </row>
    <row r="416364" spans="19:19">
      <c r="S416364" s="245"/>
    </row>
    <row r="416365" spans="19:19">
      <c r="S416365" s="245"/>
    </row>
    <row r="416366" spans="19:19">
      <c r="S416366" s="245"/>
    </row>
    <row r="416367" spans="19:19">
      <c r="S416367" s="245"/>
    </row>
    <row r="416368" spans="19:19">
      <c r="S416368" s="245"/>
    </row>
    <row r="416369" spans="19:19">
      <c r="S416369" s="245"/>
    </row>
    <row r="416370" spans="19:19">
      <c r="S416370" s="245"/>
    </row>
    <row r="416371" spans="19:19">
      <c r="S416371" s="245"/>
    </row>
    <row r="416372" spans="19:19">
      <c r="S416372" s="245"/>
    </row>
    <row r="416373" spans="19:19">
      <c r="S416373" s="245"/>
    </row>
    <row r="416374" spans="19:19">
      <c r="S416374" s="245"/>
    </row>
    <row r="416375" spans="19:19">
      <c r="S416375" s="541"/>
    </row>
    <row r="416376" spans="19:19">
      <c r="S416376" s="245"/>
    </row>
    <row r="416377" spans="19:19">
      <c r="S416377" s="245"/>
    </row>
    <row r="416378" spans="19:19">
      <c r="S416378" s="245"/>
    </row>
    <row r="416379" spans="19:19">
      <c r="S416379" s="245"/>
    </row>
    <row r="416380" spans="19:19">
      <c r="S416380" s="245"/>
    </row>
    <row r="416381" spans="19:19">
      <c r="S416381" s="245"/>
    </row>
    <row r="416382" spans="19:19">
      <c r="S416382" s="245"/>
    </row>
    <row r="416383" spans="19:19">
      <c r="S416383" s="245"/>
    </row>
    <row r="416384" spans="19:19">
      <c r="S416384" s="245"/>
    </row>
    <row r="416385" spans="19:19">
      <c r="S416385" s="245"/>
    </row>
    <row r="416386" spans="19:19">
      <c r="S416386" s="245"/>
    </row>
    <row r="416387" spans="19:19">
      <c r="S416387" s="245"/>
    </row>
    <row r="416388" spans="19:19">
      <c r="S416388" s="245"/>
    </row>
    <row r="416389" spans="19:19">
      <c r="S416389" s="245"/>
    </row>
    <row r="416390" spans="19:19">
      <c r="S416390" s="245"/>
    </row>
    <row r="416391" spans="19:19">
      <c r="S416391" s="245"/>
    </row>
    <row r="416392" spans="19:19">
      <c r="S416392" s="245"/>
    </row>
    <row r="416393" spans="19:19">
      <c r="S416393" s="541"/>
    </row>
    <row r="416394" spans="19:19">
      <c r="S416394" s="245"/>
    </row>
    <row r="416395" spans="19:19">
      <c r="S416395" s="245"/>
    </row>
    <row r="416396" spans="19:19">
      <c r="S416396" s="245"/>
    </row>
    <row r="416397" spans="19:19">
      <c r="S416397" s="245"/>
    </row>
    <row r="416398" spans="19:19">
      <c r="S416398" s="245"/>
    </row>
    <row r="416399" spans="19:19">
      <c r="S416399" s="245"/>
    </row>
    <row r="416400" spans="19:19">
      <c r="S416400" s="245"/>
    </row>
    <row r="416401" spans="19:19">
      <c r="S416401" s="245"/>
    </row>
    <row r="416402" spans="19:19">
      <c r="S416402" s="245"/>
    </row>
    <row r="416403" spans="19:19">
      <c r="S416403" s="245"/>
    </row>
    <row r="416404" spans="19:19">
      <c r="S416404" s="245"/>
    </row>
    <row r="416405" spans="19:19">
      <c r="S416405" s="245"/>
    </row>
    <row r="416406" spans="19:19">
      <c r="S416406" s="245"/>
    </row>
    <row r="416407" spans="19:19">
      <c r="S416407" s="245"/>
    </row>
    <row r="416408" spans="19:19">
      <c r="S416408" s="245"/>
    </row>
    <row r="416409" spans="19:19">
      <c r="S416409" s="245"/>
    </row>
    <row r="416410" spans="19:19">
      <c r="S416410" s="245"/>
    </row>
    <row r="416411" spans="19:19">
      <c r="S416411" s="541"/>
    </row>
    <row r="416412" spans="19:19">
      <c r="S416412" s="245"/>
    </row>
    <row r="416413" spans="19:19">
      <c r="S416413" s="245"/>
    </row>
    <row r="416414" spans="19:19">
      <c r="S416414" s="245"/>
    </row>
    <row r="416415" spans="19:19">
      <c r="S416415" s="245"/>
    </row>
    <row r="416416" spans="19:19">
      <c r="S416416" s="245"/>
    </row>
    <row r="416417" spans="19:19">
      <c r="S416417" s="245"/>
    </row>
    <row r="416418" spans="19:19">
      <c r="S416418" s="245"/>
    </row>
    <row r="416419" spans="19:19">
      <c r="S416419" s="245"/>
    </row>
    <row r="416420" spans="19:19">
      <c r="S416420" s="245"/>
    </row>
    <row r="416421" spans="19:19">
      <c r="S416421" s="245"/>
    </row>
    <row r="416422" spans="19:19">
      <c r="S416422" s="245"/>
    </row>
    <row r="416423" spans="19:19">
      <c r="S416423" s="245"/>
    </row>
    <row r="416424" spans="19:19">
      <c r="S416424" s="245"/>
    </row>
    <row r="416425" spans="19:19">
      <c r="S416425" s="245"/>
    </row>
    <row r="416426" spans="19:19">
      <c r="S416426" s="245"/>
    </row>
    <row r="416427" spans="19:19">
      <c r="S416427" s="245"/>
    </row>
    <row r="416428" spans="19:19">
      <c r="S416428" s="245"/>
    </row>
    <row r="416429" spans="19:19">
      <c r="S416429" s="541"/>
    </row>
    <row r="416430" spans="19:19">
      <c r="S416430" s="245"/>
    </row>
    <row r="416431" spans="19:19">
      <c r="S416431" s="245"/>
    </row>
    <row r="416432" spans="19:19">
      <c r="S416432" s="245"/>
    </row>
    <row r="416433" spans="19:19">
      <c r="S416433" s="245"/>
    </row>
    <row r="416434" spans="19:19">
      <c r="S416434" s="245"/>
    </row>
    <row r="416435" spans="19:19">
      <c r="S416435" s="245"/>
    </row>
    <row r="416436" spans="19:19">
      <c r="S416436" s="245"/>
    </row>
    <row r="416437" spans="19:19">
      <c r="S416437" s="245"/>
    </row>
    <row r="416438" spans="19:19">
      <c r="S416438" s="245"/>
    </row>
    <row r="416439" spans="19:19">
      <c r="S416439" s="245"/>
    </row>
    <row r="416440" spans="19:19">
      <c r="S416440" s="245"/>
    </row>
    <row r="416441" spans="19:19">
      <c r="S416441" s="245"/>
    </row>
    <row r="416442" spans="19:19">
      <c r="S416442" s="245"/>
    </row>
    <row r="416443" spans="19:19">
      <c r="S416443" s="245"/>
    </row>
    <row r="416444" spans="19:19">
      <c r="S416444" s="245"/>
    </row>
    <row r="416445" spans="19:19">
      <c r="S416445" s="245"/>
    </row>
    <row r="416446" spans="19:19">
      <c r="S416446" s="245"/>
    </row>
    <row r="416447" spans="19:19">
      <c r="S416447" s="541"/>
    </row>
    <row r="416448" spans="19:19">
      <c r="S416448" s="245"/>
    </row>
    <row r="416449" spans="19:19">
      <c r="S416449" s="245"/>
    </row>
    <row r="416450" spans="19:19">
      <c r="S416450" s="245"/>
    </row>
    <row r="416451" spans="19:19">
      <c r="S416451" s="245"/>
    </row>
    <row r="416452" spans="19:19">
      <c r="S416452" s="245"/>
    </row>
    <row r="416453" spans="19:19">
      <c r="S416453" s="245"/>
    </row>
    <row r="416454" spans="19:19">
      <c r="S416454" s="245"/>
    </row>
    <row r="416455" spans="19:19">
      <c r="S416455" s="245"/>
    </row>
    <row r="416456" spans="19:19">
      <c r="S416456" s="245"/>
    </row>
    <row r="416457" spans="19:19">
      <c r="S416457" s="245"/>
    </row>
    <row r="416458" spans="19:19">
      <c r="S416458" s="245"/>
    </row>
    <row r="416459" spans="19:19">
      <c r="S416459" s="245"/>
    </row>
    <row r="416460" spans="19:19">
      <c r="S416460" s="245"/>
    </row>
    <row r="416461" spans="19:19">
      <c r="S416461" s="245"/>
    </row>
    <row r="416462" spans="19:19">
      <c r="S416462" s="245"/>
    </row>
    <row r="416463" spans="19:19">
      <c r="S416463" s="245"/>
    </row>
    <row r="416464" spans="19:19">
      <c r="S416464" s="245"/>
    </row>
    <row r="416465" spans="19:19">
      <c r="S416465" s="541"/>
    </row>
    <row r="416466" spans="19:19">
      <c r="S416466" s="245"/>
    </row>
    <row r="416467" spans="19:19">
      <c r="S416467" s="245"/>
    </row>
    <row r="416468" spans="19:19">
      <c r="S416468" s="245"/>
    </row>
    <row r="416469" spans="19:19">
      <c r="S416469" s="245"/>
    </row>
    <row r="416470" spans="19:19">
      <c r="S416470" s="245"/>
    </row>
    <row r="416471" spans="19:19">
      <c r="S416471" s="245"/>
    </row>
    <row r="416472" spans="19:19">
      <c r="S416472" s="245"/>
    </row>
    <row r="416473" spans="19:19">
      <c r="S416473" s="245"/>
    </row>
    <row r="416474" spans="19:19">
      <c r="S416474" s="245"/>
    </row>
    <row r="416475" spans="19:19">
      <c r="S416475" s="245"/>
    </row>
    <row r="416476" spans="19:19">
      <c r="S416476" s="245"/>
    </row>
    <row r="416477" spans="19:19">
      <c r="S416477" s="245"/>
    </row>
    <row r="416478" spans="19:19">
      <c r="S416478" s="245"/>
    </row>
    <row r="416479" spans="19:19">
      <c r="S416479" s="245"/>
    </row>
    <row r="416480" spans="19:19">
      <c r="S416480" s="245"/>
    </row>
    <row r="416481" spans="19:19">
      <c r="S416481" s="245"/>
    </row>
    <row r="416482" spans="19:19">
      <c r="S416482" s="245"/>
    </row>
    <row r="416483" spans="19:19">
      <c r="S416483" s="541"/>
    </row>
    <row r="416484" spans="19:19">
      <c r="S416484" s="245"/>
    </row>
    <row r="416485" spans="19:19">
      <c r="S416485" s="245"/>
    </row>
    <row r="416486" spans="19:19">
      <c r="S416486" s="245"/>
    </row>
    <row r="416487" spans="19:19">
      <c r="S416487" s="245"/>
    </row>
    <row r="416488" spans="19:19">
      <c r="S416488" s="245"/>
    </row>
    <row r="416489" spans="19:19">
      <c r="S416489" s="245"/>
    </row>
    <row r="416490" spans="19:19">
      <c r="S416490" s="245"/>
    </row>
    <row r="416491" spans="19:19">
      <c r="S416491" s="245"/>
    </row>
    <row r="416492" spans="19:19">
      <c r="S416492" s="245"/>
    </row>
    <row r="416493" spans="19:19">
      <c r="S416493" s="245"/>
    </row>
    <row r="416494" spans="19:19">
      <c r="S416494" s="245"/>
    </row>
    <row r="416495" spans="19:19">
      <c r="S416495" s="245"/>
    </row>
    <row r="416496" spans="19:19">
      <c r="S416496" s="245"/>
    </row>
    <row r="416497" spans="19:19">
      <c r="S416497" s="245"/>
    </row>
    <row r="416498" spans="19:19">
      <c r="S416498" s="245"/>
    </row>
    <row r="416499" spans="19:19">
      <c r="S416499" s="245"/>
    </row>
    <row r="416500" spans="19:19">
      <c r="S416500" s="245"/>
    </row>
    <row r="416501" spans="19:19">
      <c r="S416501" s="541"/>
    </row>
    <row r="416502" spans="19:19">
      <c r="S416502" s="245"/>
    </row>
    <row r="416503" spans="19:19">
      <c r="S416503" s="245"/>
    </row>
    <row r="416504" spans="19:19">
      <c r="S416504" s="245"/>
    </row>
    <row r="416505" spans="19:19">
      <c r="S416505" s="245"/>
    </row>
    <row r="416506" spans="19:19">
      <c r="S416506" s="245"/>
    </row>
    <row r="416507" spans="19:19">
      <c r="S416507" s="245"/>
    </row>
    <row r="416508" spans="19:19">
      <c r="S416508" s="245"/>
    </row>
    <row r="416509" spans="19:19">
      <c r="S416509" s="245"/>
    </row>
    <row r="416510" spans="19:19">
      <c r="S416510" s="245"/>
    </row>
    <row r="416511" spans="19:19">
      <c r="S416511" s="245"/>
    </row>
    <row r="416512" spans="19:19">
      <c r="S416512" s="245"/>
    </row>
    <row r="416513" spans="19:19">
      <c r="S416513" s="245"/>
    </row>
    <row r="416514" spans="19:19">
      <c r="S416514" s="245"/>
    </row>
    <row r="416515" spans="19:19">
      <c r="S416515" s="245"/>
    </row>
    <row r="416516" spans="19:19">
      <c r="S416516" s="245"/>
    </row>
    <row r="416517" spans="19:19">
      <c r="S416517" s="245"/>
    </row>
    <row r="416518" spans="19:19">
      <c r="S416518" s="245"/>
    </row>
    <row r="416519" spans="19:19">
      <c r="S416519" s="541"/>
    </row>
    <row r="416520" spans="19:19">
      <c r="S416520" s="245"/>
    </row>
    <row r="416521" spans="19:19">
      <c r="S416521" s="245"/>
    </row>
    <row r="416522" spans="19:19">
      <c r="S416522" s="245"/>
    </row>
    <row r="416523" spans="19:19">
      <c r="S416523" s="245"/>
    </row>
    <row r="416524" spans="19:19">
      <c r="S416524" s="245"/>
    </row>
    <row r="416525" spans="19:19">
      <c r="S416525" s="245"/>
    </row>
    <row r="416526" spans="19:19">
      <c r="S416526" s="245"/>
    </row>
    <row r="416527" spans="19:19">
      <c r="S416527" s="245"/>
    </row>
    <row r="416528" spans="19:19">
      <c r="S416528" s="245"/>
    </row>
    <row r="416529" spans="19:19">
      <c r="S416529" s="245"/>
    </row>
    <row r="416530" spans="19:19">
      <c r="S416530" s="245"/>
    </row>
    <row r="416531" spans="19:19">
      <c r="S416531" s="245"/>
    </row>
    <row r="416532" spans="19:19">
      <c r="S416532" s="245"/>
    </row>
    <row r="416533" spans="19:19">
      <c r="S416533" s="245"/>
    </row>
    <row r="416534" spans="19:19">
      <c r="S416534" s="245"/>
    </row>
    <row r="416535" spans="19:19">
      <c r="S416535" s="245"/>
    </row>
    <row r="416536" spans="19:19">
      <c r="S416536" s="245"/>
    </row>
    <row r="416537" spans="19:19">
      <c r="S416537" s="541"/>
    </row>
    <row r="416538" spans="19:19">
      <c r="S416538" s="245"/>
    </row>
    <row r="416539" spans="19:19">
      <c r="S416539" s="245"/>
    </row>
    <row r="416540" spans="19:19">
      <c r="S416540" s="245"/>
    </row>
    <row r="416541" spans="19:19">
      <c r="S416541" s="245"/>
    </row>
    <row r="416542" spans="19:19">
      <c r="S416542" s="245"/>
    </row>
    <row r="416543" spans="19:19">
      <c r="S416543" s="245"/>
    </row>
    <row r="416544" spans="19:19">
      <c r="S416544" s="245"/>
    </row>
    <row r="416545" spans="19:19">
      <c r="S416545" s="245"/>
    </row>
    <row r="416546" spans="19:19">
      <c r="S416546" s="245"/>
    </row>
    <row r="416547" spans="19:19">
      <c r="S416547" s="245"/>
    </row>
    <row r="416548" spans="19:19">
      <c r="S416548" s="245"/>
    </row>
    <row r="416549" spans="19:19">
      <c r="S416549" s="245"/>
    </row>
    <row r="416550" spans="19:19">
      <c r="S416550" s="245"/>
    </row>
    <row r="416551" spans="19:19">
      <c r="S416551" s="245"/>
    </row>
    <row r="416552" spans="19:19">
      <c r="S416552" s="245"/>
    </row>
    <row r="416553" spans="19:19">
      <c r="S416553" s="245"/>
    </row>
    <row r="416554" spans="19:19">
      <c r="S416554" s="245"/>
    </row>
    <row r="416555" spans="19:19">
      <c r="S416555" s="541"/>
    </row>
    <row r="416556" spans="19:19">
      <c r="S416556" s="245"/>
    </row>
    <row r="416557" spans="19:19">
      <c r="S416557" s="245"/>
    </row>
    <row r="416558" spans="19:19">
      <c r="S416558" s="245"/>
    </row>
    <row r="416559" spans="19:19">
      <c r="S416559" s="245"/>
    </row>
    <row r="416560" spans="19:19">
      <c r="S416560" s="245"/>
    </row>
    <row r="416561" spans="19:19">
      <c r="S416561" s="245"/>
    </row>
    <row r="416562" spans="19:19">
      <c r="S416562" s="245"/>
    </row>
    <row r="416563" spans="19:19">
      <c r="S416563" s="245"/>
    </row>
    <row r="416564" spans="19:19">
      <c r="S416564" s="245"/>
    </row>
    <row r="416565" spans="19:19">
      <c r="S416565" s="245"/>
    </row>
    <row r="416566" spans="19:19">
      <c r="S416566" s="245"/>
    </row>
    <row r="416567" spans="19:19">
      <c r="S416567" s="245"/>
    </row>
    <row r="416568" spans="19:19">
      <c r="S416568" s="245"/>
    </row>
    <row r="416569" spans="19:19">
      <c r="S416569" s="245"/>
    </row>
    <row r="416570" spans="19:19">
      <c r="S416570" s="245"/>
    </row>
    <row r="416571" spans="19:19">
      <c r="S416571" s="245"/>
    </row>
    <row r="416572" spans="19:19">
      <c r="S416572" s="245"/>
    </row>
    <row r="416573" spans="19:19">
      <c r="S416573" s="541"/>
    </row>
    <row r="416574" spans="19:19">
      <c r="S416574" s="245"/>
    </row>
    <row r="416575" spans="19:19">
      <c r="S416575" s="245"/>
    </row>
    <row r="416576" spans="19:19">
      <c r="S416576" s="245"/>
    </row>
    <row r="416577" spans="19:19">
      <c r="S416577" s="245"/>
    </row>
    <row r="416578" spans="19:19">
      <c r="S416578" s="245"/>
    </row>
    <row r="416579" spans="19:19">
      <c r="S416579" s="245"/>
    </row>
    <row r="416580" spans="19:19">
      <c r="S416580" s="245"/>
    </row>
    <row r="416581" spans="19:19">
      <c r="S416581" s="245"/>
    </row>
    <row r="416582" spans="19:19">
      <c r="S416582" s="245"/>
    </row>
    <row r="416583" spans="19:19">
      <c r="S416583" s="245"/>
    </row>
    <row r="416584" spans="19:19">
      <c r="S416584" s="245"/>
    </row>
    <row r="416585" spans="19:19">
      <c r="S416585" s="245"/>
    </row>
    <row r="416586" spans="19:19">
      <c r="S416586" s="245"/>
    </row>
    <row r="416587" spans="19:19">
      <c r="S416587" s="245"/>
    </row>
    <row r="416588" spans="19:19">
      <c r="S416588" s="245"/>
    </row>
    <row r="416589" spans="19:19">
      <c r="S416589" s="245"/>
    </row>
    <row r="416590" spans="19:19">
      <c r="S416590" s="245"/>
    </row>
    <row r="416591" spans="19:19">
      <c r="S416591" s="541"/>
    </row>
    <row r="416592" spans="19:19">
      <c r="S416592" s="245"/>
    </row>
    <row r="416593" spans="19:19">
      <c r="S416593" s="245"/>
    </row>
    <row r="416594" spans="19:19">
      <c r="S416594" s="245"/>
    </row>
    <row r="416595" spans="19:19">
      <c r="S416595" s="245"/>
    </row>
    <row r="416596" spans="19:19">
      <c r="S416596" s="245"/>
    </row>
    <row r="416597" spans="19:19">
      <c r="S416597" s="245"/>
    </row>
    <row r="416598" spans="19:19">
      <c r="S416598" s="245"/>
    </row>
    <row r="416599" spans="19:19">
      <c r="S416599" s="245"/>
    </row>
    <row r="416600" spans="19:19">
      <c r="S416600" s="245"/>
    </row>
    <row r="416601" spans="19:19">
      <c r="S416601" s="245"/>
    </row>
    <row r="416602" spans="19:19">
      <c r="S416602" s="245"/>
    </row>
    <row r="416603" spans="19:19">
      <c r="S416603" s="245"/>
    </row>
    <row r="416604" spans="19:19">
      <c r="S416604" s="245"/>
    </row>
    <row r="416605" spans="19:19">
      <c r="S416605" s="245"/>
    </row>
    <row r="416606" spans="19:19">
      <c r="S416606" s="245"/>
    </row>
    <row r="416607" spans="19:19">
      <c r="S416607" s="245"/>
    </row>
    <row r="416608" spans="19:19">
      <c r="S416608" s="245"/>
    </row>
    <row r="416609" spans="19:19">
      <c r="S416609" s="541"/>
    </row>
    <row r="416610" spans="19:19">
      <c r="S416610" s="245"/>
    </row>
    <row r="416611" spans="19:19">
      <c r="S416611" s="245"/>
    </row>
    <row r="416612" spans="19:19">
      <c r="S416612" s="245"/>
    </row>
    <row r="416613" spans="19:19">
      <c r="S416613" s="245"/>
    </row>
    <row r="416614" spans="19:19">
      <c r="S416614" s="245"/>
    </row>
    <row r="416615" spans="19:19">
      <c r="S416615" s="245"/>
    </row>
    <row r="416616" spans="19:19">
      <c r="S416616" s="245"/>
    </row>
    <row r="416617" spans="19:19">
      <c r="S416617" s="245"/>
    </row>
    <row r="416618" spans="19:19">
      <c r="S416618" s="245"/>
    </row>
    <row r="416619" spans="19:19">
      <c r="S416619" s="245"/>
    </row>
    <row r="416620" spans="19:19">
      <c r="S416620" s="245"/>
    </row>
    <row r="416621" spans="19:19">
      <c r="S416621" s="245"/>
    </row>
    <row r="416622" spans="19:19">
      <c r="S416622" s="245"/>
    </row>
    <row r="416623" spans="19:19">
      <c r="S416623" s="245"/>
    </row>
    <row r="416624" spans="19:19">
      <c r="S416624" s="245"/>
    </row>
    <row r="416625" spans="19:19">
      <c r="S416625" s="245"/>
    </row>
    <row r="416626" spans="19:19">
      <c r="S416626" s="245"/>
    </row>
    <row r="416627" spans="19:19">
      <c r="S416627" s="541"/>
    </row>
    <row r="416628" spans="19:19">
      <c r="S416628" s="245"/>
    </row>
    <row r="416629" spans="19:19">
      <c r="S416629" s="245"/>
    </row>
    <row r="416630" spans="19:19">
      <c r="S416630" s="245"/>
    </row>
    <row r="416631" spans="19:19">
      <c r="S416631" s="245"/>
    </row>
    <row r="416632" spans="19:19">
      <c r="S416632" s="245"/>
    </row>
    <row r="416633" spans="19:19">
      <c r="S416633" s="245"/>
    </row>
    <row r="416634" spans="19:19">
      <c r="S416634" s="245"/>
    </row>
    <row r="416635" spans="19:19">
      <c r="S416635" s="245"/>
    </row>
    <row r="416636" spans="19:19">
      <c r="S416636" s="245"/>
    </row>
    <row r="416637" spans="19:19">
      <c r="S416637" s="245"/>
    </row>
    <row r="416638" spans="19:19">
      <c r="S416638" s="245"/>
    </row>
    <row r="416639" spans="19:19">
      <c r="S416639" s="245"/>
    </row>
    <row r="416640" spans="19:19">
      <c r="S416640" s="245"/>
    </row>
    <row r="416641" spans="19:19">
      <c r="S416641" s="245"/>
    </row>
    <row r="416642" spans="19:19">
      <c r="S416642" s="245"/>
    </row>
    <row r="416643" spans="19:19">
      <c r="S416643" s="245"/>
    </row>
    <row r="416644" spans="19:19">
      <c r="S416644" s="245"/>
    </row>
    <row r="416645" spans="19:19">
      <c r="S416645" s="541"/>
    </row>
    <row r="416646" spans="19:19">
      <c r="S416646" s="245"/>
    </row>
    <row r="416647" spans="19:19">
      <c r="S416647" s="245"/>
    </row>
    <row r="416648" spans="19:19">
      <c r="S416648" s="245"/>
    </row>
    <row r="416649" spans="19:19">
      <c r="S416649" s="245"/>
    </row>
    <row r="416650" spans="19:19">
      <c r="S416650" s="245"/>
    </row>
    <row r="416651" spans="19:19">
      <c r="S416651" s="245"/>
    </row>
    <row r="416652" spans="19:19">
      <c r="S416652" s="245"/>
    </row>
    <row r="416653" spans="19:19">
      <c r="S416653" s="245"/>
    </row>
    <row r="416654" spans="19:19">
      <c r="S416654" s="245"/>
    </row>
    <row r="416655" spans="19:19">
      <c r="S416655" s="245"/>
    </row>
    <row r="416656" spans="19:19">
      <c r="S416656" s="245"/>
    </row>
    <row r="416657" spans="19:19">
      <c r="S416657" s="245"/>
    </row>
    <row r="416658" spans="19:19">
      <c r="S416658" s="245"/>
    </row>
    <row r="416659" spans="19:19">
      <c r="S416659" s="245"/>
    </row>
    <row r="416660" spans="19:19">
      <c r="S416660" s="245"/>
    </row>
    <row r="416661" spans="19:19">
      <c r="S416661" s="245"/>
    </row>
    <row r="416662" spans="19:19">
      <c r="S416662" s="245"/>
    </row>
    <row r="416663" spans="19:19">
      <c r="S416663" s="541"/>
    </row>
    <row r="416664" spans="19:19">
      <c r="S416664" s="245"/>
    </row>
    <row r="416665" spans="19:19">
      <c r="S416665" s="245"/>
    </row>
    <row r="416666" spans="19:19">
      <c r="S416666" s="245"/>
    </row>
    <row r="416667" spans="19:19">
      <c r="S416667" s="245"/>
    </row>
    <row r="416668" spans="19:19">
      <c r="S416668" s="245"/>
    </row>
    <row r="416669" spans="19:19">
      <c r="S416669" s="245"/>
    </row>
    <row r="416670" spans="19:19">
      <c r="S416670" s="245"/>
    </row>
    <row r="416671" spans="19:19">
      <c r="S416671" s="245"/>
    </row>
    <row r="416672" spans="19:19">
      <c r="S416672" s="245"/>
    </row>
    <row r="416673" spans="19:19">
      <c r="S416673" s="245"/>
    </row>
    <row r="416674" spans="19:19">
      <c r="S416674" s="245"/>
    </row>
    <row r="416675" spans="19:19">
      <c r="S416675" s="245"/>
    </row>
    <row r="416676" spans="19:19">
      <c r="S416676" s="245"/>
    </row>
    <row r="416677" spans="19:19">
      <c r="S416677" s="245"/>
    </row>
    <row r="416678" spans="19:19">
      <c r="S416678" s="245"/>
    </row>
    <row r="416679" spans="19:19">
      <c r="S416679" s="245"/>
    </row>
    <row r="416680" spans="19:19">
      <c r="S416680" s="245"/>
    </row>
    <row r="416681" spans="19:19">
      <c r="S416681" s="541"/>
    </row>
    <row r="416682" spans="19:19">
      <c r="S416682" s="245"/>
    </row>
    <row r="416683" spans="19:19">
      <c r="S416683" s="245"/>
    </row>
    <row r="416684" spans="19:19">
      <c r="S416684" s="245"/>
    </row>
    <row r="416685" spans="19:19">
      <c r="S416685" s="245"/>
    </row>
    <row r="416686" spans="19:19">
      <c r="S416686" s="245"/>
    </row>
    <row r="416687" spans="19:19">
      <c r="S416687" s="245"/>
    </row>
    <row r="416688" spans="19:19">
      <c r="S416688" s="245"/>
    </row>
    <row r="416689" spans="19:19">
      <c r="S416689" s="245"/>
    </row>
    <row r="416690" spans="19:19">
      <c r="S416690" s="245"/>
    </row>
    <row r="416691" spans="19:19">
      <c r="S416691" s="245"/>
    </row>
    <row r="416692" spans="19:19">
      <c r="S416692" s="245"/>
    </row>
    <row r="416693" spans="19:19">
      <c r="S416693" s="245"/>
    </row>
    <row r="416694" spans="19:19">
      <c r="S416694" s="245"/>
    </row>
    <row r="416695" spans="19:19">
      <c r="S416695" s="245"/>
    </row>
    <row r="416696" spans="19:19">
      <c r="S416696" s="245"/>
    </row>
    <row r="416697" spans="19:19">
      <c r="S416697" s="245"/>
    </row>
    <row r="416698" spans="19:19">
      <c r="S416698" s="245"/>
    </row>
    <row r="416699" spans="19:19">
      <c r="S416699" s="541"/>
    </row>
    <row r="416700" spans="19:19">
      <c r="S416700" s="245"/>
    </row>
    <row r="416701" spans="19:19">
      <c r="S416701" s="245"/>
    </row>
    <row r="416702" spans="19:19">
      <c r="S416702" s="245"/>
    </row>
    <row r="416703" spans="19:19">
      <c r="S416703" s="245"/>
    </row>
    <row r="416704" spans="19:19">
      <c r="S416704" s="245"/>
    </row>
    <row r="416705" spans="19:19">
      <c r="S416705" s="245"/>
    </row>
    <row r="416706" spans="19:19">
      <c r="S416706" s="245"/>
    </row>
    <row r="416707" spans="19:19">
      <c r="S416707" s="245"/>
    </row>
    <row r="416708" spans="19:19">
      <c r="S416708" s="245"/>
    </row>
    <row r="416709" spans="19:19">
      <c r="S416709" s="245"/>
    </row>
    <row r="416710" spans="19:19">
      <c r="S416710" s="245"/>
    </row>
    <row r="416711" spans="19:19">
      <c r="S416711" s="245"/>
    </row>
    <row r="416712" spans="19:19">
      <c r="S416712" s="245"/>
    </row>
    <row r="416713" spans="19:19">
      <c r="S416713" s="245"/>
    </row>
    <row r="416714" spans="19:19">
      <c r="S416714" s="245"/>
    </row>
    <row r="416715" spans="19:19">
      <c r="S416715" s="245"/>
    </row>
    <row r="416716" spans="19:19">
      <c r="S416716" s="245"/>
    </row>
    <row r="416717" spans="19:19">
      <c r="S416717" s="541"/>
    </row>
    <row r="416718" spans="19:19">
      <c r="S416718" s="245"/>
    </row>
    <row r="416719" spans="19:19">
      <c r="S416719" s="245"/>
    </row>
    <row r="416720" spans="19:19">
      <c r="S416720" s="245"/>
    </row>
    <row r="416721" spans="19:19">
      <c r="S416721" s="245"/>
    </row>
    <row r="416722" spans="19:19">
      <c r="S416722" s="245"/>
    </row>
    <row r="416723" spans="19:19">
      <c r="S416723" s="245"/>
    </row>
    <row r="416724" spans="19:19">
      <c r="S416724" s="245"/>
    </row>
    <row r="416725" spans="19:19">
      <c r="S416725" s="245"/>
    </row>
    <row r="416726" spans="19:19">
      <c r="S416726" s="245"/>
    </row>
    <row r="416727" spans="19:19">
      <c r="S416727" s="245"/>
    </row>
    <row r="416728" spans="19:19">
      <c r="S416728" s="245"/>
    </row>
    <row r="416729" spans="19:19">
      <c r="S416729" s="245"/>
    </row>
    <row r="416730" spans="19:19">
      <c r="S416730" s="245"/>
    </row>
    <row r="416731" spans="19:19">
      <c r="S416731" s="245"/>
    </row>
    <row r="416732" spans="19:19">
      <c r="S416732" s="245"/>
    </row>
    <row r="416733" spans="19:19">
      <c r="S416733" s="245"/>
    </row>
    <row r="416734" spans="19:19">
      <c r="S416734" s="245"/>
    </row>
    <row r="416735" spans="19:19">
      <c r="S416735" s="541"/>
    </row>
    <row r="416736" spans="19:19">
      <c r="S416736" s="245"/>
    </row>
    <row r="416737" spans="19:19">
      <c r="S416737" s="245"/>
    </row>
    <row r="416738" spans="19:19">
      <c r="S416738" s="245"/>
    </row>
    <row r="416739" spans="19:19">
      <c r="S416739" s="245"/>
    </row>
    <row r="416740" spans="19:19">
      <c r="S416740" s="245"/>
    </row>
    <row r="416741" spans="19:19">
      <c r="S416741" s="245"/>
    </row>
    <row r="416742" spans="19:19">
      <c r="S416742" s="245"/>
    </row>
    <row r="416743" spans="19:19">
      <c r="S416743" s="245"/>
    </row>
    <row r="416744" spans="19:19">
      <c r="S416744" s="245"/>
    </row>
    <row r="416745" spans="19:19">
      <c r="S416745" s="245"/>
    </row>
    <row r="416746" spans="19:19">
      <c r="S416746" s="245"/>
    </row>
    <row r="416747" spans="19:19">
      <c r="S416747" s="245"/>
    </row>
    <row r="416748" spans="19:19">
      <c r="S416748" s="245"/>
    </row>
    <row r="416749" spans="19:19">
      <c r="S416749" s="245"/>
    </row>
    <row r="416750" spans="19:19">
      <c r="S416750" s="245"/>
    </row>
    <row r="416751" spans="19:19">
      <c r="S416751" s="245"/>
    </row>
    <row r="416752" spans="19:19">
      <c r="S416752" s="245"/>
    </row>
    <row r="416753" spans="19:19">
      <c r="S416753" s="541"/>
    </row>
    <row r="416754" spans="19:19">
      <c r="S416754" s="245"/>
    </row>
    <row r="416755" spans="19:19">
      <c r="S416755" s="245"/>
    </row>
    <row r="416756" spans="19:19">
      <c r="S416756" s="245"/>
    </row>
    <row r="416757" spans="19:19">
      <c r="S416757" s="245"/>
    </row>
    <row r="416758" spans="19:19">
      <c r="S416758" s="245"/>
    </row>
    <row r="416759" spans="19:19">
      <c r="S416759" s="245"/>
    </row>
    <row r="416760" spans="19:19">
      <c r="S416760" s="245"/>
    </row>
    <row r="416761" spans="19:19">
      <c r="S416761" s="245"/>
    </row>
    <row r="416762" spans="19:19">
      <c r="S416762" s="245"/>
    </row>
    <row r="416763" spans="19:19">
      <c r="S416763" s="245"/>
    </row>
    <row r="416764" spans="19:19">
      <c r="S416764" s="245"/>
    </row>
    <row r="416765" spans="19:19">
      <c r="S416765" s="245"/>
    </row>
    <row r="416766" spans="19:19">
      <c r="S416766" s="245"/>
    </row>
    <row r="416767" spans="19:19">
      <c r="S416767" s="245"/>
    </row>
    <row r="416768" spans="19:19">
      <c r="S416768" s="245"/>
    </row>
    <row r="416769" spans="19:19">
      <c r="S416769" s="245"/>
    </row>
    <row r="416770" spans="19:19">
      <c r="S416770" s="245"/>
    </row>
    <row r="416771" spans="19:19">
      <c r="S416771" s="541"/>
    </row>
    <row r="416772" spans="19:19">
      <c r="S416772" s="245"/>
    </row>
    <row r="416773" spans="19:19">
      <c r="S416773" s="245"/>
    </row>
    <row r="416774" spans="19:19">
      <c r="S416774" s="245"/>
    </row>
    <row r="416775" spans="19:19">
      <c r="S416775" s="245"/>
    </row>
    <row r="416776" spans="19:19">
      <c r="S416776" s="245"/>
    </row>
    <row r="416777" spans="19:19">
      <c r="S416777" s="245"/>
    </row>
    <row r="416778" spans="19:19">
      <c r="S416778" s="245"/>
    </row>
    <row r="416779" spans="19:19">
      <c r="S416779" s="245"/>
    </row>
    <row r="416780" spans="19:19">
      <c r="S416780" s="245"/>
    </row>
    <row r="416781" spans="19:19">
      <c r="S416781" s="245"/>
    </row>
    <row r="416782" spans="19:19">
      <c r="S416782" s="245"/>
    </row>
    <row r="416783" spans="19:19">
      <c r="S416783" s="245"/>
    </row>
    <row r="416784" spans="19:19">
      <c r="S416784" s="245"/>
    </row>
    <row r="416785" spans="19:19">
      <c r="S416785" s="245"/>
    </row>
    <row r="416786" spans="19:19">
      <c r="S416786" s="245"/>
    </row>
    <row r="416787" spans="19:19">
      <c r="S416787" s="245"/>
    </row>
    <row r="416788" spans="19:19">
      <c r="S416788" s="245"/>
    </row>
    <row r="416789" spans="19:19">
      <c r="S416789" s="541"/>
    </row>
    <row r="416790" spans="19:19">
      <c r="S416790" s="245"/>
    </row>
    <row r="416791" spans="19:19">
      <c r="S416791" s="245"/>
    </row>
    <row r="416792" spans="19:19">
      <c r="S416792" s="245"/>
    </row>
    <row r="416793" spans="19:19">
      <c r="S416793" s="245"/>
    </row>
    <row r="416794" spans="19:19">
      <c r="S416794" s="245"/>
    </row>
    <row r="416795" spans="19:19">
      <c r="S416795" s="245"/>
    </row>
    <row r="416796" spans="19:19">
      <c r="S416796" s="245"/>
    </row>
    <row r="416797" spans="19:19">
      <c r="S416797" s="245"/>
    </row>
    <row r="416798" spans="19:19">
      <c r="S416798" s="245"/>
    </row>
    <row r="416799" spans="19:19">
      <c r="S416799" s="245"/>
    </row>
    <row r="416800" spans="19:19">
      <c r="S416800" s="245"/>
    </row>
    <row r="416801" spans="19:19">
      <c r="S416801" s="245"/>
    </row>
    <row r="416802" spans="19:19">
      <c r="S416802" s="245"/>
    </row>
    <row r="416803" spans="19:19">
      <c r="S416803" s="245"/>
    </row>
    <row r="416804" spans="19:19">
      <c r="S416804" s="245"/>
    </row>
    <row r="416805" spans="19:19">
      <c r="S416805" s="245"/>
    </row>
    <row r="416806" spans="19:19">
      <c r="S416806" s="245"/>
    </row>
    <row r="416807" spans="19:19">
      <c r="S416807" s="541"/>
    </row>
    <row r="416808" spans="19:19">
      <c r="S416808" s="245"/>
    </row>
    <row r="416809" spans="19:19">
      <c r="S416809" s="245"/>
    </row>
    <row r="416810" spans="19:19">
      <c r="S416810" s="245"/>
    </row>
    <row r="416811" spans="19:19">
      <c r="S416811" s="245"/>
    </row>
    <row r="416812" spans="19:19">
      <c r="S416812" s="245"/>
    </row>
    <row r="416813" spans="19:19">
      <c r="S416813" s="245"/>
    </row>
    <row r="416814" spans="19:19">
      <c r="S416814" s="245"/>
    </row>
    <row r="416815" spans="19:19">
      <c r="S416815" s="245"/>
    </row>
    <row r="416816" spans="19:19">
      <c r="S416816" s="245"/>
    </row>
    <row r="416817" spans="19:19">
      <c r="S416817" s="245"/>
    </row>
    <row r="416818" spans="19:19">
      <c r="S416818" s="245"/>
    </row>
    <row r="416819" spans="19:19">
      <c r="S416819" s="245"/>
    </row>
    <row r="416820" spans="19:19">
      <c r="S416820" s="245"/>
    </row>
    <row r="416821" spans="19:19">
      <c r="S416821" s="245"/>
    </row>
    <row r="416822" spans="19:19">
      <c r="S416822" s="245"/>
    </row>
    <row r="416823" spans="19:19">
      <c r="S416823" s="245"/>
    </row>
    <row r="416824" spans="19:19">
      <c r="S416824" s="245"/>
    </row>
    <row r="416825" spans="19:19">
      <c r="S416825" s="541"/>
    </row>
    <row r="416826" spans="19:19">
      <c r="S416826" s="245"/>
    </row>
    <row r="416827" spans="19:19">
      <c r="S416827" s="245"/>
    </row>
    <row r="416828" spans="19:19">
      <c r="S416828" s="245"/>
    </row>
    <row r="416829" spans="19:19">
      <c r="S416829" s="245"/>
    </row>
    <row r="416830" spans="19:19">
      <c r="S416830" s="245"/>
    </row>
    <row r="416831" spans="19:19">
      <c r="S416831" s="245"/>
    </row>
    <row r="416832" spans="19:19">
      <c r="S416832" s="245"/>
    </row>
    <row r="416833" spans="19:19">
      <c r="S416833" s="245"/>
    </row>
    <row r="416834" spans="19:19">
      <c r="S416834" s="245"/>
    </row>
    <row r="416835" spans="19:19">
      <c r="S416835" s="245"/>
    </row>
    <row r="416836" spans="19:19">
      <c r="S416836" s="245"/>
    </row>
    <row r="416837" spans="19:19">
      <c r="S416837" s="245"/>
    </row>
    <row r="416838" spans="19:19">
      <c r="S416838" s="245"/>
    </row>
    <row r="416839" spans="19:19">
      <c r="S416839" s="245"/>
    </row>
    <row r="416840" spans="19:19">
      <c r="S416840" s="245"/>
    </row>
    <row r="416841" spans="19:19">
      <c r="S416841" s="245"/>
    </row>
    <row r="416842" spans="19:19">
      <c r="S416842" s="245"/>
    </row>
    <row r="416843" spans="19:19">
      <c r="S416843" s="541"/>
    </row>
    <row r="416844" spans="19:19">
      <c r="S416844" s="245"/>
    </row>
    <row r="416845" spans="19:19">
      <c r="S416845" s="245"/>
    </row>
    <row r="416846" spans="19:19">
      <c r="S416846" s="245"/>
    </row>
    <row r="416847" spans="19:19">
      <c r="S416847" s="245"/>
    </row>
    <row r="416848" spans="19:19">
      <c r="S416848" s="245"/>
    </row>
    <row r="416849" spans="19:19">
      <c r="S416849" s="245"/>
    </row>
    <row r="416850" spans="19:19">
      <c r="S416850" s="245"/>
    </row>
    <row r="416851" spans="19:19">
      <c r="S416851" s="245"/>
    </row>
    <row r="416852" spans="19:19">
      <c r="S416852" s="245"/>
    </row>
    <row r="416853" spans="19:19">
      <c r="S416853" s="245"/>
    </row>
    <row r="416854" spans="19:19">
      <c r="S416854" s="245"/>
    </row>
    <row r="416855" spans="19:19">
      <c r="S416855" s="245"/>
    </row>
    <row r="416856" spans="19:19">
      <c r="S416856" s="245"/>
    </row>
    <row r="416857" spans="19:19">
      <c r="S416857" s="245"/>
    </row>
    <row r="416858" spans="19:19">
      <c r="S416858" s="245"/>
    </row>
    <row r="416859" spans="19:19">
      <c r="S416859" s="245"/>
    </row>
    <row r="416860" spans="19:19">
      <c r="S416860" s="245"/>
    </row>
    <row r="416861" spans="19:19">
      <c r="S416861" s="541"/>
    </row>
    <row r="416862" spans="19:19">
      <c r="S416862" s="245"/>
    </row>
    <row r="416863" spans="19:19">
      <c r="S416863" s="245"/>
    </row>
    <row r="416864" spans="19:19">
      <c r="S416864" s="245"/>
    </row>
    <row r="416865" spans="19:19">
      <c r="S416865" s="245"/>
    </row>
    <row r="416866" spans="19:19">
      <c r="S416866" s="245"/>
    </row>
    <row r="416867" spans="19:19">
      <c r="S416867" s="245"/>
    </row>
    <row r="416868" spans="19:19">
      <c r="S416868" s="245"/>
    </row>
    <row r="416869" spans="19:19">
      <c r="S416869" s="245"/>
    </row>
    <row r="416870" spans="19:19">
      <c r="S416870" s="245"/>
    </row>
    <row r="416871" spans="19:19">
      <c r="S416871" s="245"/>
    </row>
    <row r="416872" spans="19:19">
      <c r="S416872" s="245"/>
    </row>
    <row r="416873" spans="19:19">
      <c r="S416873" s="245"/>
    </row>
    <row r="416874" spans="19:19">
      <c r="S416874" s="245"/>
    </row>
    <row r="416875" spans="19:19">
      <c r="S416875" s="245"/>
    </row>
    <row r="416876" spans="19:19">
      <c r="S416876" s="245"/>
    </row>
    <row r="416877" spans="19:19">
      <c r="S416877" s="245"/>
    </row>
    <row r="416878" spans="19:19">
      <c r="S416878" s="245"/>
    </row>
    <row r="416879" spans="19:19">
      <c r="S416879" s="541"/>
    </row>
    <row r="416880" spans="19:19">
      <c r="S416880" s="245"/>
    </row>
    <row r="416881" spans="19:19">
      <c r="S416881" s="245"/>
    </row>
    <row r="416882" spans="19:19">
      <c r="S416882" s="245"/>
    </row>
    <row r="416883" spans="19:19">
      <c r="S416883" s="245"/>
    </row>
    <row r="416884" spans="19:19">
      <c r="S416884" s="245"/>
    </row>
    <row r="416885" spans="19:19">
      <c r="S416885" s="245"/>
    </row>
    <row r="416886" spans="19:19">
      <c r="S416886" s="245"/>
    </row>
    <row r="416887" spans="19:19">
      <c r="S416887" s="245"/>
    </row>
    <row r="416888" spans="19:19">
      <c r="S416888" s="245"/>
    </row>
    <row r="416889" spans="19:19">
      <c r="S416889" s="245"/>
    </row>
    <row r="416890" spans="19:19">
      <c r="S416890" s="245"/>
    </row>
    <row r="416891" spans="19:19">
      <c r="S416891" s="245"/>
    </row>
    <row r="416892" spans="19:19">
      <c r="S416892" s="245"/>
    </row>
    <row r="416893" spans="19:19">
      <c r="S416893" s="245"/>
    </row>
    <row r="416894" spans="19:19">
      <c r="S416894" s="245"/>
    </row>
    <row r="416895" spans="19:19">
      <c r="S416895" s="245"/>
    </row>
    <row r="416896" spans="19:19">
      <c r="S416896" s="245"/>
    </row>
    <row r="416897" spans="19:19">
      <c r="S416897" s="541"/>
    </row>
    <row r="416898" spans="19:19">
      <c r="S416898" s="245"/>
    </row>
    <row r="416899" spans="19:19">
      <c r="S416899" s="245"/>
    </row>
    <row r="416900" spans="19:19">
      <c r="S416900" s="245"/>
    </row>
    <row r="416901" spans="19:19">
      <c r="S416901" s="245"/>
    </row>
    <row r="416902" spans="19:19">
      <c r="S416902" s="245"/>
    </row>
    <row r="416903" spans="19:19">
      <c r="S416903" s="245"/>
    </row>
    <row r="416904" spans="19:19">
      <c r="S416904" s="245"/>
    </row>
    <row r="416905" spans="19:19">
      <c r="S416905" s="245"/>
    </row>
    <row r="416906" spans="19:19">
      <c r="S416906" s="245"/>
    </row>
    <row r="416907" spans="19:19">
      <c r="S416907" s="245"/>
    </row>
    <row r="416908" spans="19:19">
      <c r="S416908" s="245"/>
    </row>
    <row r="416909" spans="19:19">
      <c r="S416909" s="245"/>
    </row>
    <row r="416910" spans="19:19">
      <c r="S416910" s="245"/>
    </row>
    <row r="416911" spans="19:19">
      <c r="S416911" s="245"/>
    </row>
    <row r="416912" spans="19:19">
      <c r="S416912" s="245"/>
    </row>
    <row r="416913" spans="19:19">
      <c r="S416913" s="245"/>
    </row>
    <row r="416914" spans="19:19">
      <c r="S416914" s="245"/>
    </row>
    <row r="416915" spans="19:19">
      <c r="S416915" s="541"/>
    </row>
    <row r="416916" spans="19:19">
      <c r="S416916" s="245"/>
    </row>
    <row r="416917" spans="19:19">
      <c r="S416917" s="245"/>
    </row>
    <row r="416918" spans="19:19">
      <c r="S416918" s="245"/>
    </row>
    <row r="416919" spans="19:19">
      <c r="S416919" s="245"/>
    </row>
    <row r="416920" spans="19:19">
      <c r="S416920" s="245"/>
    </row>
    <row r="416921" spans="19:19">
      <c r="S416921" s="245"/>
    </row>
    <row r="416922" spans="19:19">
      <c r="S416922" s="245"/>
    </row>
    <row r="416923" spans="19:19">
      <c r="S416923" s="245"/>
    </row>
    <row r="416924" spans="19:19">
      <c r="S416924" s="245"/>
    </row>
    <row r="416925" spans="19:19">
      <c r="S416925" s="245"/>
    </row>
    <row r="416926" spans="19:19">
      <c r="S416926" s="245"/>
    </row>
    <row r="416927" spans="19:19">
      <c r="S416927" s="245"/>
    </row>
    <row r="416928" spans="19:19">
      <c r="S416928" s="245"/>
    </row>
    <row r="416929" spans="19:19">
      <c r="S416929" s="245"/>
    </row>
    <row r="416930" spans="19:19">
      <c r="S416930" s="245"/>
    </row>
    <row r="416931" spans="19:19">
      <c r="S416931" s="245"/>
    </row>
    <row r="416932" spans="19:19">
      <c r="S416932" s="245"/>
    </row>
    <row r="416933" spans="19:19">
      <c r="S416933" s="541"/>
    </row>
    <row r="416934" spans="19:19">
      <c r="S416934" s="245"/>
    </row>
    <row r="416935" spans="19:19">
      <c r="S416935" s="245"/>
    </row>
    <row r="416936" spans="19:19">
      <c r="S416936" s="245"/>
    </row>
    <row r="416937" spans="19:19">
      <c r="S416937" s="245"/>
    </row>
    <row r="416938" spans="19:19">
      <c r="S416938" s="245"/>
    </row>
    <row r="416939" spans="19:19">
      <c r="S416939" s="245"/>
    </row>
    <row r="416940" spans="19:19">
      <c r="S416940" s="245"/>
    </row>
    <row r="416941" spans="19:19">
      <c r="S416941" s="245"/>
    </row>
    <row r="416942" spans="19:19">
      <c r="S416942" s="245"/>
    </row>
    <row r="416943" spans="19:19">
      <c r="S416943" s="245"/>
    </row>
    <row r="416944" spans="19:19">
      <c r="S416944" s="245"/>
    </row>
    <row r="416945" spans="19:19">
      <c r="S416945" s="245"/>
    </row>
    <row r="416946" spans="19:19">
      <c r="S416946" s="245"/>
    </row>
    <row r="416947" spans="19:19">
      <c r="S416947" s="245"/>
    </row>
    <row r="416948" spans="19:19">
      <c r="S416948" s="245"/>
    </row>
    <row r="416949" spans="19:19">
      <c r="S416949" s="245"/>
    </row>
    <row r="416950" spans="19:19">
      <c r="S416950" s="245"/>
    </row>
    <row r="416951" spans="19:19">
      <c r="S416951" s="541"/>
    </row>
    <row r="416952" spans="19:19">
      <c r="S416952" s="245"/>
    </row>
    <row r="416953" spans="19:19">
      <c r="S416953" s="245"/>
    </row>
    <row r="416954" spans="19:19">
      <c r="S416954" s="245"/>
    </row>
    <row r="416955" spans="19:19">
      <c r="S416955" s="245"/>
    </row>
    <row r="416956" spans="19:19">
      <c r="S416956" s="245"/>
    </row>
    <row r="416957" spans="19:19">
      <c r="S416957" s="245"/>
    </row>
    <row r="416958" spans="19:19">
      <c r="S416958" s="245"/>
    </row>
    <row r="416959" spans="19:19">
      <c r="S416959" s="245"/>
    </row>
    <row r="416960" spans="19:19">
      <c r="S416960" s="245"/>
    </row>
    <row r="416961" spans="19:19">
      <c r="S416961" s="245"/>
    </row>
    <row r="416962" spans="19:19">
      <c r="S416962" s="245"/>
    </row>
    <row r="416963" spans="19:19">
      <c r="S416963" s="245"/>
    </row>
    <row r="416964" spans="19:19">
      <c r="S416964" s="245"/>
    </row>
    <row r="416965" spans="19:19">
      <c r="S416965" s="245"/>
    </row>
    <row r="416966" spans="19:19">
      <c r="S416966" s="245"/>
    </row>
    <row r="416967" spans="19:19">
      <c r="S416967" s="245"/>
    </row>
    <row r="416968" spans="19:19">
      <c r="S416968" s="245"/>
    </row>
    <row r="416969" spans="19:19">
      <c r="S416969" s="541"/>
    </row>
    <row r="416970" spans="19:19">
      <c r="S416970" s="245"/>
    </row>
    <row r="416971" spans="19:19">
      <c r="S416971" s="245"/>
    </row>
    <row r="416972" spans="19:19">
      <c r="S416972" s="245"/>
    </row>
    <row r="416973" spans="19:19">
      <c r="S416973" s="245"/>
    </row>
    <row r="416974" spans="19:19">
      <c r="S416974" s="245"/>
    </row>
    <row r="416975" spans="19:19">
      <c r="S416975" s="245"/>
    </row>
    <row r="416976" spans="19:19">
      <c r="S416976" s="245"/>
    </row>
    <row r="416977" spans="19:19">
      <c r="S416977" s="245"/>
    </row>
    <row r="416978" spans="19:19">
      <c r="S416978" s="245"/>
    </row>
    <row r="416979" spans="19:19">
      <c r="S416979" s="245"/>
    </row>
    <row r="416980" spans="19:19">
      <c r="S416980" s="245"/>
    </row>
    <row r="416981" spans="19:19">
      <c r="S416981" s="245"/>
    </row>
    <row r="416982" spans="19:19">
      <c r="S416982" s="245"/>
    </row>
    <row r="416983" spans="19:19">
      <c r="S416983" s="245"/>
    </row>
    <row r="416984" spans="19:19">
      <c r="S416984" s="245"/>
    </row>
    <row r="416985" spans="19:19">
      <c r="S416985" s="245"/>
    </row>
    <row r="416986" spans="19:19">
      <c r="S416986" s="245"/>
    </row>
    <row r="416987" spans="19:19">
      <c r="S416987" s="541"/>
    </row>
    <row r="416988" spans="19:19">
      <c r="S416988" s="245"/>
    </row>
    <row r="416989" spans="19:19">
      <c r="S416989" s="245"/>
    </row>
    <row r="416990" spans="19:19">
      <c r="S416990" s="245"/>
    </row>
    <row r="416991" spans="19:19">
      <c r="S416991" s="245"/>
    </row>
    <row r="416992" spans="19:19">
      <c r="S416992" s="245"/>
    </row>
    <row r="416993" spans="19:19">
      <c r="S416993" s="245"/>
    </row>
    <row r="416994" spans="19:19">
      <c r="S416994" s="245"/>
    </row>
    <row r="416995" spans="19:19">
      <c r="S416995" s="245"/>
    </row>
    <row r="416996" spans="19:19">
      <c r="S416996" s="245"/>
    </row>
    <row r="416997" spans="19:19">
      <c r="S416997" s="245"/>
    </row>
    <row r="416998" spans="19:19">
      <c r="S416998" s="245"/>
    </row>
    <row r="416999" spans="19:19">
      <c r="S416999" s="245"/>
    </row>
    <row r="417000" spans="19:19">
      <c r="S417000" s="245"/>
    </row>
    <row r="417001" spans="19:19">
      <c r="S417001" s="245"/>
    </row>
    <row r="417002" spans="19:19">
      <c r="S417002" s="245"/>
    </row>
    <row r="417003" spans="19:19">
      <c r="S417003" s="245"/>
    </row>
    <row r="417004" spans="19:19">
      <c r="S417004" s="245"/>
    </row>
    <row r="417005" spans="19:19">
      <c r="S417005" s="541"/>
    </row>
    <row r="417006" spans="19:19">
      <c r="S417006" s="245"/>
    </row>
    <row r="417007" spans="19:19">
      <c r="S417007" s="245"/>
    </row>
    <row r="417008" spans="19:19">
      <c r="S417008" s="245"/>
    </row>
    <row r="417009" spans="19:19">
      <c r="S417009" s="245"/>
    </row>
    <row r="417010" spans="19:19">
      <c r="S417010" s="245"/>
    </row>
    <row r="417011" spans="19:19">
      <c r="S417011" s="245"/>
    </row>
    <row r="417012" spans="19:19">
      <c r="S417012" s="245"/>
    </row>
    <row r="417013" spans="19:19">
      <c r="S417013" s="245"/>
    </row>
    <row r="417014" spans="19:19">
      <c r="S417014" s="245"/>
    </row>
    <row r="417015" spans="19:19">
      <c r="S417015" s="245"/>
    </row>
    <row r="417016" spans="19:19">
      <c r="S417016" s="245"/>
    </row>
    <row r="417017" spans="19:19">
      <c r="S417017" s="245"/>
    </row>
    <row r="417018" spans="19:19">
      <c r="S417018" s="245"/>
    </row>
    <row r="417019" spans="19:19">
      <c r="S417019" s="245"/>
    </row>
    <row r="417020" spans="19:19">
      <c r="S417020" s="245"/>
    </row>
    <row r="417021" spans="19:19">
      <c r="S417021" s="245"/>
    </row>
    <row r="417022" spans="19:19">
      <c r="S417022" s="245"/>
    </row>
    <row r="417023" spans="19:19">
      <c r="S417023" s="541"/>
    </row>
    <row r="417024" spans="19:19">
      <c r="S417024" s="245"/>
    </row>
    <row r="417025" spans="19:19">
      <c r="S417025" s="245"/>
    </row>
    <row r="417026" spans="19:19">
      <c r="S417026" s="245"/>
    </row>
    <row r="417027" spans="19:19">
      <c r="S417027" s="245"/>
    </row>
    <row r="417028" spans="19:19">
      <c r="S417028" s="245"/>
    </row>
    <row r="417029" spans="19:19">
      <c r="S417029" s="245"/>
    </row>
    <row r="417030" spans="19:19">
      <c r="S417030" s="245"/>
    </row>
    <row r="417031" spans="19:19">
      <c r="S417031" s="245"/>
    </row>
    <row r="417032" spans="19:19">
      <c r="S417032" s="245"/>
    </row>
    <row r="417033" spans="19:19">
      <c r="S417033" s="245"/>
    </row>
    <row r="417034" spans="19:19">
      <c r="S417034" s="245"/>
    </row>
    <row r="417035" spans="19:19">
      <c r="S417035" s="245"/>
    </row>
    <row r="417036" spans="19:19">
      <c r="S417036" s="245"/>
    </row>
    <row r="417037" spans="19:19">
      <c r="S417037" s="245"/>
    </row>
    <row r="417038" spans="19:19">
      <c r="S417038" s="245"/>
    </row>
    <row r="417039" spans="19:19">
      <c r="S417039" s="245"/>
    </row>
    <row r="417040" spans="19:19">
      <c r="S417040" s="245"/>
    </row>
    <row r="417041" spans="19:19">
      <c r="S417041" s="541"/>
    </row>
    <row r="417042" spans="19:19">
      <c r="S417042" s="245"/>
    </row>
    <row r="417043" spans="19:19">
      <c r="S417043" s="245"/>
    </row>
    <row r="417044" spans="19:19">
      <c r="S417044" s="245"/>
    </row>
    <row r="417045" spans="19:19">
      <c r="S417045" s="245"/>
    </row>
    <row r="417046" spans="19:19">
      <c r="S417046" s="245"/>
    </row>
    <row r="417047" spans="19:19">
      <c r="S417047" s="245"/>
    </row>
    <row r="417048" spans="19:19">
      <c r="S417048" s="245"/>
    </row>
    <row r="417049" spans="19:19">
      <c r="S417049" s="245"/>
    </row>
    <row r="417050" spans="19:19">
      <c r="S417050" s="245"/>
    </row>
    <row r="417051" spans="19:19">
      <c r="S417051" s="245"/>
    </row>
    <row r="417052" spans="19:19">
      <c r="S417052" s="245"/>
    </row>
    <row r="417053" spans="19:19">
      <c r="S417053" s="245"/>
    </row>
    <row r="417054" spans="19:19">
      <c r="S417054" s="245"/>
    </row>
    <row r="417055" spans="19:19">
      <c r="S417055" s="245"/>
    </row>
    <row r="417056" spans="19:19">
      <c r="S417056" s="245"/>
    </row>
    <row r="417057" spans="19:19">
      <c r="S417057" s="245"/>
    </row>
    <row r="417058" spans="19:19">
      <c r="S417058" s="245"/>
    </row>
    <row r="417059" spans="19:19">
      <c r="S417059" s="541"/>
    </row>
    <row r="417060" spans="19:19">
      <c r="S417060" s="245"/>
    </row>
    <row r="417061" spans="19:19">
      <c r="S417061" s="245"/>
    </row>
    <row r="417062" spans="19:19">
      <c r="S417062" s="245"/>
    </row>
    <row r="417063" spans="19:19">
      <c r="S417063" s="245"/>
    </row>
    <row r="417064" spans="19:19">
      <c r="S417064" s="245"/>
    </row>
    <row r="417065" spans="19:19">
      <c r="S417065" s="245"/>
    </row>
    <row r="417066" spans="19:19">
      <c r="S417066" s="245"/>
    </row>
    <row r="417067" spans="19:19">
      <c r="S417067" s="245"/>
    </row>
    <row r="417068" spans="19:19">
      <c r="S417068" s="245"/>
    </row>
    <row r="417069" spans="19:19">
      <c r="S417069" s="245"/>
    </row>
    <row r="417070" spans="19:19">
      <c r="S417070" s="245"/>
    </row>
    <row r="417071" spans="19:19">
      <c r="S417071" s="245"/>
    </row>
    <row r="417072" spans="19:19">
      <c r="S417072" s="245"/>
    </row>
    <row r="417073" spans="19:19">
      <c r="S417073" s="245"/>
    </row>
    <row r="417074" spans="19:19">
      <c r="S417074" s="245"/>
    </row>
    <row r="417075" spans="19:19">
      <c r="S417075" s="245"/>
    </row>
    <row r="417076" spans="19:19">
      <c r="S417076" s="245"/>
    </row>
    <row r="417077" spans="19:19">
      <c r="S417077" s="541"/>
    </row>
    <row r="417078" spans="19:19">
      <c r="S417078" s="245"/>
    </row>
    <row r="417079" spans="19:19">
      <c r="S417079" s="245"/>
    </row>
    <row r="417080" spans="19:19">
      <c r="S417080" s="245"/>
    </row>
    <row r="417081" spans="19:19">
      <c r="S417081" s="245"/>
    </row>
    <row r="417082" spans="19:19">
      <c r="S417082" s="245"/>
    </row>
    <row r="417083" spans="19:19">
      <c r="S417083" s="245"/>
    </row>
    <row r="417084" spans="19:19">
      <c r="S417084" s="245"/>
    </row>
    <row r="417085" spans="19:19">
      <c r="S417085" s="245"/>
    </row>
    <row r="417086" spans="19:19">
      <c r="S417086" s="245"/>
    </row>
    <row r="417087" spans="19:19">
      <c r="S417087" s="245"/>
    </row>
    <row r="417088" spans="19:19">
      <c r="S417088" s="245"/>
    </row>
    <row r="417089" spans="19:19">
      <c r="S417089" s="245"/>
    </row>
    <row r="417090" spans="19:19">
      <c r="S417090" s="245"/>
    </row>
    <row r="417091" spans="19:19">
      <c r="S417091" s="245"/>
    </row>
    <row r="417092" spans="19:19">
      <c r="S417092" s="245"/>
    </row>
    <row r="417093" spans="19:19">
      <c r="S417093" s="245"/>
    </row>
    <row r="417094" spans="19:19">
      <c r="S417094" s="245"/>
    </row>
    <row r="417095" spans="19:19">
      <c r="S417095" s="541"/>
    </row>
    <row r="417096" spans="19:19">
      <c r="S417096" s="245"/>
    </row>
    <row r="417097" spans="19:19">
      <c r="S417097" s="245"/>
    </row>
    <row r="417098" spans="19:19">
      <c r="S417098" s="245"/>
    </row>
    <row r="417099" spans="19:19">
      <c r="S417099" s="245"/>
    </row>
    <row r="417100" spans="19:19">
      <c r="S417100" s="245"/>
    </row>
    <row r="417101" spans="19:19">
      <c r="S417101" s="245"/>
    </row>
    <row r="417102" spans="19:19">
      <c r="S417102" s="245"/>
    </row>
    <row r="417103" spans="19:19">
      <c r="S417103" s="245"/>
    </row>
    <row r="417104" spans="19:19">
      <c r="S417104" s="245"/>
    </row>
    <row r="417105" spans="19:19">
      <c r="S417105" s="245"/>
    </row>
    <row r="417106" spans="19:19">
      <c r="S417106" s="245"/>
    </row>
    <row r="417107" spans="19:19">
      <c r="S417107" s="245"/>
    </row>
    <row r="417108" spans="19:19">
      <c r="S417108" s="245"/>
    </row>
    <row r="417109" spans="19:19">
      <c r="S417109" s="245"/>
    </row>
    <row r="417110" spans="19:19">
      <c r="S417110" s="245"/>
    </row>
    <row r="417111" spans="19:19">
      <c r="S417111" s="245"/>
    </row>
    <row r="417112" spans="19:19">
      <c r="S417112" s="245"/>
    </row>
    <row r="417113" spans="19:19">
      <c r="S417113" s="541"/>
    </row>
    <row r="417114" spans="19:19">
      <c r="S417114" s="245"/>
    </row>
    <row r="417115" spans="19:19">
      <c r="S417115" s="245"/>
    </row>
    <row r="417116" spans="19:19">
      <c r="S417116" s="245"/>
    </row>
    <row r="417117" spans="19:19">
      <c r="S417117" s="245"/>
    </row>
    <row r="417118" spans="19:19">
      <c r="S417118" s="245"/>
    </row>
    <row r="417119" spans="19:19">
      <c r="S417119" s="245"/>
    </row>
    <row r="417120" spans="19:19">
      <c r="S417120" s="245"/>
    </row>
    <row r="417121" spans="19:19">
      <c r="S417121" s="245"/>
    </row>
    <row r="417122" spans="19:19">
      <c r="S417122" s="245"/>
    </row>
    <row r="417123" spans="19:19">
      <c r="S417123" s="245"/>
    </row>
    <row r="417124" spans="19:19">
      <c r="S417124" s="245"/>
    </row>
    <row r="417125" spans="19:19">
      <c r="S417125" s="245"/>
    </row>
    <row r="417126" spans="19:19">
      <c r="S417126" s="245"/>
    </row>
    <row r="417127" spans="19:19">
      <c r="S417127" s="245"/>
    </row>
    <row r="417128" spans="19:19">
      <c r="S417128" s="245"/>
    </row>
    <row r="417129" spans="19:19">
      <c r="S417129" s="245"/>
    </row>
    <row r="417130" spans="19:19">
      <c r="S417130" s="245"/>
    </row>
    <row r="417131" spans="19:19">
      <c r="S417131" s="541"/>
    </row>
    <row r="417132" spans="19:19">
      <c r="S417132" s="245"/>
    </row>
    <row r="417133" spans="19:19">
      <c r="S417133" s="245"/>
    </row>
    <row r="417134" spans="19:19">
      <c r="S417134" s="245"/>
    </row>
    <row r="417135" spans="19:19">
      <c r="S417135" s="245"/>
    </row>
    <row r="417136" spans="19:19">
      <c r="S417136" s="245"/>
    </row>
    <row r="417137" spans="19:19">
      <c r="S417137" s="245"/>
    </row>
    <row r="417138" spans="19:19">
      <c r="S417138" s="245"/>
    </row>
    <row r="417139" spans="19:19">
      <c r="S417139" s="245"/>
    </row>
    <row r="417140" spans="19:19">
      <c r="S417140" s="245"/>
    </row>
    <row r="417141" spans="19:19">
      <c r="S417141" s="245"/>
    </row>
    <row r="417142" spans="19:19">
      <c r="S417142" s="245"/>
    </row>
    <row r="417143" spans="19:19">
      <c r="S417143" s="245"/>
    </row>
    <row r="417144" spans="19:19">
      <c r="S417144" s="245"/>
    </row>
    <row r="417145" spans="19:19">
      <c r="S417145" s="245"/>
    </row>
    <row r="417146" spans="19:19">
      <c r="S417146" s="245"/>
    </row>
    <row r="417147" spans="19:19">
      <c r="S417147" s="245"/>
    </row>
    <row r="417148" spans="19:19">
      <c r="S417148" s="245"/>
    </row>
    <row r="417149" spans="19:19">
      <c r="S417149" s="541"/>
    </row>
    <row r="417150" spans="19:19">
      <c r="S417150" s="245"/>
    </row>
    <row r="417151" spans="19:19">
      <c r="S417151" s="245"/>
    </row>
    <row r="417152" spans="19:19">
      <c r="S417152" s="245"/>
    </row>
    <row r="417153" spans="19:19">
      <c r="S417153" s="245"/>
    </row>
    <row r="417154" spans="19:19">
      <c r="S417154" s="245"/>
    </row>
    <row r="417155" spans="19:19">
      <c r="S417155" s="245"/>
    </row>
    <row r="417156" spans="19:19">
      <c r="S417156" s="245"/>
    </row>
    <row r="417157" spans="19:19">
      <c r="S417157" s="245"/>
    </row>
    <row r="417158" spans="19:19">
      <c r="S417158" s="245"/>
    </row>
    <row r="417159" spans="19:19">
      <c r="S417159" s="245"/>
    </row>
    <row r="417160" spans="19:19">
      <c r="S417160" s="245"/>
    </row>
    <row r="417161" spans="19:19">
      <c r="S417161" s="245"/>
    </row>
    <row r="417162" spans="19:19">
      <c r="S417162" s="245"/>
    </row>
    <row r="417163" spans="19:19">
      <c r="S417163" s="245"/>
    </row>
    <row r="417164" spans="19:19">
      <c r="S417164" s="245"/>
    </row>
    <row r="417165" spans="19:19">
      <c r="S417165" s="245"/>
    </row>
    <row r="417166" spans="19:19">
      <c r="S417166" s="245"/>
    </row>
    <row r="417167" spans="19:19">
      <c r="S417167" s="541"/>
    </row>
    <row r="417168" spans="19:19">
      <c r="S417168" s="245"/>
    </row>
    <row r="417169" spans="19:19">
      <c r="S417169" s="245"/>
    </row>
    <row r="417170" spans="19:19">
      <c r="S417170" s="245"/>
    </row>
    <row r="417171" spans="19:19">
      <c r="S417171" s="245"/>
    </row>
    <row r="417172" spans="19:19">
      <c r="S417172" s="245"/>
    </row>
    <row r="417173" spans="19:19">
      <c r="S417173" s="245"/>
    </row>
    <row r="417174" spans="19:19">
      <c r="S417174" s="245"/>
    </row>
    <row r="417175" spans="19:19">
      <c r="S417175" s="245"/>
    </row>
    <row r="417176" spans="19:19">
      <c r="S417176" s="245"/>
    </row>
    <row r="417177" spans="19:19">
      <c r="S417177" s="245"/>
    </row>
    <row r="417178" spans="19:19">
      <c r="S417178" s="245"/>
    </row>
    <row r="417179" spans="19:19">
      <c r="S417179" s="245"/>
    </row>
    <row r="417180" spans="19:19">
      <c r="S417180" s="245"/>
    </row>
    <row r="417181" spans="19:19">
      <c r="S417181" s="245"/>
    </row>
    <row r="417182" spans="19:19">
      <c r="S417182" s="245"/>
    </row>
    <row r="417183" spans="19:19">
      <c r="S417183" s="245"/>
    </row>
    <row r="417184" spans="19:19">
      <c r="S417184" s="245"/>
    </row>
    <row r="417185" spans="19:19">
      <c r="S417185" s="541"/>
    </row>
    <row r="417186" spans="19:19">
      <c r="S417186" s="245"/>
    </row>
    <row r="417187" spans="19:19">
      <c r="S417187" s="245"/>
    </row>
    <row r="417188" spans="19:19">
      <c r="S417188" s="245"/>
    </row>
    <row r="417189" spans="19:19">
      <c r="S417189" s="245"/>
    </row>
    <row r="417190" spans="19:19">
      <c r="S417190" s="245"/>
    </row>
    <row r="417191" spans="19:19">
      <c r="S417191" s="245"/>
    </row>
    <row r="417192" spans="19:19">
      <c r="S417192" s="245"/>
    </row>
    <row r="417193" spans="19:19">
      <c r="S417193" s="245"/>
    </row>
    <row r="417194" spans="19:19">
      <c r="S417194" s="245"/>
    </row>
    <row r="417195" spans="19:19">
      <c r="S417195" s="245"/>
    </row>
    <row r="417196" spans="19:19">
      <c r="S417196" s="245"/>
    </row>
    <row r="417197" spans="19:19">
      <c r="S417197" s="245"/>
    </row>
    <row r="417198" spans="19:19">
      <c r="S417198" s="245"/>
    </row>
    <row r="417199" spans="19:19">
      <c r="S417199" s="245"/>
    </row>
    <row r="417200" spans="19:19">
      <c r="S417200" s="245"/>
    </row>
    <row r="417201" spans="19:19">
      <c r="S417201" s="245"/>
    </row>
    <row r="417202" spans="19:19">
      <c r="S417202" s="245"/>
    </row>
    <row r="417203" spans="19:19">
      <c r="S417203" s="541"/>
    </row>
    <row r="417204" spans="19:19">
      <c r="S417204" s="245"/>
    </row>
    <row r="417205" spans="19:19">
      <c r="S417205" s="245"/>
    </row>
    <row r="417206" spans="19:19">
      <c r="S417206" s="245"/>
    </row>
    <row r="417207" spans="19:19">
      <c r="S417207" s="245"/>
    </row>
    <row r="417208" spans="19:19">
      <c r="S417208" s="245"/>
    </row>
    <row r="417209" spans="19:19">
      <c r="S417209" s="245"/>
    </row>
    <row r="417210" spans="19:19">
      <c r="S417210" s="245"/>
    </row>
    <row r="417211" spans="19:19">
      <c r="S417211" s="245"/>
    </row>
    <row r="417212" spans="19:19">
      <c r="S417212" s="245"/>
    </row>
    <row r="417213" spans="19:19">
      <c r="S417213" s="245"/>
    </row>
    <row r="417214" spans="19:19">
      <c r="S417214" s="245"/>
    </row>
    <row r="417215" spans="19:19">
      <c r="S417215" s="245"/>
    </row>
    <row r="417216" spans="19:19">
      <c r="S417216" s="245"/>
    </row>
    <row r="417217" spans="19:19">
      <c r="S417217" s="245"/>
    </row>
    <row r="417218" spans="19:19">
      <c r="S417218" s="245"/>
    </row>
    <row r="417219" spans="19:19">
      <c r="S417219" s="245"/>
    </row>
    <row r="417220" spans="19:19">
      <c r="S417220" s="245"/>
    </row>
    <row r="417221" spans="19:19">
      <c r="S417221" s="541"/>
    </row>
    <row r="417222" spans="19:19">
      <c r="S417222" s="245"/>
    </row>
    <row r="417223" spans="19:19">
      <c r="S417223" s="245"/>
    </row>
    <row r="417224" spans="19:19">
      <c r="S417224" s="245"/>
    </row>
    <row r="417225" spans="19:19">
      <c r="S417225" s="245"/>
    </row>
    <row r="417226" spans="19:19">
      <c r="S417226" s="245"/>
    </row>
    <row r="417227" spans="19:19">
      <c r="S417227" s="245"/>
    </row>
    <row r="417228" spans="19:19">
      <c r="S417228" s="245"/>
    </row>
    <row r="417229" spans="19:19">
      <c r="S417229" s="245"/>
    </row>
    <row r="417230" spans="19:19">
      <c r="S417230" s="245"/>
    </row>
    <row r="417231" spans="19:19">
      <c r="S417231" s="245"/>
    </row>
    <row r="417232" spans="19:19">
      <c r="S417232" s="245"/>
    </row>
    <row r="417233" spans="19:19">
      <c r="S417233" s="245"/>
    </row>
    <row r="417234" spans="19:19">
      <c r="S417234" s="245"/>
    </row>
    <row r="417235" spans="19:19">
      <c r="S417235" s="245"/>
    </row>
    <row r="417236" spans="19:19">
      <c r="S417236" s="245"/>
    </row>
    <row r="417237" spans="19:19">
      <c r="S417237" s="245"/>
    </row>
    <row r="417238" spans="19:19">
      <c r="S417238" s="245"/>
    </row>
    <row r="417239" spans="19:19">
      <c r="S417239" s="541"/>
    </row>
    <row r="417240" spans="19:19">
      <c r="S417240" s="245"/>
    </row>
    <row r="417241" spans="19:19">
      <c r="S417241" s="245"/>
    </row>
    <row r="417242" spans="19:19">
      <c r="S417242" s="245"/>
    </row>
    <row r="417243" spans="19:19">
      <c r="S417243" s="245"/>
    </row>
    <row r="417244" spans="19:19">
      <c r="S417244" s="245"/>
    </row>
    <row r="417245" spans="19:19">
      <c r="S417245" s="245"/>
    </row>
    <row r="417246" spans="19:19">
      <c r="S417246" s="245"/>
    </row>
    <row r="417247" spans="19:19">
      <c r="S417247" s="245"/>
    </row>
    <row r="417248" spans="19:19">
      <c r="S417248" s="245"/>
    </row>
    <row r="417249" spans="19:19">
      <c r="S417249" s="245"/>
    </row>
    <row r="417250" spans="19:19">
      <c r="S417250" s="245"/>
    </row>
    <row r="417251" spans="19:19">
      <c r="S417251" s="245"/>
    </row>
    <row r="417252" spans="19:19">
      <c r="S417252" s="245"/>
    </row>
    <row r="417253" spans="19:19">
      <c r="S417253" s="245"/>
    </row>
    <row r="417254" spans="19:19">
      <c r="S417254" s="245"/>
    </row>
    <row r="417255" spans="19:19">
      <c r="S417255" s="245"/>
    </row>
    <row r="417256" spans="19:19">
      <c r="S417256" s="245"/>
    </row>
    <row r="417257" spans="19:19">
      <c r="S417257" s="541"/>
    </row>
    <row r="417258" spans="19:19">
      <c r="S417258" s="245"/>
    </row>
    <row r="417259" spans="19:19">
      <c r="S417259" s="245"/>
    </row>
    <row r="417260" spans="19:19">
      <c r="S417260" s="245"/>
    </row>
    <row r="417261" spans="19:19">
      <c r="S417261" s="245"/>
    </row>
    <row r="417262" spans="19:19">
      <c r="S417262" s="245"/>
    </row>
    <row r="417263" spans="19:19">
      <c r="S417263" s="245"/>
    </row>
    <row r="417264" spans="19:19">
      <c r="S417264" s="245"/>
    </row>
    <row r="417265" spans="19:19">
      <c r="S417265" s="245"/>
    </row>
    <row r="417266" spans="19:19">
      <c r="S417266" s="245"/>
    </row>
    <row r="417267" spans="19:19">
      <c r="S417267" s="245"/>
    </row>
    <row r="417268" spans="19:19">
      <c r="S417268" s="245"/>
    </row>
    <row r="417269" spans="19:19">
      <c r="S417269" s="245"/>
    </row>
    <row r="417270" spans="19:19">
      <c r="S417270" s="245"/>
    </row>
    <row r="417271" spans="19:19">
      <c r="S417271" s="245"/>
    </row>
    <row r="417272" spans="19:19">
      <c r="S417272" s="245"/>
    </row>
    <row r="417273" spans="19:19">
      <c r="S417273" s="245"/>
    </row>
    <row r="417274" spans="19:19">
      <c r="S417274" s="245"/>
    </row>
    <row r="417275" spans="19:19">
      <c r="S417275" s="541"/>
    </row>
    <row r="417276" spans="19:19">
      <c r="S417276" s="245"/>
    </row>
    <row r="417277" spans="19:19">
      <c r="S417277" s="245"/>
    </row>
    <row r="417278" spans="19:19">
      <c r="S417278" s="245"/>
    </row>
    <row r="417279" spans="19:19">
      <c r="S417279" s="245"/>
    </row>
    <row r="417280" spans="19:19">
      <c r="S417280" s="245"/>
    </row>
    <row r="417281" spans="19:19">
      <c r="S417281" s="245"/>
    </row>
    <row r="417282" spans="19:19">
      <c r="S417282" s="245"/>
    </row>
    <row r="417283" spans="19:19">
      <c r="S417283" s="245"/>
    </row>
    <row r="417284" spans="19:19">
      <c r="S417284" s="245"/>
    </row>
    <row r="417285" spans="19:19">
      <c r="S417285" s="245"/>
    </row>
    <row r="417286" spans="19:19">
      <c r="S417286" s="245"/>
    </row>
    <row r="417287" spans="19:19">
      <c r="S417287" s="245"/>
    </row>
    <row r="417288" spans="19:19">
      <c r="S417288" s="245"/>
    </row>
    <row r="417289" spans="19:19">
      <c r="S417289" s="245"/>
    </row>
    <row r="417290" spans="19:19">
      <c r="S417290" s="245"/>
    </row>
    <row r="417291" spans="19:19">
      <c r="S417291" s="245"/>
    </row>
    <row r="417292" spans="19:19">
      <c r="S417292" s="245"/>
    </row>
    <row r="417293" spans="19:19">
      <c r="S417293" s="541"/>
    </row>
    <row r="417294" spans="19:19">
      <c r="S417294" s="245"/>
    </row>
    <row r="417295" spans="19:19">
      <c r="S417295" s="245"/>
    </row>
    <row r="417296" spans="19:19">
      <c r="S417296" s="245"/>
    </row>
    <row r="417297" spans="19:19">
      <c r="S417297" s="245"/>
    </row>
    <row r="417298" spans="19:19">
      <c r="S417298" s="245"/>
    </row>
    <row r="417299" spans="19:19">
      <c r="S417299" s="245"/>
    </row>
    <row r="417300" spans="19:19">
      <c r="S417300" s="245"/>
    </row>
    <row r="417301" spans="19:19">
      <c r="S417301" s="245"/>
    </row>
    <row r="417302" spans="19:19">
      <c r="S417302" s="245"/>
    </row>
    <row r="417303" spans="19:19">
      <c r="S417303" s="245"/>
    </row>
    <row r="417304" spans="19:19">
      <c r="S417304" s="245"/>
    </row>
    <row r="417305" spans="19:19">
      <c r="S417305" s="245"/>
    </row>
    <row r="417306" spans="19:19">
      <c r="S417306" s="245"/>
    </row>
    <row r="417307" spans="19:19">
      <c r="S417307" s="245"/>
    </row>
    <row r="417308" spans="19:19">
      <c r="S417308" s="245"/>
    </row>
    <row r="417309" spans="19:19">
      <c r="S417309" s="245"/>
    </row>
    <row r="417310" spans="19:19">
      <c r="S417310" s="245"/>
    </row>
    <row r="417311" spans="19:19">
      <c r="S417311" s="541"/>
    </row>
    <row r="417312" spans="19:19">
      <c r="S417312" s="245"/>
    </row>
    <row r="417313" spans="19:19">
      <c r="S417313" s="245"/>
    </row>
    <row r="417314" spans="19:19">
      <c r="S417314" s="245"/>
    </row>
    <row r="417315" spans="19:19">
      <c r="S417315" s="245"/>
    </row>
    <row r="417316" spans="19:19">
      <c r="S417316" s="245"/>
    </row>
    <row r="417317" spans="19:19">
      <c r="S417317" s="245"/>
    </row>
    <row r="417318" spans="19:19">
      <c r="S417318" s="245"/>
    </row>
    <row r="417319" spans="19:19">
      <c r="S417319" s="245"/>
    </row>
    <row r="417320" spans="19:19">
      <c r="S417320" s="245"/>
    </row>
    <row r="417321" spans="19:19">
      <c r="S417321" s="245"/>
    </row>
    <row r="417322" spans="19:19">
      <c r="S417322" s="245"/>
    </row>
    <row r="417323" spans="19:19">
      <c r="S417323" s="245"/>
    </row>
    <row r="417324" spans="19:19">
      <c r="S417324" s="245"/>
    </row>
    <row r="417325" spans="19:19">
      <c r="S417325" s="245"/>
    </row>
    <row r="417326" spans="19:19">
      <c r="S417326" s="245"/>
    </row>
    <row r="417327" spans="19:19">
      <c r="S417327" s="245"/>
    </row>
    <row r="417328" spans="19:19">
      <c r="S417328" s="245"/>
    </row>
    <row r="417329" spans="19:19">
      <c r="S417329" s="541"/>
    </row>
    <row r="417330" spans="19:19">
      <c r="S417330" s="245"/>
    </row>
    <row r="417331" spans="19:19">
      <c r="S417331" s="245"/>
    </row>
    <row r="417332" spans="19:19">
      <c r="S417332" s="245"/>
    </row>
    <row r="417333" spans="19:19">
      <c r="S417333" s="245"/>
    </row>
    <row r="417334" spans="19:19">
      <c r="S417334" s="245"/>
    </row>
    <row r="417335" spans="19:19">
      <c r="S417335" s="245"/>
    </row>
    <row r="417336" spans="19:19">
      <c r="S417336" s="245"/>
    </row>
    <row r="417337" spans="19:19">
      <c r="S417337" s="245"/>
    </row>
    <row r="417338" spans="19:19">
      <c r="S417338" s="245"/>
    </row>
    <row r="417339" spans="19:19">
      <c r="S417339" s="245"/>
    </row>
    <row r="417340" spans="19:19">
      <c r="S417340" s="245"/>
    </row>
    <row r="417341" spans="19:19">
      <c r="S417341" s="245"/>
    </row>
    <row r="417342" spans="19:19">
      <c r="S417342" s="245"/>
    </row>
    <row r="417343" spans="19:19">
      <c r="S417343" s="245"/>
    </row>
    <row r="417344" spans="19:19">
      <c r="S417344" s="245"/>
    </row>
    <row r="417345" spans="19:19">
      <c r="S417345" s="245"/>
    </row>
    <row r="417346" spans="19:19">
      <c r="S417346" s="245"/>
    </row>
    <row r="417347" spans="19:19">
      <c r="S417347" s="541"/>
    </row>
    <row r="417348" spans="19:19">
      <c r="S417348" s="245"/>
    </row>
    <row r="417349" spans="19:19">
      <c r="S417349" s="245"/>
    </row>
    <row r="417350" spans="19:19">
      <c r="S417350" s="245"/>
    </row>
    <row r="417351" spans="19:19">
      <c r="S417351" s="245"/>
    </row>
    <row r="417352" spans="19:19">
      <c r="S417352" s="245"/>
    </row>
    <row r="417353" spans="19:19">
      <c r="S417353" s="245"/>
    </row>
    <row r="417354" spans="19:19">
      <c r="S417354" s="245"/>
    </row>
    <row r="417355" spans="19:19">
      <c r="S417355" s="245"/>
    </row>
    <row r="417356" spans="19:19">
      <c r="S417356" s="245"/>
    </row>
    <row r="417357" spans="19:19">
      <c r="S417357" s="245"/>
    </row>
    <row r="417358" spans="19:19">
      <c r="S417358" s="245"/>
    </row>
    <row r="417359" spans="19:19">
      <c r="S417359" s="245"/>
    </row>
    <row r="417360" spans="19:19">
      <c r="S417360" s="245"/>
    </row>
    <row r="417361" spans="19:19">
      <c r="S417361" s="245"/>
    </row>
    <row r="417362" spans="19:19">
      <c r="S417362" s="245"/>
    </row>
    <row r="417363" spans="19:19">
      <c r="S417363" s="245"/>
    </row>
    <row r="417364" spans="19:19">
      <c r="S417364" s="245"/>
    </row>
    <row r="417365" spans="19:19">
      <c r="S417365" s="541"/>
    </row>
    <row r="417366" spans="19:19">
      <c r="S417366" s="245"/>
    </row>
    <row r="417367" spans="19:19">
      <c r="S417367" s="245"/>
    </row>
    <row r="417368" spans="19:19">
      <c r="S417368" s="245"/>
    </row>
    <row r="417369" spans="19:19">
      <c r="S417369" s="245"/>
    </row>
    <row r="417370" spans="19:19">
      <c r="S417370" s="245"/>
    </row>
    <row r="417371" spans="19:19">
      <c r="S417371" s="245"/>
    </row>
    <row r="417372" spans="19:19">
      <c r="S417372" s="245"/>
    </row>
    <row r="417373" spans="19:19">
      <c r="S417373" s="245"/>
    </row>
    <row r="417374" spans="19:19">
      <c r="S417374" s="245"/>
    </row>
    <row r="417375" spans="19:19">
      <c r="S417375" s="245"/>
    </row>
    <row r="417376" spans="19:19">
      <c r="S417376" s="245"/>
    </row>
    <row r="417377" spans="19:19">
      <c r="S417377" s="245"/>
    </row>
    <row r="417378" spans="19:19">
      <c r="S417378" s="245"/>
    </row>
    <row r="417379" spans="19:19">
      <c r="S417379" s="245"/>
    </row>
    <row r="417380" spans="19:19">
      <c r="S417380" s="245"/>
    </row>
    <row r="417381" spans="19:19">
      <c r="S417381" s="245"/>
    </row>
    <row r="417382" spans="19:19">
      <c r="S417382" s="245"/>
    </row>
    <row r="417383" spans="19:19">
      <c r="S417383" s="541"/>
    </row>
    <row r="417384" spans="19:19">
      <c r="S417384" s="245"/>
    </row>
    <row r="417385" spans="19:19">
      <c r="S417385" s="245"/>
    </row>
    <row r="417386" spans="19:19">
      <c r="S417386" s="245"/>
    </row>
    <row r="417387" spans="19:19">
      <c r="S417387" s="245"/>
    </row>
    <row r="417388" spans="19:19">
      <c r="S417388" s="245"/>
    </row>
    <row r="417389" spans="19:19">
      <c r="S417389" s="245"/>
    </row>
    <row r="417390" spans="19:19">
      <c r="S417390" s="245"/>
    </row>
    <row r="417391" spans="19:19">
      <c r="S417391" s="245"/>
    </row>
    <row r="417392" spans="19:19">
      <c r="S417392" s="245"/>
    </row>
    <row r="417393" spans="19:19">
      <c r="S417393" s="245"/>
    </row>
    <row r="417394" spans="19:19">
      <c r="S417394" s="245"/>
    </row>
    <row r="417395" spans="19:19">
      <c r="S417395" s="245"/>
    </row>
    <row r="417396" spans="19:19">
      <c r="S417396" s="245"/>
    </row>
    <row r="417397" spans="19:19">
      <c r="S417397" s="245"/>
    </row>
    <row r="417398" spans="19:19">
      <c r="S417398" s="245"/>
    </row>
    <row r="417399" spans="19:19">
      <c r="S417399" s="245"/>
    </row>
    <row r="417400" spans="19:19">
      <c r="S417400" s="245"/>
    </row>
    <row r="417401" spans="19:19">
      <c r="S417401" s="541"/>
    </row>
    <row r="417402" spans="19:19">
      <c r="S417402" s="245"/>
    </row>
    <row r="417403" spans="19:19">
      <c r="S417403" s="245"/>
    </row>
    <row r="417404" spans="19:19">
      <c r="S417404" s="245"/>
    </row>
    <row r="417405" spans="19:19">
      <c r="S417405" s="245"/>
    </row>
    <row r="417406" spans="19:19">
      <c r="S417406" s="245"/>
    </row>
    <row r="417407" spans="19:19">
      <c r="S417407" s="245"/>
    </row>
    <row r="417408" spans="19:19">
      <c r="S417408" s="245"/>
    </row>
    <row r="417409" spans="19:19">
      <c r="S417409" s="245"/>
    </row>
    <row r="417410" spans="19:19">
      <c r="S417410" s="245"/>
    </row>
    <row r="417411" spans="19:19">
      <c r="S417411" s="245"/>
    </row>
    <row r="417412" spans="19:19">
      <c r="S417412" s="245"/>
    </row>
    <row r="417413" spans="19:19">
      <c r="S417413" s="245"/>
    </row>
    <row r="417414" spans="19:19">
      <c r="S417414" s="245"/>
    </row>
    <row r="417415" spans="19:19">
      <c r="S417415" s="245"/>
    </row>
    <row r="417416" spans="19:19">
      <c r="S417416" s="245"/>
    </row>
    <row r="417417" spans="19:19">
      <c r="S417417" s="245"/>
    </row>
    <row r="417418" spans="19:19">
      <c r="S417418" s="245"/>
    </row>
    <row r="417419" spans="19:19">
      <c r="S417419" s="541"/>
    </row>
    <row r="417420" spans="19:19">
      <c r="S417420" s="245"/>
    </row>
    <row r="417421" spans="19:19">
      <c r="S417421" s="245"/>
    </row>
    <row r="417422" spans="19:19">
      <c r="S417422" s="245"/>
    </row>
    <row r="417423" spans="19:19">
      <c r="S417423" s="245"/>
    </row>
    <row r="417424" spans="19:19">
      <c r="S417424" s="245"/>
    </row>
    <row r="417425" spans="19:19">
      <c r="S417425" s="245"/>
    </row>
    <row r="417426" spans="19:19">
      <c r="S417426" s="245"/>
    </row>
    <row r="417427" spans="19:19">
      <c r="S417427" s="245"/>
    </row>
    <row r="417428" spans="19:19">
      <c r="S417428" s="245"/>
    </row>
    <row r="417429" spans="19:19">
      <c r="S417429" s="245"/>
    </row>
    <row r="417430" spans="19:19">
      <c r="S417430" s="245"/>
    </row>
    <row r="417431" spans="19:19">
      <c r="S417431" s="245"/>
    </row>
    <row r="417432" spans="19:19">
      <c r="S417432" s="245"/>
    </row>
    <row r="417433" spans="19:19">
      <c r="S417433" s="245"/>
    </row>
    <row r="417434" spans="19:19">
      <c r="S417434" s="245"/>
    </row>
    <row r="417435" spans="19:19">
      <c r="S417435" s="245"/>
    </row>
    <row r="417436" spans="19:19">
      <c r="S417436" s="245"/>
    </row>
    <row r="417437" spans="19:19">
      <c r="S417437" s="541"/>
    </row>
    <row r="417438" spans="19:19">
      <c r="S417438" s="245"/>
    </row>
    <row r="417439" spans="19:19">
      <c r="S417439" s="245"/>
    </row>
    <row r="417440" spans="19:19">
      <c r="S417440" s="245"/>
    </row>
    <row r="417441" spans="19:19">
      <c r="S417441" s="245"/>
    </row>
    <row r="417442" spans="19:19">
      <c r="S417442" s="245"/>
    </row>
    <row r="417443" spans="19:19">
      <c r="S417443" s="245"/>
    </row>
    <row r="417444" spans="19:19">
      <c r="S417444" s="245"/>
    </row>
    <row r="417445" spans="19:19">
      <c r="S417445" s="245"/>
    </row>
    <row r="417446" spans="19:19">
      <c r="S417446" s="245"/>
    </row>
    <row r="417447" spans="19:19">
      <c r="S417447" s="245"/>
    </row>
    <row r="417448" spans="19:19">
      <c r="S417448" s="245"/>
    </row>
    <row r="417449" spans="19:19">
      <c r="S417449" s="245"/>
    </row>
    <row r="417450" spans="19:19">
      <c r="S417450" s="245"/>
    </row>
    <row r="417451" spans="19:19">
      <c r="S417451" s="245"/>
    </row>
    <row r="417452" spans="19:19">
      <c r="S417452" s="245"/>
    </row>
    <row r="417453" spans="19:19">
      <c r="S417453" s="245"/>
    </row>
    <row r="417454" spans="19:19">
      <c r="S417454" s="245"/>
    </row>
    <row r="417455" spans="19:19">
      <c r="S417455" s="541"/>
    </row>
    <row r="417456" spans="19:19">
      <c r="S417456" s="245"/>
    </row>
    <row r="417457" spans="19:19">
      <c r="S417457" s="245"/>
    </row>
    <row r="417458" spans="19:19">
      <c r="S417458" s="245"/>
    </row>
    <row r="417459" spans="19:19">
      <c r="S417459" s="245"/>
    </row>
    <row r="417460" spans="19:19">
      <c r="S417460" s="245"/>
    </row>
    <row r="417461" spans="19:19">
      <c r="S417461" s="245"/>
    </row>
    <row r="417462" spans="19:19">
      <c r="S417462" s="245"/>
    </row>
    <row r="417463" spans="19:19">
      <c r="S417463" s="245"/>
    </row>
    <row r="417464" spans="19:19">
      <c r="S417464" s="245"/>
    </row>
    <row r="417465" spans="19:19">
      <c r="S417465" s="245"/>
    </row>
    <row r="417466" spans="19:19">
      <c r="S417466" s="245"/>
    </row>
    <row r="417467" spans="19:19">
      <c r="S417467" s="245"/>
    </row>
    <row r="417468" spans="19:19">
      <c r="S417468" s="245"/>
    </row>
    <row r="417469" spans="19:19">
      <c r="S417469" s="245"/>
    </row>
    <row r="417470" spans="19:19">
      <c r="S417470" s="245"/>
    </row>
    <row r="417471" spans="19:19">
      <c r="S417471" s="245"/>
    </row>
    <row r="417472" spans="19:19">
      <c r="S417472" s="245"/>
    </row>
    <row r="417473" spans="19:19">
      <c r="S417473" s="541"/>
    </row>
    <row r="417474" spans="19:19">
      <c r="S417474" s="245"/>
    </row>
    <row r="417475" spans="19:19">
      <c r="S417475" s="245"/>
    </row>
    <row r="417476" spans="19:19">
      <c r="S417476" s="245"/>
    </row>
    <row r="417477" spans="19:19">
      <c r="S417477" s="245"/>
    </row>
    <row r="417478" spans="19:19">
      <c r="S417478" s="245"/>
    </row>
    <row r="417479" spans="19:19">
      <c r="S417479" s="245"/>
    </row>
    <row r="417480" spans="19:19">
      <c r="S417480" s="245"/>
    </row>
    <row r="417481" spans="19:19">
      <c r="S417481" s="245"/>
    </row>
    <row r="417482" spans="19:19">
      <c r="S417482" s="245"/>
    </row>
    <row r="417483" spans="19:19">
      <c r="S417483" s="245"/>
    </row>
    <row r="417484" spans="19:19">
      <c r="S417484" s="245"/>
    </row>
    <row r="417485" spans="19:19">
      <c r="S417485" s="245"/>
    </row>
    <row r="417486" spans="19:19">
      <c r="S417486" s="245"/>
    </row>
    <row r="417487" spans="19:19">
      <c r="S417487" s="245"/>
    </row>
    <row r="417488" spans="19:19">
      <c r="S417488" s="245"/>
    </row>
    <row r="417489" spans="19:19">
      <c r="S417489" s="245"/>
    </row>
    <row r="417490" spans="19:19">
      <c r="S417490" s="245"/>
    </row>
    <row r="417491" spans="19:19">
      <c r="S417491" s="541"/>
    </row>
    <row r="417492" spans="19:19">
      <c r="S417492" s="245"/>
    </row>
    <row r="417493" spans="19:19">
      <c r="S417493" s="245"/>
    </row>
    <row r="417494" spans="19:19">
      <c r="S417494" s="245"/>
    </row>
    <row r="417495" spans="19:19">
      <c r="S417495" s="245"/>
    </row>
    <row r="417496" spans="19:19">
      <c r="S417496" s="245"/>
    </row>
    <row r="417497" spans="19:19">
      <c r="S417497" s="245"/>
    </row>
    <row r="417498" spans="19:19">
      <c r="S417498" s="245"/>
    </row>
    <row r="417499" spans="19:19">
      <c r="S417499" s="245"/>
    </row>
    <row r="417500" spans="19:19">
      <c r="S417500" s="245"/>
    </row>
    <row r="417501" spans="19:19">
      <c r="S417501" s="245"/>
    </row>
    <row r="417502" spans="19:19">
      <c r="S417502" s="245"/>
    </row>
    <row r="417503" spans="19:19">
      <c r="S417503" s="245"/>
    </row>
    <row r="417504" spans="19:19">
      <c r="S417504" s="245"/>
    </row>
    <row r="417505" spans="19:19">
      <c r="S417505" s="245"/>
    </row>
    <row r="417506" spans="19:19">
      <c r="S417506" s="245"/>
    </row>
    <row r="417507" spans="19:19">
      <c r="S417507" s="245"/>
    </row>
    <row r="417508" spans="19:19">
      <c r="S417508" s="245"/>
    </row>
    <row r="417509" spans="19:19">
      <c r="S417509" s="541"/>
    </row>
    <row r="417510" spans="19:19">
      <c r="S417510" s="245"/>
    </row>
    <row r="417511" spans="19:19">
      <c r="S417511" s="245"/>
    </row>
    <row r="417512" spans="19:19">
      <c r="S417512" s="245"/>
    </row>
    <row r="417513" spans="19:19">
      <c r="S417513" s="245"/>
    </row>
    <row r="417514" spans="19:19">
      <c r="S417514" s="245"/>
    </row>
    <row r="417515" spans="19:19">
      <c r="S417515" s="245"/>
    </row>
    <row r="417516" spans="19:19">
      <c r="S417516" s="245"/>
    </row>
    <row r="417517" spans="19:19">
      <c r="S417517" s="245"/>
    </row>
    <row r="417518" spans="19:19">
      <c r="S417518" s="245"/>
    </row>
    <row r="417519" spans="19:19">
      <c r="S417519" s="245"/>
    </row>
    <row r="417520" spans="19:19">
      <c r="S417520" s="245"/>
    </row>
    <row r="417521" spans="19:19">
      <c r="S417521" s="245"/>
    </row>
    <row r="417522" spans="19:19">
      <c r="S417522" s="245"/>
    </row>
    <row r="417523" spans="19:19">
      <c r="S417523" s="245"/>
    </row>
    <row r="417524" spans="19:19">
      <c r="S417524" s="245"/>
    </row>
    <row r="417525" spans="19:19">
      <c r="S417525" s="245"/>
    </row>
    <row r="417526" spans="19:19">
      <c r="S417526" s="245"/>
    </row>
    <row r="417527" spans="19:19">
      <c r="S417527" s="541"/>
    </row>
    <row r="417528" spans="19:19">
      <c r="S417528" s="245"/>
    </row>
    <row r="417529" spans="19:19">
      <c r="S417529" s="245"/>
    </row>
    <row r="417530" spans="19:19">
      <c r="S417530" s="245"/>
    </row>
    <row r="417531" spans="19:19">
      <c r="S417531" s="245"/>
    </row>
    <row r="417532" spans="19:19">
      <c r="S417532" s="245"/>
    </row>
    <row r="417533" spans="19:19">
      <c r="S417533" s="245"/>
    </row>
    <row r="417534" spans="19:19">
      <c r="S417534" s="245"/>
    </row>
    <row r="417535" spans="19:19">
      <c r="S417535" s="245"/>
    </row>
    <row r="417536" spans="19:19">
      <c r="S417536" s="245"/>
    </row>
    <row r="417537" spans="19:19">
      <c r="S417537" s="245"/>
    </row>
    <row r="417538" spans="19:19">
      <c r="S417538" s="245"/>
    </row>
    <row r="417539" spans="19:19">
      <c r="S417539" s="245"/>
    </row>
    <row r="417540" spans="19:19">
      <c r="S417540" s="245"/>
    </row>
    <row r="417541" spans="19:19">
      <c r="S417541" s="245"/>
    </row>
    <row r="417542" spans="19:19">
      <c r="S417542" s="245"/>
    </row>
    <row r="417543" spans="19:19">
      <c r="S417543" s="245"/>
    </row>
    <row r="417544" spans="19:19">
      <c r="S417544" s="245"/>
    </row>
    <row r="417545" spans="19:19">
      <c r="S417545" s="541"/>
    </row>
    <row r="417546" spans="19:19">
      <c r="S417546" s="245"/>
    </row>
    <row r="417547" spans="19:19">
      <c r="S417547" s="245"/>
    </row>
    <row r="417548" spans="19:19">
      <c r="S417548" s="245"/>
    </row>
    <row r="417549" spans="19:19">
      <c r="S417549" s="245"/>
    </row>
    <row r="417550" spans="19:19">
      <c r="S417550" s="245"/>
    </row>
    <row r="417551" spans="19:19">
      <c r="S417551" s="245"/>
    </row>
    <row r="417552" spans="19:19">
      <c r="S417552" s="245"/>
    </row>
    <row r="417553" spans="19:19">
      <c r="S417553" s="245"/>
    </row>
    <row r="417554" spans="19:19">
      <c r="S417554" s="245"/>
    </row>
    <row r="417555" spans="19:19">
      <c r="S417555" s="245"/>
    </row>
    <row r="417556" spans="19:19">
      <c r="S417556" s="245"/>
    </row>
    <row r="417557" spans="19:19">
      <c r="S417557" s="245"/>
    </row>
    <row r="417558" spans="19:19">
      <c r="S417558" s="245"/>
    </row>
    <row r="417559" spans="19:19">
      <c r="S417559" s="245"/>
    </row>
    <row r="417560" spans="19:19">
      <c r="S417560" s="245"/>
    </row>
    <row r="417561" spans="19:19">
      <c r="S417561" s="245"/>
    </row>
    <row r="417562" spans="19:19">
      <c r="S417562" s="245"/>
    </row>
    <row r="417563" spans="19:19">
      <c r="S417563" s="541"/>
    </row>
    <row r="417564" spans="19:19">
      <c r="S417564" s="245"/>
    </row>
    <row r="417565" spans="19:19">
      <c r="S417565" s="245"/>
    </row>
    <row r="417566" spans="19:19">
      <c r="S417566" s="245"/>
    </row>
    <row r="417567" spans="19:19">
      <c r="S417567" s="245"/>
    </row>
    <row r="417568" spans="19:19">
      <c r="S417568" s="245"/>
    </row>
    <row r="417569" spans="19:19">
      <c r="S417569" s="245"/>
    </row>
    <row r="417570" spans="19:19">
      <c r="S417570" s="245"/>
    </row>
    <row r="417571" spans="19:19">
      <c r="S417571" s="245"/>
    </row>
    <row r="417572" spans="19:19">
      <c r="S417572" s="245"/>
    </row>
    <row r="417573" spans="19:19">
      <c r="S417573" s="245"/>
    </row>
    <row r="417574" spans="19:19">
      <c r="S417574" s="245"/>
    </row>
    <row r="417575" spans="19:19">
      <c r="S417575" s="245"/>
    </row>
    <row r="417576" spans="19:19">
      <c r="S417576" s="245"/>
    </row>
    <row r="417577" spans="19:19">
      <c r="S417577" s="245"/>
    </row>
    <row r="417578" spans="19:19">
      <c r="S417578" s="245"/>
    </row>
    <row r="417579" spans="19:19">
      <c r="S417579" s="245"/>
    </row>
    <row r="417580" spans="19:19">
      <c r="S417580" s="245"/>
    </row>
    <row r="417581" spans="19:19">
      <c r="S417581" s="541"/>
    </row>
    <row r="417582" spans="19:19">
      <c r="S417582" s="245"/>
    </row>
    <row r="417583" spans="19:19">
      <c r="S417583" s="245"/>
    </row>
    <row r="417584" spans="19:19">
      <c r="S417584" s="245"/>
    </row>
    <row r="417585" spans="19:19">
      <c r="S417585" s="245"/>
    </row>
    <row r="417586" spans="19:19">
      <c r="S417586" s="245"/>
    </row>
    <row r="417587" spans="19:19">
      <c r="S417587" s="245"/>
    </row>
    <row r="417588" spans="19:19">
      <c r="S417588" s="245"/>
    </row>
    <row r="417589" spans="19:19">
      <c r="S417589" s="245"/>
    </row>
    <row r="417590" spans="19:19">
      <c r="S417590" s="245"/>
    </row>
    <row r="417591" spans="19:19">
      <c r="S417591" s="245"/>
    </row>
    <row r="417592" spans="19:19">
      <c r="S417592" s="245"/>
    </row>
    <row r="417593" spans="19:19">
      <c r="S417593" s="245"/>
    </row>
    <row r="417594" spans="19:19">
      <c r="S417594" s="245"/>
    </row>
    <row r="417595" spans="19:19">
      <c r="S417595" s="245"/>
    </row>
    <row r="417596" spans="19:19">
      <c r="S417596" s="245"/>
    </row>
    <row r="417597" spans="19:19">
      <c r="S417597" s="245"/>
    </row>
    <row r="417598" spans="19:19">
      <c r="S417598" s="245"/>
    </row>
    <row r="417599" spans="19:19">
      <c r="S417599" s="541"/>
    </row>
    <row r="417600" spans="19:19">
      <c r="S417600" s="245"/>
    </row>
    <row r="417601" spans="19:19">
      <c r="S417601" s="245"/>
    </row>
    <row r="417602" spans="19:19">
      <c r="S417602" s="245"/>
    </row>
    <row r="417603" spans="19:19">
      <c r="S417603" s="245"/>
    </row>
    <row r="417604" spans="19:19">
      <c r="S417604" s="245"/>
    </row>
    <row r="417605" spans="19:19">
      <c r="S417605" s="245"/>
    </row>
    <row r="417606" spans="19:19">
      <c r="S417606" s="245"/>
    </row>
    <row r="417607" spans="19:19">
      <c r="S417607" s="245"/>
    </row>
    <row r="417608" spans="19:19">
      <c r="S417608" s="245"/>
    </row>
    <row r="417609" spans="19:19">
      <c r="S417609" s="245"/>
    </row>
    <row r="417610" spans="19:19">
      <c r="S417610" s="245"/>
    </row>
    <row r="417611" spans="19:19">
      <c r="S417611" s="245"/>
    </row>
    <row r="417612" spans="19:19">
      <c r="S417612" s="245"/>
    </row>
    <row r="417613" spans="19:19">
      <c r="S417613" s="245"/>
    </row>
    <row r="417614" spans="19:19">
      <c r="S417614" s="245"/>
    </row>
    <row r="417615" spans="19:19">
      <c r="S417615" s="245"/>
    </row>
    <row r="417616" spans="19:19">
      <c r="S417616" s="245"/>
    </row>
    <row r="417617" spans="19:19">
      <c r="S417617" s="541"/>
    </row>
    <row r="417618" spans="19:19">
      <c r="S417618" s="245"/>
    </row>
    <row r="417619" spans="19:19">
      <c r="S417619" s="245"/>
    </row>
    <row r="417620" spans="19:19">
      <c r="S417620" s="245"/>
    </row>
    <row r="417621" spans="19:19">
      <c r="S417621" s="245"/>
    </row>
    <row r="417622" spans="19:19">
      <c r="S417622" s="245"/>
    </row>
    <row r="417623" spans="19:19">
      <c r="S417623" s="245"/>
    </row>
    <row r="417624" spans="19:19">
      <c r="S417624" s="245"/>
    </row>
    <row r="417625" spans="19:19">
      <c r="S417625" s="245"/>
    </row>
    <row r="417626" spans="19:19">
      <c r="S417626" s="245"/>
    </row>
    <row r="417627" spans="19:19">
      <c r="S417627" s="245"/>
    </row>
    <row r="417628" spans="19:19">
      <c r="S417628" s="245"/>
    </row>
    <row r="417629" spans="19:19">
      <c r="S417629" s="245"/>
    </row>
    <row r="417630" spans="19:19">
      <c r="S417630" s="245"/>
    </row>
    <row r="417631" spans="19:19">
      <c r="S417631" s="245"/>
    </row>
    <row r="417632" spans="19:19">
      <c r="S417632" s="245"/>
    </row>
    <row r="417633" spans="19:19">
      <c r="S417633" s="245"/>
    </row>
    <row r="417634" spans="19:19">
      <c r="S417634" s="245"/>
    </row>
    <row r="417635" spans="19:19">
      <c r="S417635" s="541"/>
    </row>
    <row r="417636" spans="19:19">
      <c r="S417636" s="245"/>
    </row>
    <row r="417637" spans="19:19">
      <c r="S417637" s="245"/>
    </row>
    <row r="417638" spans="19:19">
      <c r="S417638" s="245"/>
    </row>
    <row r="417639" spans="19:19">
      <c r="S417639" s="245"/>
    </row>
    <row r="417640" spans="19:19">
      <c r="S417640" s="245"/>
    </row>
    <row r="417641" spans="19:19">
      <c r="S417641" s="245"/>
    </row>
    <row r="417642" spans="19:19">
      <c r="S417642" s="245"/>
    </row>
    <row r="417643" spans="19:19">
      <c r="S417643" s="245"/>
    </row>
    <row r="417644" spans="19:19">
      <c r="S417644" s="245"/>
    </row>
    <row r="417645" spans="19:19">
      <c r="S417645" s="245"/>
    </row>
    <row r="417646" spans="19:19">
      <c r="S417646" s="245"/>
    </row>
    <row r="417647" spans="19:19">
      <c r="S417647" s="245"/>
    </row>
    <row r="417648" spans="19:19">
      <c r="S417648" s="245"/>
    </row>
    <row r="417649" spans="19:19">
      <c r="S417649" s="245"/>
    </row>
    <row r="417650" spans="19:19">
      <c r="S417650" s="245"/>
    </row>
    <row r="417651" spans="19:19">
      <c r="S417651" s="245"/>
    </row>
    <row r="417652" spans="19:19">
      <c r="S417652" s="245"/>
    </row>
    <row r="417653" spans="19:19">
      <c r="S417653" s="541"/>
    </row>
    <row r="417654" spans="19:19">
      <c r="S417654" s="245"/>
    </row>
    <row r="417655" spans="19:19">
      <c r="S417655" s="245"/>
    </row>
    <row r="417656" spans="19:19">
      <c r="S417656" s="245"/>
    </row>
    <row r="417657" spans="19:19">
      <c r="S417657" s="245"/>
    </row>
    <row r="417658" spans="19:19">
      <c r="S417658" s="245"/>
    </row>
    <row r="417659" spans="19:19">
      <c r="S417659" s="245"/>
    </row>
    <row r="417660" spans="19:19">
      <c r="S417660" s="245"/>
    </row>
    <row r="417661" spans="19:19">
      <c r="S417661" s="245"/>
    </row>
    <row r="417662" spans="19:19">
      <c r="S417662" s="245"/>
    </row>
    <row r="417663" spans="19:19">
      <c r="S417663" s="245"/>
    </row>
    <row r="417664" spans="19:19">
      <c r="S417664" s="245"/>
    </row>
    <row r="417665" spans="19:19">
      <c r="S417665" s="245"/>
    </row>
    <row r="417666" spans="19:19">
      <c r="S417666" s="245"/>
    </row>
    <row r="417667" spans="19:19">
      <c r="S417667" s="245"/>
    </row>
    <row r="417668" spans="19:19">
      <c r="S417668" s="245"/>
    </row>
    <row r="417669" spans="19:19">
      <c r="S417669" s="245"/>
    </row>
    <row r="417670" spans="19:19">
      <c r="S417670" s="245"/>
    </row>
    <row r="417671" spans="19:19">
      <c r="S417671" s="541"/>
    </row>
    <row r="417672" spans="19:19">
      <c r="S417672" s="245"/>
    </row>
    <row r="417673" spans="19:19">
      <c r="S417673" s="245"/>
    </row>
    <row r="417674" spans="19:19">
      <c r="S417674" s="245"/>
    </row>
    <row r="417675" spans="19:19">
      <c r="S417675" s="245"/>
    </row>
    <row r="417676" spans="19:19">
      <c r="S417676" s="245"/>
    </row>
    <row r="417677" spans="19:19">
      <c r="S417677" s="245"/>
    </row>
    <row r="417678" spans="19:19">
      <c r="S417678" s="245"/>
    </row>
    <row r="417679" spans="19:19">
      <c r="S417679" s="245"/>
    </row>
    <row r="417680" spans="19:19">
      <c r="S417680" s="245"/>
    </row>
    <row r="417681" spans="19:19">
      <c r="S417681" s="245"/>
    </row>
    <row r="417682" spans="19:19">
      <c r="S417682" s="245"/>
    </row>
    <row r="417683" spans="19:19">
      <c r="S417683" s="245"/>
    </row>
    <row r="417684" spans="19:19">
      <c r="S417684" s="245"/>
    </row>
    <row r="417685" spans="19:19">
      <c r="S417685" s="245"/>
    </row>
    <row r="417686" spans="19:19">
      <c r="S417686" s="245"/>
    </row>
    <row r="417687" spans="19:19">
      <c r="S417687" s="245"/>
    </row>
    <row r="417688" spans="19:19">
      <c r="S417688" s="245"/>
    </row>
    <row r="417689" spans="19:19">
      <c r="S417689" s="541"/>
    </row>
    <row r="417690" spans="19:19">
      <c r="S417690" s="245"/>
    </row>
    <row r="417691" spans="19:19">
      <c r="S417691" s="245"/>
    </row>
    <row r="417692" spans="19:19">
      <c r="S417692" s="245"/>
    </row>
    <row r="417693" spans="19:19">
      <c r="S417693" s="245"/>
    </row>
    <row r="417694" spans="19:19">
      <c r="S417694" s="245"/>
    </row>
    <row r="417695" spans="19:19">
      <c r="S417695" s="245"/>
    </row>
    <row r="417696" spans="19:19">
      <c r="S417696" s="245"/>
    </row>
    <row r="417697" spans="19:19">
      <c r="S417697" s="245"/>
    </row>
    <row r="417698" spans="19:19">
      <c r="S417698" s="245"/>
    </row>
    <row r="417699" spans="19:19">
      <c r="S417699" s="245"/>
    </row>
    <row r="417700" spans="19:19">
      <c r="S417700" s="245"/>
    </row>
    <row r="417701" spans="19:19">
      <c r="S417701" s="245"/>
    </row>
    <row r="417702" spans="19:19">
      <c r="S417702" s="245"/>
    </row>
    <row r="417703" spans="19:19">
      <c r="S417703" s="245"/>
    </row>
    <row r="417704" spans="19:19">
      <c r="S417704" s="245"/>
    </row>
    <row r="417705" spans="19:19">
      <c r="S417705" s="245"/>
    </row>
    <row r="417706" spans="19:19">
      <c r="S417706" s="245"/>
    </row>
    <row r="417707" spans="19:19">
      <c r="S417707" s="541"/>
    </row>
    <row r="417708" spans="19:19">
      <c r="S417708" s="245"/>
    </row>
    <row r="417709" spans="19:19">
      <c r="S417709" s="245"/>
    </row>
    <row r="417710" spans="19:19">
      <c r="S417710" s="245"/>
    </row>
    <row r="417711" spans="19:19">
      <c r="S417711" s="245"/>
    </row>
    <row r="417712" spans="19:19">
      <c r="S417712" s="245"/>
    </row>
    <row r="417713" spans="19:19">
      <c r="S417713" s="245"/>
    </row>
    <row r="417714" spans="19:19">
      <c r="S417714" s="245"/>
    </row>
    <row r="417715" spans="19:19">
      <c r="S417715" s="245"/>
    </row>
    <row r="417716" spans="19:19">
      <c r="S417716" s="245"/>
    </row>
    <row r="417717" spans="19:19">
      <c r="S417717" s="245"/>
    </row>
    <row r="417718" spans="19:19">
      <c r="S417718" s="245"/>
    </row>
    <row r="417719" spans="19:19">
      <c r="S417719" s="245"/>
    </row>
    <row r="417720" spans="19:19">
      <c r="S417720" s="245"/>
    </row>
    <row r="417721" spans="19:19">
      <c r="S417721" s="245"/>
    </row>
    <row r="417722" spans="19:19">
      <c r="S417722" s="245"/>
    </row>
    <row r="417723" spans="19:19">
      <c r="S417723" s="245"/>
    </row>
    <row r="417724" spans="19:19">
      <c r="S417724" s="245"/>
    </row>
    <row r="417725" spans="19:19">
      <c r="S417725" s="541"/>
    </row>
    <row r="417726" spans="19:19">
      <c r="S417726" s="245"/>
    </row>
    <row r="417727" spans="19:19">
      <c r="S417727" s="245"/>
    </row>
    <row r="417728" spans="19:19">
      <c r="S417728" s="245"/>
    </row>
    <row r="417729" spans="19:19">
      <c r="S417729" s="245"/>
    </row>
    <row r="417730" spans="19:19">
      <c r="S417730" s="245"/>
    </row>
    <row r="417731" spans="19:19">
      <c r="S417731" s="245"/>
    </row>
    <row r="417732" spans="19:19">
      <c r="S417732" s="245"/>
    </row>
    <row r="417733" spans="19:19">
      <c r="S417733" s="245"/>
    </row>
    <row r="417734" spans="19:19">
      <c r="S417734" s="245"/>
    </row>
    <row r="417735" spans="19:19">
      <c r="S417735" s="245"/>
    </row>
    <row r="417736" spans="19:19">
      <c r="S417736" s="245"/>
    </row>
    <row r="417737" spans="19:19">
      <c r="S417737" s="245"/>
    </row>
    <row r="417738" spans="19:19">
      <c r="S417738" s="245"/>
    </row>
    <row r="417739" spans="19:19">
      <c r="S417739" s="245"/>
    </row>
    <row r="417740" spans="19:19">
      <c r="S417740" s="245"/>
    </row>
    <row r="417741" spans="19:19">
      <c r="S417741" s="245"/>
    </row>
    <row r="417742" spans="19:19">
      <c r="S417742" s="245"/>
    </row>
    <row r="417743" spans="19:19">
      <c r="S417743" s="541"/>
    </row>
    <row r="417744" spans="19:19">
      <c r="S417744" s="245"/>
    </row>
    <row r="417745" spans="19:19">
      <c r="S417745" s="245"/>
    </row>
    <row r="417746" spans="19:19">
      <c r="S417746" s="245"/>
    </row>
    <row r="417747" spans="19:19">
      <c r="S417747" s="245"/>
    </row>
    <row r="417748" spans="19:19">
      <c r="S417748" s="245"/>
    </row>
    <row r="417749" spans="19:19">
      <c r="S417749" s="245"/>
    </row>
    <row r="417750" spans="19:19">
      <c r="S417750" s="245"/>
    </row>
    <row r="417751" spans="19:19">
      <c r="S417751" s="245"/>
    </row>
    <row r="417752" spans="19:19">
      <c r="S417752" s="245"/>
    </row>
    <row r="417753" spans="19:19">
      <c r="S417753" s="245"/>
    </row>
    <row r="417754" spans="19:19">
      <c r="S417754" s="245"/>
    </row>
    <row r="417755" spans="19:19">
      <c r="S417755" s="245"/>
    </row>
    <row r="417756" spans="19:19">
      <c r="S417756" s="245"/>
    </row>
    <row r="417757" spans="19:19">
      <c r="S417757" s="245"/>
    </row>
    <row r="417758" spans="19:19">
      <c r="S417758" s="245"/>
    </row>
    <row r="417759" spans="19:19">
      <c r="S417759" s="245"/>
    </row>
    <row r="417760" spans="19:19">
      <c r="S417760" s="245"/>
    </row>
    <row r="417761" spans="19:19">
      <c r="S417761" s="541"/>
    </row>
    <row r="417762" spans="19:19">
      <c r="S417762" s="245"/>
    </row>
    <row r="417763" spans="19:19">
      <c r="S417763" s="245"/>
    </row>
    <row r="417764" spans="19:19">
      <c r="S417764" s="245"/>
    </row>
    <row r="417765" spans="19:19">
      <c r="S417765" s="245"/>
    </row>
    <row r="417766" spans="19:19">
      <c r="S417766" s="245"/>
    </row>
    <row r="417767" spans="19:19">
      <c r="S417767" s="245"/>
    </row>
    <row r="417768" spans="19:19">
      <c r="S417768" s="245"/>
    </row>
    <row r="417769" spans="19:19">
      <c r="S417769" s="245"/>
    </row>
    <row r="417770" spans="19:19">
      <c r="S417770" s="245"/>
    </row>
    <row r="417771" spans="19:19">
      <c r="S417771" s="245"/>
    </row>
    <row r="417772" spans="19:19">
      <c r="S417772" s="245"/>
    </row>
    <row r="417773" spans="19:19">
      <c r="S417773" s="245"/>
    </row>
    <row r="417774" spans="19:19">
      <c r="S417774" s="245"/>
    </row>
    <row r="417775" spans="19:19">
      <c r="S417775" s="245"/>
    </row>
    <row r="417776" spans="19:19">
      <c r="S417776" s="245"/>
    </row>
    <row r="417777" spans="19:19">
      <c r="S417777" s="245"/>
    </row>
    <row r="417778" spans="19:19">
      <c r="S417778" s="245"/>
    </row>
    <row r="417779" spans="19:19">
      <c r="S417779" s="541"/>
    </row>
    <row r="417780" spans="19:19">
      <c r="S417780" s="245"/>
    </row>
    <row r="417781" spans="19:19">
      <c r="S417781" s="245"/>
    </row>
    <row r="417782" spans="19:19">
      <c r="S417782" s="245"/>
    </row>
    <row r="417783" spans="19:19">
      <c r="S417783" s="245"/>
    </row>
    <row r="417784" spans="19:19">
      <c r="S417784" s="245"/>
    </row>
    <row r="417785" spans="19:19">
      <c r="S417785" s="245"/>
    </row>
    <row r="417786" spans="19:19">
      <c r="S417786" s="245"/>
    </row>
    <row r="417787" spans="19:19">
      <c r="S417787" s="245"/>
    </row>
    <row r="417788" spans="19:19">
      <c r="S417788" s="245"/>
    </row>
    <row r="417789" spans="19:19">
      <c r="S417789" s="245"/>
    </row>
    <row r="417790" spans="19:19">
      <c r="S417790" s="245"/>
    </row>
    <row r="417791" spans="19:19">
      <c r="S417791" s="245"/>
    </row>
    <row r="417792" spans="19:19">
      <c r="S417792" s="245"/>
    </row>
    <row r="417793" spans="19:19">
      <c r="S417793" s="245"/>
    </row>
    <row r="417794" spans="19:19">
      <c r="S417794" s="245"/>
    </row>
    <row r="417795" spans="19:19">
      <c r="S417795" s="245"/>
    </row>
    <row r="417796" spans="19:19">
      <c r="S417796" s="245"/>
    </row>
    <row r="417797" spans="19:19">
      <c r="S417797" s="541"/>
    </row>
    <row r="417798" spans="19:19">
      <c r="S417798" s="245"/>
    </row>
    <row r="417799" spans="19:19">
      <c r="S417799" s="245"/>
    </row>
    <row r="417800" spans="19:19">
      <c r="S417800" s="245"/>
    </row>
    <row r="417801" spans="19:19">
      <c r="S417801" s="245"/>
    </row>
    <row r="417802" spans="19:19">
      <c r="S417802" s="245"/>
    </row>
    <row r="417803" spans="19:19">
      <c r="S417803" s="245"/>
    </row>
    <row r="417804" spans="19:19">
      <c r="S417804" s="245"/>
    </row>
    <row r="417805" spans="19:19">
      <c r="S417805" s="245"/>
    </row>
    <row r="417806" spans="19:19">
      <c r="S417806" s="245"/>
    </row>
    <row r="417807" spans="19:19">
      <c r="S417807" s="245"/>
    </row>
    <row r="417808" spans="19:19">
      <c r="S417808" s="245"/>
    </row>
    <row r="417809" spans="19:19">
      <c r="S417809" s="245"/>
    </row>
    <row r="417810" spans="19:19">
      <c r="S417810" s="245"/>
    </row>
    <row r="417811" spans="19:19">
      <c r="S417811" s="245"/>
    </row>
    <row r="417812" spans="19:19">
      <c r="S417812" s="245"/>
    </row>
    <row r="417813" spans="19:19">
      <c r="S417813" s="245"/>
    </row>
    <row r="417814" spans="19:19">
      <c r="S417814" s="245"/>
    </row>
    <row r="417815" spans="19:19">
      <c r="S417815" s="541"/>
    </row>
    <row r="417816" spans="19:19">
      <c r="S417816" s="245"/>
    </row>
    <row r="417817" spans="19:19">
      <c r="S417817" s="245"/>
    </row>
    <row r="417818" spans="19:19">
      <c r="S417818" s="245"/>
    </row>
    <row r="417819" spans="19:19">
      <c r="S417819" s="245"/>
    </row>
    <row r="417820" spans="19:19">
      <c r="S417820" s="245"/>
    </row>
    <row r="417821" spans="19:19">
      <c r="S417821" s="245"/>
    </row>
    <row r="417822" spans="19:19">
      <c r="S417822" s="245"/>
    </row>
    <row r="417823" spans="19:19">
      <c r="S417823" s="245"/>
    </row>
    <row r="417824" spans="19:19">
      <c r="S417824" s="245"/>
    </row>
    <row r="417825" spans="19:19">
      <c r="S417825" s="245"/>
    </row>
    <row r="417826" spans="19:19">
      <c r="S417826" s="245"/>
    </row>
    <row r="417827" spans="19:19">
      <c r="S417827" s="245"/>
    </row>
    <row r="417828" spans="19:19">
      <c r="S417828" s="245"/>
    </row>
    <row r="417829" spans="19:19">
      <c r="S417829" s="245"/>
    </row>
    <row r="417830" spans="19:19">
      <c r="S417830" s="245"/>
    </row>
    <row r="417831" spans="19:19">
      <c r="S417831" s="245"/>
    </row>
    <row r="417832" spans="19:19">
      <c r="S417832" s="245"/>
    </row>
    <row r="417833" spans="19:19">
      <c r="S417833" s="541"/>
    </row>
    <row r="417834" spans="19:19">
      <c r="S417834" s="245"/>
    </row>
    <row r="417835" spans="19:19">
      <c r="S417835" s="245"/>
    </row>
    <row r="417836" spans="19:19">
      <c r="S417836" s="245"/>
    </row>
    <row r="417837" spans="19:19">
      <c r="S417837" s="245"/>
    </row>
    <row r="417838" spans="19:19">
      <c r="S417838" s="245"/>
    </row>
    <row r="417839" spans="19:19">
      <c r="S417839" s="245"/>
    </row>
    <row r="417840" spans="19:19">
      <c r="S417840" s="245"/>
    </row>
    <row r="417841" spans="19:19">
      <c r="S417841" s="245"/>
    </row>
    <row r="417842" spans="19:19">
      <c r="S417842" s="245"/>
    </row>
    <row r="417843" spans="19:19">
      <c r="S417843" s="245"/>
    </row>
    <row r="417844" spans="19:19">
      <c r="S417844" s="245"/>
    </row>
    <row r="417845" spans="19:19">
      <c r="S417845" s="245"/>
    </row>
    <row r="417846" spans="19:19">
      <c r="S417846" s="245"/>
    </row>
    <row r="417847" spans="19:19">
      <c r="S417847" s="245"/>
    </row>
    <row r="417848" spans="19:19">
      <c r="S417848" s="245"/>
    </row>
    <row r="417849" spans="19:19">
      <c r="S417849" s="245"/>
    </row>
    <row r="417850" spans="19:19">
      <c r="S417850" s="245"/>
    </row>
    <row r="417851" spans="19:19">
      <c r="S417851" s="541"/>
    </row>
    <row r="417852" spans="19:19">
      <c r="S417852" s="245"/>
    </row>
    <row r="417853" spans="19:19">
      <c r="S417853" s="245"/>
    </row>
    <row r="417854" spans="19:19">
      <c r="S417854" s="245"/>
    </row>
    <row r="417855" spans="19:19">
      <c r="S417855" s="245"/>
    </row>
    <row r="417856" spans="19:19">
      <c r="S417856" s="245"/>
    </row>
    <row r="417857" spans="19:19">
      <c r="S417857" s="245"/>
    </row>
    <row r="417858" spans="19:19">
      <c r="S417858" s="245"/>
    </row>
    <row r="417859" spans="19:19">
      <c r="S417859" s="245"/>
    </row>
    <row r="417860" spans="19:19">
      <c r="S417860" s="245"/>
    </row>
    <row r="417861" spans="19:19">
      <c r="S417861" s="245"/>
    </row>
    <row r="417862" spans="19:19">
      <c r="S417862" s="245"/>
    </row>
    <row r="417863" spans="19:19">
      <c r="S417863" s="245"/>
    </row>
    <row r="417864" spans="19:19">
      <c r="S417864" s="245"/>
    </row>
    <row r="417865" spans="19:19">
      <c r="S417865" s="245"/>
    </row>
    <row r="417866" spans="19:19">
      <c r="S417866" s="245"/>
    </row>
    <row r="417867" spans="19:19">
      <c r="S417867" s="245"/>
    </row>
    <row r="417868" spans="19:19">
      <c r="S417868" s="245"/>
    </row>
    <row r="417869" spans="19:19">
      <c r="S417869" s="541"/>
    </row>
    <row r="417870" spans="19:19">
      <c r="S417870" s="245"/>
    </row>
    <row r="417871" spans="19:19">
      <c r="S417871" s="245"/>
    </row>
    <row r="417872" spans="19:19">
      <c r="S417872" s="245"/>
    </row>
    <row r="417873" spans="19:19">
      <c r="S417873" s="245"/>
    </row>
    <row r="417874" spans="19:19">
      <c r="S417874" s="245"/>
    </row>
    <row r="417875" spans="19:19">
      <c r="S417875" s="245"/>
    </row>
    <row r="417876" spans="19:19">
      <c r="S417876" s="245"/>
    </row>
    <row r="417877" spans="19:19">
      <c r="S417877" s="245"/>
    </row>
    <row r="417878" spans="19:19">
      <c r="S417878" s="245"/>
    </row>
    <row r="417879" spans="19:19">
      <c r="S417879" s="245"/>
    </row>
    <row r="417880" spans="19:19">
      <c r="S417880" s="245"/>
    </row>
    <row r="417881" spans="19:19">
      <c r="S417881" s="245"/>
    </row>
    <row r="417882" spans="19:19">
      <c r="S417882" s="245"/>
    </row>
    <row r="417883" spans="19:19">
      <c r="S417883" s="245"/>
    </row>
    <row r="417884" spans="19:19">
      <c r="S417884" s="245"/>
    </row>
    <row r="417885" spans="19:19">
      <c r="S417885" s="245"/>
    </row>
    <row r="417886" spans="19:19">
      <c r="S417886" s="245"/>
    </row>
    <row r="417887" spans="19:19">
      <c r="S417887" s="541"/>
    </row>
    <row r="417888" spans="19:19">
      <c r="S417888" s="245"/>
    </row>
    <row r="417889" spans="19:19">
      <c r="S417889" s="245"/>
    </row>
    <row r="417890" spans="19:19">
      <c r="S417890" s="245"/>
    </row>
    <row r="417891" spans="19:19">
      <c r="S417891" s="245"/>
    </row>
    <row r="417892" spans="19:19">
      <c r="S417892" s="245"/>
    </row>
    <row r="417893" spans="19:19">
      <c r="S417893" s="245"/>
    </row>
    <row r="417894" spans="19:19">
      <c r="S417894" s="245"/>
    </row>
    <row r="417895" spans="19:19">
      <c r="S417895" s="245"/>
    </row>
    <row r="417896" spans="19:19">
      <c r="S417896" s="245"/>
    </row>
    <row r="417897" spans="19:19">
      <c r="S417897" s="245"/>
    </row>
    <row r="417898" spans="19:19">
      <c r="S417898" s="245"/>
    </row>
    <row r="417899" spans="19:19">
      <c r="S417899" s="245"/>
    </row>
    <row r="417900" spans="19:19">
      <c r="S417900" s="245"/>
    </row>
    <row r="417901" spans="19:19">
      <c r="S417901" s="245"/>
    </row>
    <row r="417902" spans="19:19">
      <c r="S417902" s="245"/>
    </row>
    <row r="417903" spans="19:19">
      <c r="S417903" s="245"/>
    </row>
    <row r="417904" spans="19:19">
      <c r="S417904" s="245"/>
    </row>
    <row r="417905" spans="19:19">
      <c r="S417905" s="541"/>
    </row>
    <row r="417906" spans="19:19">
      <c r="S417906" s="245"/>
    </row>
    <row r="417907" spans="19:19">
      <c r="S417907" s="245"/>
    </row>
    <row r="417908" spans="19:19">
      <c r="S417908" s="245"/>
    </row>
    <row r="417909" spans="19:19">
      <c r="S417909" s="245"/>
    </row>
    <row r="417910" spans="19:19">
      <c r="S417910" s="245"/>
    </row>
    <row r="417911" spans="19:19">
      <c r="S417911" s="245"/>
    </row>
    <row r="417912" spans="19:19">
      <c r="S417912" s="245"/>
    </row>
    <row r="417913" spans="19:19">
      <c r="S417913" s="245"/>
    </row>
    <row r="417914" spans="19:19">
      <c r="S417914" s="245"/>
    </row>
    <row r="417915" spans="19:19">
      <c r="S417915" s="245"/>
    </row>
    <row r="417916" spans="19:19">
      <c r="S417916" s="245"/>
    </row>
    <row r="417917" spans="19:19">
      <c r="S417917" s="245"/>
    </row>
    <row r="417918" spans="19:19">
      <c r="S417918" s="245"/>
    </row>
    <row r="417919" spans="19:19">
      <c r="S417919" s="245"/>
    </row>
    <row r="417920" spans="19:19">
      <c r="S417920" s="245"/>
    </row>
    <row r="417921" spans="19:19">
      <c r="S417921" s="245"/>
    </row>
    <row r="417922" spans="19:19">
      <c r="S417922" s="245"/>
    </row>
    <row r="417923" spans="19:19">
      <c r="S417923" s="541"/>
    </row>
    <row r="417924" spans="19:19">
      <c r="S417924" s="245"/>
    </row>
    <row r="417925" spans="19:19">
      <c r="S417925" s="245"/>
    </row>
    <row r="417926" spans="19:19">
      <c r="S417926" s="245"/>
    </row>
    <row r="417927" spans="19:19">
      <c r="S417927" s="245"/>
    </row>
    <row r="417928" spans="19:19">
      <c r="S417928" s="245"/>
    </row>
    <row r="417929" spans="19:19">
      <c r="S417929" s="245"/>
    </row>
    <row r="417930" spans="19:19">
      <c r="S417930" s="245"/>
    </row>
    <row r="417931" spans="19:19">
      <c r="S417931" s="245"/>
    </row>
    <row r="417932" spans="19:19">
      <c r="S417932" s="245"/>
    </row>
    <row r="417933" spans="19:19">
      <c r="S417933" s="245"/>
    </row>
    <row r="417934" spans="19:19">
      <c r="S417934" s="245"/>
    </row>
    <row r="417935" spans="19:19">
      <c r="S417935" s="245"/>
    </row>
    <row r="417936" spans="19:19">
      <c r="S417936" s="245"/>
    </row>
    <row r="417937" spans="19:19">
      <c r="S417937" s="245"/>
    </row>
    <row r="417938" spans="19:19">
      <c r="S417938" s="245"/>
    </row>
    <row r="417939" spans="19:19">
      <c r="S417939" s="245"/>
    </row>
    <row r="417940" spans="19:19">
      <c r="S417940" s="245"/>
    </row>
    <row r="417941" spans="19:19">
      <c r="S417941" s="541"/>
    </row>
    <row r="417942" spans="19:19">
      <c r="S417942" s="245"/>
    </row>
    <row r="417943" spans="19:19">
      <c r="S417943" s="245"/>
    </row>
    <row r="417944" spans="19:19">
      <c r="S417944" s="245"/>
    </row>
    <row r="417945" spans="19:19">
      <c r="S417945" s="245"/>
    </row>
    <row r="417946" spans="19:19">
      <c r="S417946" s="245"/>
    </row>
    <row r="417947" spans="19:19">
      <c r="S417947" s="245"/>
    </row>
    <row r="417948" spans="19:19">
      <c r="S417948" s="245"/>
    </row>
    <row r="417949" spans="19:19">
      <c r="S417949" s="245"/>
    </row>
    <row r="417950" spans="19:19">
      <c r="S417950" s="245"/>
    </row>
    <row r="417951" spans="19:19">
      <c r="S417951" s="245"/>
    </row>
    <row r="417952" spans="19:19">
      <c r="S417952" s="245"/>
    </row>
    <row r="417953" spans="19:19">
      <c r="S417953" s="245"/>
    </row>
    <row r="417954" spans="19:19">
      <c r="S417954" s="245"/>
    </row>
    <row r="417955" spans="19:19">
      <c r="S417955" s="245"/>
    </row>
    <row r="417956" spans="19:19">
      <c r="S417956" s="245"/>
    </row>
    <row r="417957" spans="19:19">
      <c r="S417957" s="245"/>
    </row>
    <row r="417958" spans="19:19">
      <c r="S417958" s="245"/>
    </row>
    <row r="417959" spans="19:19">
      <c r="S417959" s="541"/>
    </row>
    <row r="417960" spans="19:19">
      <c r="S417960" s="245"/>
    </row>
    <row r="417961" spans="19:19">
      <c r="S417961" s="245"/>
    </row>
    <row r="417962" spans="19:19">
      <c r="S417962" s="245"/>
    </row>
    <row r="417963" spans="19:19">
      <c r="S417963" s="245"/>
    </row>
    <row r="417964" spans="19:19">
      <c r="S417964" s="245"/>
    </row>
    <row r="417965" spans="19:19">
      <c r="S417965" s="245"/>
    </row>
    <row r="417966" spans="19:19">
      <c r="S417966" s="245"/>
    </row>
    <row r="417967" spans="19:19">
      <c r="S417967" s="245"/>
    </row>
    <row r="417968" spans="19:19">
      <c r="S417968" s="245"/>
    </row>
    <row r="417969" spans="19:19">
      <c r="S417969" s="245"/>
    </row>
    <row r="417970" spans="19:19">
      <c r="S417970" s="245"/>
    </row>
    <row r="417971" spans="19:19">
      <c r="S417971" s="245"/>
    </row>
    <row r="417972" spans="19:19">
      <c r="S417972" s="245"/>
    </row>
    <row r="417973" spans="19:19">
      <c r="S417973" s="245"/>
    </row>
    <row r="417974" spans="19:19">
      <c r="S417974" s="245"/>
    </row>
    <row r="417975" spans="19:19">
      <c r="S417975" s="245"/>
    </row>
    <row r="417976" spans="19:19">
      <c r="S417976" s="245"/>
    </row>
    <row r="417977" spans="19:19">
      <c r="S417977" s="541"/>
    </row>
    <row r="417978" spans="19:19">
      <c r="S417978" s="245"/>
    </row>
    <row r="417979" spans="19:19">
      <c r="S417979" s="245"/>
    </row>
    <row r="417980" spans="19:19">
      <c r="S417980" s="245"/>
    </row>
    <row r="417981" spans="19:19">
      <c r="S417981" s="245"/>
    </row>
    <row r="417982" spans="19:19">
      <c r="S417982" s="245"/>
    </row>
    <row r="417983" spans="19:19">
      <c r="S417983" s="245"/>
    </row>
    <row r="417984" spans="19:19">
      <c r="S417984" s="245"/>
    </row>
    <row r="417985" spans="19:19">
      <c r="S417985" s="245"/>
    </row>
    <row r="417986" spans="19:19">
      <c r="S417986" s="245"/>
    </row>
    <row r="417987" spans="19:19">
      <c r="S417987" s="245"/>
    </row>
    <row r="417988" spans="19:19">
      <c r="S417988" s="245"/>
    </row>
    <row r="417989" spans="19:19">
      <c r="S417989" s="245"/>
    </row>
    <row r="417990" spans="19:19">
      <c r="S417990" s="245"/>
    </row>
    <row r="417991" spans="19:19">
      <c r="S417991" s="245"/>
    </row>
    <row r="417992" spans="19:19">
      <c r="S417992" s="245"/>
    </row>
    <row r="417993" spans="19:19">
      <c r="S417993" s="245"/>
    </row>
    <row r="417994" spans="19:19">
      <c r="S417994" s="245"/>
    </row>
    <row r="417995" spans="19:19">
      <c r="S417995" s="541"/>
    </row>
    <row r="417996" spans="19:19">
      <c r="S417996" s="245"/>
    </row>
    <row r="417997" spans="19:19">
      <c r="S417997" s="245"/>
    </row>
    <row r="417998" spans="19:19">
      <c r="S417998" s="245"/>
    </row>
    <row r="417999" spans="19:19">
      <c r="S417999" s="245"/>
    </row>
    <row r="418000" spans="19:19">
      <c r="S418000" s="245"/>
    </row>
    <row r="418001" spans="19:19">
      <c r="S418001" s="245"/>
    </row>
    <row r="418002" spans="19:19">
      <c r="S418002" s="245"/>
    </row>
    <row r="418003" spans="19:19">
      <c r="S418003" s="245"/>
    </row>
    <row r="418004" spans="19:19">
      <c r="S418004" s="245"/>
    </row>
    <row r="418005" spans="19:19">
      <c r="S418005" s="245"/>
    </row>
    <row r="418006" spans="19:19">
      <c r="S418006" s="245"/>
    </row>
    <row r="418007" spans="19:19">
      <c r="S418007" s="245"/>
    </row>
    <row r="418008" spans="19:19">
      <c r="S418008" s="245"/>
    </row>
    <row r="418009" spans="19:19">
      <c r="S418009" s="245"/>
    </row>
    <row r="418010" spans="19:19">
      <c r="S418010" s="245"/>
    </row>
    <row r="418011" spans="19:19">
      <c r="S418011" s="245"/>
    </row>
    <row r="418012" spans="19:19">
      <c r="S418012" s="245"/>
    </row>
    <row r="418013" spans="19:19">
      <c r="S418013" s="541"/>
    </row>
    <row r="418014" spans="19:19">
      <c r="S418014" s="245"/>
    </row>
    <row r="418015" spans="19:19">
      <c r="S418015" s="245"/>
    </row>
    <row r="418016" spans="19:19">
      <c r="S418016" s="245"/>
    </row>
    <row r="418017" spans="19:19">
      <c r="S418017" s="245"/>
    </row>
    <row r="418018" spans="19:19">
      <c r="S418018" s="245"/>
    </row>
    <row r="418019" spans="19:19">
      <c r="S418019" s="245"/>
    </row>
    <row r="418020" spans="19:19">
      <c r="S418020" s="245"/>
    </row>
    <row r="418021" spans="19:19">
      <c r="S418021" s="245"/>
    </row>
    <row r="418022" spans="19:19">
      <c r="S418022" s="245"/>
    </row>
    <row r="418023" spans="19:19">
      <c r="S418023" s="245"/>
    </row>
    <row r="418024" spans="19:19">
      <c r="S418024" s="245"/>
    </row>
    <row r="418025" spans="19:19">
      <c r="S418025" s="245"/>
    </row>
    <row r="418026" spans="19:19">
      <c r="S418026" s="245"/>
    </row>
    <row r="418027" spans="19:19">
      <c r="S418027" s="245"/>
    </row>
    <row r="418028" spans="19:19">
      <c r="S418028" s="245"/>
    </row>
    <row r="418029" spans="19:19">
      <c r="S418029" s="245"/>
    </row>
    <row r="418030" spans="19:19">
      <c r="S418030" s="245"/>
    </row>
    <row r="418031" spans="19:19">
      <c r="S418031" s="541"/>
    </row>
    <row r="418032" spans="19:19">
      <c r="S418032" s="245"/>
    </row>
    <row r="418033" spans="19:19">
      <c r="S418033" s="245"/>
    </row>
    <row r="418034" spans="19:19">
      <c r="S418034" s="245"/>
    </row>
    <row r="418035" spans="19:19">
      <c r="S418035" s="245"/>
    </row>
    <row r="418036" spans="19:19">
      <c r="S418036" s="245"/>
    </row>
    <row r="418037" spans="19:19">
      <c r="S418037" s="245"/>
    </row>
    <row r="418038" spans="19:19">
      <c r="S418038" s="245"/>
    </row>
    <row r="418039" spans="19:19">
      <c r="S418039" s="245"/>
    </row>
    <row r="418040" spans="19:19">
      <c r="S418040" s="245"/>
    </row>
    <row r="418041" spans="19:19">
      <c r="S418041" s="245"/>
    </row>
    <row r="418042" spans="19:19">
      <c r="S418042" s="245"/>
    </row>
    <row r="418043" spans="19:19">
      <c r="S418043" s="245"/>
    </row>
    <row r="418044" spans="19:19">
      <c r="S418044" s="245"/>
    </row>
    <row r="418045" spans="19:19">
      <c r="S418045" s="245"/>
    </row>
    <row r="418046" spans="19:19">
      <c r="S418046" s="245"/>
    </row>
    <row r="418047" spans="19:19">
      <c r="S418047" s="245"/>
    </row>
    <row r="418048" spans="19:19">
      <c r="S418048" s="245"/>
    </row>
    <row r="418049" spans="19:19">
      <c r="S418049" s="541"/>
    </row>
    <row r="418050" spans="19:19">
      <c r="S418050" s="245"/>
    </row>
    <row r="418051" spans="19:19">
      <c r="S418051" s="245"/>
    </row>
    <row r="418052" spans="19:19">
      <c r="S418052" s="245"/>
    </row>
    <row r="418053" spans="19:19">
      <c r="S418053" s="245"/>
    </row>
    <row r="418054" spans="19:19">
      <c r="S418054" s="245"/>
    </row>
    <row r="418055" spans="19:19">
      <c r="S418055" s="245"/>
    </row>
    <row r="418056" spans="19:19">
      <c r="S418056" s="245"/>
    </row>
    <row r="418057" spans="19:19">
      <c r="S418057" s="245"/>
    </row>
    <row r="418058" spans="19:19">
      <c r="S418058" s="245"/>
    </row>
    <row r="418059" spans="19:19">
      <c r="S418059" s="245"/>
    </row>
    <row r="418060" spans="19:19">
      <c r="S418060" s="245"/>
    </row>
    <row r="418061" spans="19:19">
      <c r="S418061" s="245"/>
    </row>
    <row r="418062" spans="19:19">
      <c r="S418062" s="245"/>
    </row>
    <row r="418063" spans="19:19">
      <c r="S418063" s="245"/>
    </row>
    <row r="418064" spans="19:19">
      <c r="S418064" s="245"/>
    </row>
    <row r="418065" spans="19:19">
      <c r="S418065" s="245"/>
    </row>
    <row r="418066" spans="19:19">
      <c r="S418066" s="245"/>
    </row>
    <row r="418067" spans="19:19">
      <c r="S418067" s="541"/>
    </row>
    <row r="418068" spans="19:19">
      <c r="S418068" s="245"/>
    </row>
    <row r="418069" spans="19:19">
      <c r="S418069" s="245"/>
    </row>
    <row r="418070" spans="19:19">
      <c r="S418070" s="245"/>
    </row>
    <row r="418071" spans="19:19">
      <c r="S418071" s="245"/>
    </row>
    <row r="418072" spans="19:19">
      <c r="S418072" s="245"/>
    </row>
    <row r="418073" spans="19:19">
      <c r="S418073" s="245"/>
    </row>
    <row r="418074" spans="19:19">
      <c r="S418074" s="245"/>
    </row>
    <row r="418075" spans="19:19">
      <c r="S418075" s="245"/>
    </row>
    <row r="418076" spans="19:19">
      <c r="S418076" s="245"/>
    </row>
    <row r="418077" spans="19:19">
      <c r="S418077" s="245"/>
    </row>
    <row r="418078" spans="19:19">
      <c r="S418078" s="245"/>
    </row>
    <row r="418079" spans="19:19">
      <c r="S418079" s="245"/>
    </row>
    <row r="418080" spans="19:19">
      <c r="S418080" s="245"/>
    </row>
    <row r="418081" spans="19:19">
      <c r="S418081" s="245"/>
    </row>
    <row r="418082" spans="19:19">
      <c r="S418082" s="245"/>
    </row>
    <row r="418083" spans="19:19">
      <c r="S418083" s="245"/>
    </row>
    <row r="418084" spans="19:19">
      <c r="S418084" s="245"/>
    </row>
    <row r="418085" spans="19:19">
      <c r="S418085" s="541"/>
    </row>
    <row r="418086" spans="19:19">
      <c r="S418086" s="245"/>
    </row>
    <row r="418087" spans="19:19">
      <c r="S418087" s="245"/>
    </row>
    <row r="418088" spans="19:19">
      <c r="S418088" s="245"/>
    </row>
    <row r="418089" spans="19:19">
      <c r="S418089" s="245"/>
    </row>
    <row r="418090" spans="19:19">
      <c r="S418090" s="245"/>
    </row>
    <row r="418091" spans="19:19">
      <c r="S418091" s="245"/>
    </row>
    <row r="418092" spans="19:19">
      <c r="S418092" s="245"/>
    </row>
    <row r="418093" spans="19:19">
      <c r="S418093" s="245"/>
    </row>
    <row r="418094" spans="19:19">
      <c r="S418094" s="245"/>
    </row>
    <row r="418095" spans="19:19">
      <c r="S418095" s="245"/>
    </row>
    <row r="418096" spans="19:19">
      <c r="S418096" s="245"/>
    </row>
    <row r="418097" spans="19:19">
      <c r="S418097" s="245"/>
    </row>
    <row r="418098" spans="19:19">
      <c r="S418098" s="245"/>
    </row>
    <row r="418099" spans="19:19">
      <c r="S418099" s="245"/>
    </row>
    <row r="418100" spans="19:19">
      <c r="S418100" s="245"/>
    </row>
    <row r="418101" spans="19:19">
      <c r="S418101" s="245"/>
    </row>
    <row r="418102" spans="19:19">
      <c r="S418102" s="245"/>
    </row>
    <row r="418103" spans="19:19">
      <c r="S418103" s="541"/>
    </row>
    <row r="418104" spans="19:19">
      <c r="S418104" s="245"/>
    </row>
    <row r="418105" spans="19:19">
      <c r="S418105" s="245"/>
    </row>
    <row r="418106" spans="19:19">
      <c r="S418106" s="245"/>
    </row>
    <row r="418107" spans="19:19">
      <c r="S418107" s="245"/>
    </row>
    <row r="418108" spans="19:19">
      <c r="S418108" s="245"/>
    </row>
    <row r="418109" spans="19:19">
      <c r="S418109" s="245"/>
    </row>
    <row r="418110" spans="19:19">
      <c r="S418110" s="245"/>
    </row>
    <row r="418111" spans="19:19">
      <c r="S418111" s="245"/>
    </row>
    <row r="418112" spans="19:19">
      <c r="S418112" s="245"/>
    </row>
    <row r="418113" spans="19:19">
      <c r="S418113" s="245"/>
    </row>
    <row r="418114" spans="19:19">
      <c r="S418114" s="245"/>
    </row>
    <row r="418115" spans="19:19">
      <c r="S418115" s="245"/>
    </row>
    <row r="418116" spans="19:19">
      <c r="S418116" s="245"/>
    </row>
    <row r="418117" spans="19:19">
      <c r="S418117" s="245"/>
    </row>
    <row r="418118" spans="19:19">
      <c r="S418118" s="245"/>
    </row>
    <row r="418119" spans="19:19">
      <c r="S418119" s="245"/>
    </row>
    <row r="418120" spans="19:19">
      <c r="S418120" s="245"/>
    </row>
    <row r="418121" spans="19:19">
      <c r="S418121" s="541"/>
    </row>
    <row r="418122" spans="19:19">
      <c r="S418122" s="245"/>
    </row>
    <row r="418123" spans="19:19">
      <c r="S418123" s="245"/>
    </row>
    <row r="418124" spans="19:19">
      <c r="S418124" s="245"/>
    </row>
    <row r="418125" spans="19:19">
      <c r="S418125" s="245"/>
    </row>
    <row r="418126" spans="19:19">
      <c r="S418126" s="245"/>
    </row>
    <row r="418127" spans="19:19">
      <c r="S418127" s="245"/>
    </row>
    <row r="418128" spans="19:19">
      <c r="S418128" s="245"/>
    </row>
    <row r="418129" spans="19:19">
      <c r="S418129" s="245"/>
    </row>
    <row r="418130" spans="19:19">
      <c r="S418130" s="245"/>
    </row>
    <row r="418131" spans="19:19">
      <c r="S418131" s="245"/>
    </row>
    <row r="418132" spans="19:19">
      <c r="S418132" s="245"/>
    </row>
    <row r="418133" spans="19:19">
      <c r="S418133" s="245"/>
    </row>
    <row r="418134" spans="19:19">
      <c r="S418134" s="245"/>
    </row>
    <row r="418135" spans="19:19">
      <c r="S418135" s="245"/>
    </row>
    <row r="418136" spans="19:19">
      <c r="S418136" s="245"/>
    </row>
    <row r="418137" spans="19:19">
      <c r="S418137" s="245"/>
    </row>
    <row r="418138" spans="19:19">
      <c r="S418138" s="245"/>
    </row>
    <row r="418139" spans="19:19">
      <c r="S418139" s="541"/>
    </row>
    <row r="418140" spans="19:19">
      <c r="S418140" s="245"/>
    </row>
    <row r="418141" spans="19:19">
      <c r="S418141" s="245"/>
    </row>
    <row r="418142" spans="19:19">
      <c r="S418142" s="245"/>
    </row>
    <row r="418143" spans="19:19">
      <c r="S418143" s="245"/>
    </row>
    <row r="418144" spans="19:19">
      <c r="S418144" s="245"/>
    </row>
    <row r="418145" spans="19:19">
      <c r="S418145" s="245"/>
    </row>
    <row r="418146" spans="19:19">
      <c r="S418146" s="245"/>
    </row>
    <row r="418147" spans="19:19">
      <c r="S418147" s="245"/>
    </row>
    <row r="418148" spans="19:19">
      <c r="S418148" s="245"/>
    </row>
    <row r="418149" spans="19:19">
      <c r="S418149" s="245"/>
    </row>
    <row r="418150" spans="19:19">
      <c r="S418150" s="245"/>
    </row>
    <row r="418151" spans="19:19">
      <c r="S418151" s="245"/>
    </row>
    <row r="418152" spans="19:19">
      <c r="S418152" s="245"/>
    </row>
    <row r="418153" spans="19:19">
      <c r="S418153" s="245"/>
    </row>
    <row r="418154" spans="19:19">
      <c r="S418154" s="245"/>
    </row>
    <row r="418155" spans="19:19">
      <c r="S418155" s="245"/>
    </row>
    <row r="418156" spans="19:19">
      <c r="S418156" s="245"/>
    </row>
    <row r="418157" spans="19:19">
      <c r="S418157" s="541"/>
    </row>
    <row r="418158" spans="19:19">
      <c r="S418158" s="245"/>
    </row>
    <row r="418159" spans="19:19">
      <c r="S418159" s="245"/>
    </row>
    <row r="418160" spans="19:19">
      <c r="S418160" s="245"/>
    </row>
    <row r="418161" spans="19:19">
      <c r="S418161" s="245"/>
    </row>
    <row r="418162" spans="19:19">
      <c r="S418162" s="245"/>
    </row>
    <row r="418163" spans="19:19">
      <c r="S418163" s="245"/>
    </row>
    <row r="418164" spans="19:19">
      <c r="S418164" s="245"/>
    </row>
    <row r="418165" spans="19:19">
      <c r="S418165" s="245"/>
    </row>
    <row r="418166" spans="19:19">
      <c r="S418166" s="245"/>
    </row>
    <row r="418167" spans="19:19">
      <c r="S418167" s="245"/>
    </row>
    <row r="418168" spans="19:19">
      <c r="S418168" s="245"/>
    </row>
    <row r="418169" spans="19:19">
      <c r="S418169" s="245"/>
    </row>
    <row r="418170" spans="19:19">
      <c r="S418170" s="245"/>
    </row>
    <row r="418171" spans="19:19">
      <c r="S418171" s="245"/>
    </row>
    <row r="418172" spans="19:19">
      <c r="S418172" s="245"/>
    </row>
    <row r="418173" spans="19:19">
      <c r="S418173" s="245"/>
    </row>
    <row r="418174" spans="19:19">
      <c r="S418174" s="245"/>
    </row>
    <row r="418175" spans="19:19">
      <c r="S418175" s="541"/>
    </row>
    <row r="418176" spans="19:19">
      <c r="S418176" s="245"/>
    </row>
    <row r="418177" spans="19:19">
      <c r="S418177" s="245"/>
    </row>
    <row r="418178" spans="19:19">
      <c r="S418178" s="245"/>
    </row>
    <row r="418179" spans="19:19">
      <c r="S418179" s="245"/>
    </row>
    <row r="418180" spans="19:19">
      <c r="S418180" s="245"/>
    </row>
    <row r="418181" spans="19:19">
      <c r="S418181" s="245"/>
    </row>
    <row r="418182" spans="19:19">
      <c r="S418182" s="245"/>
    </row>
    <row r="418183" spans="19:19">
      <c r="S418183" s="245"/>
    </row>
    <row r="418184" spans="19:19">
      <c r="S418184" s="245"/>
    </row>
    <row r="418185" spans="19:19">
      <c r="S418185" s="245"/>
    </row>
    <row r="418186" spans="19:19">
      <c r="S418186" s="245"/>
    </row>
    <row r="418187" spans="19:19">
      <c r="S418187" s="245"/>
    </row>
    <row r="418188" spans="19:19">
      <c r="S418188" s="245"/>
    </row>
    <row r="418189" spans="19:19">
      <c r="S418189" s="245"/>
    </row>
    <row r="418190" spans="19:19">
      <c r="S418190" s="245"/>
    </row>
    <row r="418191" spans="19:19">
      <c r="S418191" s="245"/>
    </row>
    <row r="418192" spans="19:19">
      <c r="S418192" s="245"/>
    </row>
    <row r="418193" spans="19:19">
      <c r="S418193" s="541"/>
    </row>
    <row r="418194" spans="19:19">
      <c r="S418194" s="245"/>
    </row>
    <row r="418195" spans="19:19">
      <c r="S418195" s="245"/>
    </row>
    <row r="418196" spans="19:19">
      <c r="S418196" s="245"/>
    </row>
    <row r="418197" spans="19:19">
      <c r="S418197" s="245"/>
    </row>
    <row r="418198" spans="19:19">
      <c r="S418198" s="245"/>
    </row>
    <row r="418199" spans="19:19">
      <c r="S418199" s="245"/>
    </row>
    <row r="418200" spans="19:19">
      <c r="S418200" s="245"/>
    </row>
    <row r="418201" spans="19:19">
      <c r="S418201" s="245"/>
    </row>
    <row r="418202" spans="19:19">
      <c r="S418202" s="245"/>
    </row>
    <row r="418203" spans="19:19">
      <c r="S418203" s="245"/>
    </row>
    <row r="418204" spans="19:19">
      <c r="S418204" s="245"/>
    </row>
    <row r="418205" spans="19:19">
      <c r="S418205" s="245"/>
    </row>
    <row r="418206" spans="19:19">
      <c r="S418206" s="245"/>
    </row>
    <row r="418207" spans="19:19">
      <c r="S418207" s="245"/>
    </row>
    <row r="418208" spans="19:19">
      <c r="S418208" s="245"/>
    </row>
    <row r="418209" spans="19:19">
      <c r="S418209" s="245"/>
    </row>
    <row r="418210" spans="19:19">
      <c r="S418210" s="245"/>
    </row>
    <row r="418211" spans="19:19">
      <c r="S418211" s="541"/>
    </row>
    <row r="418212" spans="19:19">
      <c r="S418212" s="245"/>
    </row>
    <row r="418213" spans="19:19">
      <c r="S418213" s="245"/>
    </row>
    <row r="418214" spans="19:19">
      <c r="S418214" s="245"/>
    </row>
    <row r="418215" spans="19:19">
      <c r="S418215" s="245"/>
    </row>
    <row r="418216" spans="19:19">
      <c r="S418216" s="245"/>
    </row>
    <row r="418217" spans="19:19">
      <c r="S418217" s="245"/>
    </row>
    <row r="418218" spans="19:19">
      <c r="S418218" s="245"/>
    </row>
    <row r="418219" spans="19:19">
      <c r="S418219" s="245"/>
    </row>
    <row r="418220" spans="19:19">
      <c r="S418220" s="245"/>
    </row>
    <row r="418221" spans="19:19">
      <c r="S418221" s="245"/>
    </row>
    <row r="418222" spans="19:19">
      <c r="S418222" s="245"/>
    </row>
    <row r="418223" spans="19:19">
      <c r="S418223" s="245"/>
    </row>
    <row r="418224" spans="19:19">
      <c r="S418224" s="245"/>
    </row>
    <row r="418225" spans="19:19">
      <c r="S418225" s="245"/>
    </row>
    <row r="418226" spans="19:19">
      <c r="S418226" s="245"/>
    </row>
    <row r="418227" spans="19:19">
      <c r="S418227" s="245"/>
    </row>
    <row r="418228" spans="19:19">
      <c r="S418228" s="245"/>
    </row>
    <row r="418229" spans="19:19">
      <c r="S418229" s="541"/>
    </row>
    <row r="418230" spans="19:19">
      <c r="S418230" s="245"/>
    </row>
    <row r="418231" spans="19:19">
      <c r="S418231" s="245"/>
    </row>
    <row r="418232" spans="19:19">
      <c r="S418232" s="245"/>
    </row>
    <row r="418233" spans="19:19">
      <c r="S418233" s="245"/>
    </row>
    <row r="418234" spans="19:19">
      <c r="S418234" s="245"/>
    </row>
    <row r="418235" spans="19:19">
      <c r="S418235" s="245"/>
    </row>
    <row r="418236" spans="19:19">
      <c r="S418236" s="245"/>
    </row>
    <row r="418237" spans="19:19">
      <c r="S418237" s="245"/>
    </row>
    <row r="418238" spans="19:19">
      <c r="S418238" s="245"/>
    </row>
    <row r="418239" spans="19:19">
      <c r="S418239" s="245"/>
    </row>
    <row r="418240" spans="19:19">
      <c r="S418240" s="245"/>
    </row>
    <row r="418241" spans="19:19">
      <c r="S418241" s="245"/>
    </row>
    <row r="418242" spans="19:19">
      <c r="S418242" s="245"/>
    </row>
    <row r="418243" spans="19:19">
      <c r="S418243" s="245"/>
    </row>
    <row r="418244" spans="19:19">
      <c r="S418244" s="245"/>
    </row>
    <row r="418245" spans="19:19">
      <c r="S418245" s="245"/>
    </row>
    <row r="418246" spans="19:19">
      <c r="S418246" s="245"/>
    </row>
    <row r="418247" spans="19:19">
      <c r="S418247" s="541"/>
    </row>
    <row r="418248" spans="19:19">
      <c r="S418248" s="245"/>
    </row>
    <row r="418249" spans="19:19">
      <c r="S418249" s="245"/>
    </row>
    <row r="418250" spans="19:19">
      <c r="S418250" s="245"/>
    </row>
    <row r="418251" spans="19:19">
      <c r="S418251" s="245"/>
    </row>
    <row r="418252" spans="19:19">
      <c r="S418252" s="245"/>
    </row>
    <row r="418253" spans="19:19">
      <c r="S418253" s="245"/>
    </row>
    <row r="418254" spans="19:19">
      <c r="S418254" s="245"/>
    </row>
    <row r="418255" spans="19:19">
      <c r="S418255" s="245"/>
    </row>
    <row r="418256" spans="19:19">
      <c r="S418256" s="245"/>
    </row>
    <row r="418257" spans="19:19">
      <c r="S418257" s="245"/>
    </row>
    <row r="418258" spans="19:19">
      <c r="S418258" s="245"/>
    </row>
    <row r="418259" spans="19:19">
      <c r="S418259" s="245"/>
    </row>
    <row r="418260" spans="19:19">
      <c r="S418260" s="245"/>
    </row>
    <row r="418261" spans="19:19">
      <c r="S418261" s="245"/>
    </row>
    <row r="418262" spans="19:19">
      <c r="S418262" s="245"/>
    </row>
    <row r="418263" spans="19:19">
      <c r="S418263" s="245"/>
    </row>
    <row r="418264" spans="19:19">
      <c r="S418264" s="245"/>
    </row>
    <row r="418265" spans="19:19">
      <c r="S418265" s="541"/>
    </row>
    <row r="418266" spans="19:19">
      <c r="S418266" s="245"/>
    </row>
    <row r="418267" spans="19:19">
      <c r="S418267" s="245"/>
    </row>
    <row r="418268" spans="19:19">
      <c r="S418268" s="245"/>
    </row>
    <row r="418269" spans="19:19">
      <c r="S418269" s="245"/>
    </row>
    <row r="418270" spans="19:19">
      <c r="S418270" s="245"/>
    </row>
    <row r="418271" spans="19:19">
      <c r="S418271" s="245"/>
    </row>
    <row r="418272" spans="19:19">
      <c r="S418272" s="245"/>
    </row>
    <row r="418273" spans="19:19">
      <c r="S418273" s="245"/>
    </row>
    <row r="418274" spans="19:19">
      <c r="S418274" s="245"/>
    </row>
    <row r="418275" spans="19:19">
      <c r="S418275" s="245"/>
    </row>
    <row r="418276" spans="19:19">
      <c r="S418276" s="245"/>
    </row>
    <row r="418277" spans="19:19">
      <c r="S418277" s="245"/>
    </row>
    <row r="418278" spans="19:19">
      <c r="S418278" s="245"/>
    </row>
    <row r="418279" spans="19:19">
      <c r="S418279" s="245"/>
    </row>
    <row r="418280" spans="19:19">
      <c r="S418280" s="245"/>
    </row>
    <row r="418281" spans="19:19">
      <c r="S418281" s="245"/>
    </row>
    <row r="418282" spans="19:19">
      <c r="S418282" s="245"/>
    </row>
    <row r="418283" spans="19:19">
      <c r="S418283" s="541"/>
    </row>
    <row r="418284" spans="19:19">
      <c r="S418284" s="245"/>
    </row>
    <row r="418285" spans="19:19">
      <c r="S418285" s="245"/>
    </row>
    <row r="418286" spans="19:19">
      <c r="S418286" s="245"/>
    </row>
    <row r="418287" spans="19:19">
      <c r="S418287" s="245"/>
    </row>
    <row r="418288" spans="19:19">
      <c r="S418288" s="245"/>
    </row>
    <row r="418289" spans="19:19">
      <c r="S418289" s="245"/>
    </row>
    <row r="418290" spans="19:19">
      <c r="S418290" s="245"/>
    </row>
    <row r="418291" spans="19:19">
      <c r="S418291" s="245"/>
    </row>
    <row r="418292" spans="19:19">
      <c r="S418292" s="245"/>
    </row>
    <row r="418293" spans="19:19">
      <c r="S418293" s="245"/>
    </row>
    <row r="418294" spans="19:19">
      <c r="S418294" s="245"/>
    </row>
    <row r="418295" spans="19:19">
      <c r="S418295" s="245"/>
    </row>
    <row r="418296" spans="19:19">
      <c r="S418296" s="245"/>
    </row>
    <row r="418297" spans="19:19">
      <c r="S418297" s="245"/>
    </row>
    <row r="418298" spans="19:19">
      <c r="S418298" s="245"/>
    </row>
    <row r="418299" spans="19:19">
      <c r="S418299" s="245"/>
    </row>
    <row r="418300" spans="19:19">
      <c r="S418300" s="245"/>
    </row>
    <row r="418301" spans="19:19">
      <c r="S418301" s="541"/>
    </row>
    <row r="418302" spans="19:19">
      <c r="S418302" s="245"/>
    </row>
    <row r="418303" spans="19:19">
      <c r="S418303" s="245"/>
    </row>
    <row r="418304" spans="19:19">
      <c r="S418304" s="245"/>
    </row>
    <row r="418305" spans="19:19">
      <c r="S418305" s="245"/>
    </row>
    <row r="418306" spans="19:19">
      <c r="S418306" s="245"/>
    </row>
    <row r="418307" spans="19:19">
      <c r="S418307" s="245"/>
    </row>
    <row r="418308" spans="19:19">
      <c r="S418308" s="245"/>
    </row>
    <row r="418309" spans="19:19">
      <c r="S418309" s="245"/>
    </row>
    <row r="418310" spans="19:19">
      <c r="S418310" s="245"/>
    </row>
    <row r="418311" spans="19:19">
      <c r="S418311" s="245"/>
    </row>
    <row r="418312" spans="19:19">
      <c r="S418312" s="245"/>
    </row>
    <row r="418313" spans="19:19">
      <c r="S418313" s="245"/>
    </row>
    <row r="418314" spans="19:19">
      <c r="S418314" s="245"/>
    </row>
    <row r="418315" spans="19:19">
      <c r="S418315" s="245"/>
    </row>
    <row r="418316" spans="19:19">
      <c r="S418316" s="245"/>
    </row>
    <row r="418317" spans="19:19">
      <c r="S418317" s="245"/>
    </row>
    <row r="418318" spans="19:19">
      <c r="S418318" s="245"/>
    </row>
    <row r="418319" spans="19:19">
      <c r="S418319" s="541"/>
    </row>
    <row r="418320" spans="19:19">
      <c r="S418320" s="245"/>
    </row>
    <row r="418321" spans="19:19">
      <c r="S418321" s="245"/>
    </row>
    <row r="418322" spans="19:19">
      <c r="S418322" s="245"/>
    </row>
    <row r="418323" spans="19:19">
      <c r="S418323" s="245"/>
    </row>
    <row r="418324" spans="19:19">
      <c r="S418324" s="245"/>
    </row>
    <row r="418325" spans="19:19">
      <c r="S418325" s="245"/>
    </row>
    <row r="418326" spans="19:19">
      <c r="S418326" s="245"/>
    </row>
    <row r="418327" spans="19:19">
      <c r="S418327" s="245"/>
    </row>
    <row r="418328" spans="19:19">
      <c r="S418328" s="245"/>
    </row>
    <row r="418329" spans="19:19">
      <c r="S418329" s="245"/>
    </row>
    <row r="418330" spans="19:19">
      <c r="S418330" s="245"/>
    </row>
    <row r="418331" spans="19:19">
      <c r="S418331" s="245"/>
    </row>
    <row r="418332" spans="19:19">
      <c r="S418332" s="245"/>
    </row>
    <row r="418333" spans="19:19">
      <c r="S418333" s="245"/>
    </row>
    <row r="418334" spans="19:19">
      <c r="S418334" s="245"/>
    </row>
    <row r="418335" spans="19:19">
      <c r="S418335" s="245"/>
    </row>
    <row r="418336" spans="19:19">
      <c r="S418336" s="245"/>
    </row>
    <row r="418337" spans="19:19">
      <c r="S418337" s="541"/>
    </row>
    <row r="418338" spans="19:19">
      <c r="S418338" s="245"/>
    </row>
    <row r="418339" spans="19:19">
      <c r="S418339" s="245"/>
    </row>
    <row r="418340" spans="19:19">
      <c r="S418340" s="245"/>
    </row>
    <row r="418341" spans="19:19">
      <c r="S418341" s="245"/>
    </row>
    <row r="418342" spans="19:19">
      <c r="S418342" s="245"/>
    </row>
    <row r="418343" spans="19:19">
      <c r="S418343" s="245"/>
    </row>
    <row r="418344" spans="19:19">
      <c r="S418344" s="245"/>
    </row>
    <row r="418345" spans="19:19">
      <c r="S418345" s="245"/>
    </row>
    <row r="418346" spans="19:19">
      <c r="S418346" s="245"/>
    </row>
    <row r="418347" spans="19:19">
      <c r="S418347" s="245"/>
    </row>
    <row r="418348" spans="19:19">
      <c r="S418348" s="245"/>
    </row>
    <row r="418349" spans="19:19">
      <c r="S418349" s="245"/>
    </row>
    <row r="418350" spans="19:19">
      <c r="S418350" s="245"/>
    </row>
    <row r="418351" spans="19:19">
      <c r="S418351" s="245"/>
    </row>
    <row r="418352" spans="19:19">
      <c r="S418352" s="245"/>
    </row>
    <row r="418353" spans="19:19">
      <c r="S418353" s="245"/>
    </row>
    <row r="418354" spans="19:19">
      <c r="S418354" s="245"/>
    </row>
    <row r="418355" spans="19:19">
      <c r="S418355" s="541"/>
    </row>
    <row r="418356" spans="19:19">
      <c r="S418356" s="245"/>
    </row>
    <row r="418357" spans="19:19">
      <c r="S418357" s="245"/>
    </row>
    <row r="418358" spans="19:19">
      <c r="S418358" s="245"/>
    </row>
    <row r="418359" spans="19:19">
      <c r="S418359" s="245"/>
    </row>
    <row r="418360" spans="19:19">
      <c r="S418360" s="245"/>
    </row>
    <row r="418361" spans="19:19">
      <c r="S418361" s="245"/>
    </row>
    <row r="418362" spans="19:19">
      <c r="S418362" s="245"/>
    </row>
    <row r="418363" spans="19:19">
      <c r="S418363" s="245"/>
    </row>
    <row r="418364" spans="19:19">
      <c r="S418364" s="245"/>
    </row>
    <row r="418365" spans="19:19">
      <c r="S418365" s="245"/>
    </row>
    <row r="418366" spans="19:19">
      <c r="S418366" s="245"/>
    </row>
    <row r="418367" spans="19:19">
      <c r="S418367" s="245"/>
    </row>
    <row r="418368" spans="19:19">
      <c r="S418368" s="245"/>
    </row>
    <row r="418369" spans="19:19">
      <c r="S418369" s="245"/>
    </row>
    <row r="418370" spans="19:19">
      <c r="S418370" s="245"/>
    </row>
    <row r="418371" spans="19:19">
      <c r="S418371" s="245"/>
    </row>
    <row r="418372" spans="19:19">
      <c r="S418372" s="245"/>
    </row>
    <row r="418373" spans="19:19">
      <c r="S418373" s="541"/>
    </row>
    <row r="418374" spans="19:19">
      <c r="S418374" s="245"/>
    </row>
    <row r="418375" spans="19:19">
      <c r="S418375" s="245"/>
    </row>
    <row r="418376" spans="19:19">
      <c r="S418376" s="245"/>
    </row>
    <row r="418377" spans="19:19">
      <c r="S418377" s="245"/>
    </row>
    <row r="418378" spans="19:19">
      <c r="S418378" s="245"/>
    </row>
    <row r="418379" spans="19:19">
      <c r="S418379" s="245"/>
    </row>
    <row r="418380" spans="19:19">
      <c r="S418380" s="245"/>
    </row>
    <row r="418381" spans="19:19">
      <c r="S418381" s="245"/>
    </row>
    <row r="418382" spans="19:19">
      <c r="S418382" s="245"/>
    </row>
    <row r="418383" spans="19:19">
      <c r="S418383" s="245"/>
    </row>
    <row r="418384" spans="19:19">
      <c r="S418384" s="245"/>
    </row>
    <row r="418385" spans="19:19">
      <c r="S418385" s="245"/>
    </row>
    <row r="418386" spans="19:19">
      <c r="S418386" s="245"/>
    </row>
    <row r="418387" spans="19:19">
      <c r="S418387" s="245"/>
    </row>
    <row r="418388" spans="19:19">
      <c r="S418388" s="245"/>
    </row>
    <row r="418389" spans="19:19">
      <c r="S418389" s="245"/>
    </row>
    <row r="418390" spans="19:19">
      <c r="S418390" s="245"/>
    </row>
    <row r="418391" spans="19:19">
      <c r="S418391" s="541"/>
    </row>
    <row r="418392" spans="19:19">
      <c r="S418392" s="245"/>
    </row>
    <row r="418393" spans="19:19">
      <c r="S418393" s="245"/>
    </row>
    <row r="418394" spans="19:19">
      <c r="S418394" s="245"/>
    </row>
    <row r="418395" spans="19:19">
      <c r="S418395" s="245"/>
    </row>
    <row r="418396" spans="19:19">
      <c r="S418396" s="245"/>
    </row>
    <row r="418397" spans="19:19">
      <c r="S418397" s="245"/>
    </row>
    <row r="418398" spans="19:19">
      <c r="S418398" s="245"/>
    </row>
    <row r="418399" spans="19:19">
      <c r="S418399" s="245"/>
    </row>
    <row r="418400" spans="19:19">
      <c r="S418400" s="245"/>
    </row>
    <row r="418401" spans="19:19">
      <c r="S418401" s="245"/>
    </row>
    <row r="418402" spans="19:19">
      <c r="S418402" s="245"/>
    </row>
    <row r="418403" spans="19:19">
      <c r="S418403" s="245"/>
    </row>
    <row r="418404" spans="19:19">
      <c r="S418404" s="245"/>
    </row>
    <row r="418405" spans="19:19">
      <c r="S418405" s="245"/>
    </row>
    <row r="418406" spans="19:19">
      <c r="S418406" s="245"/>
    </row>
    <row r="418407" spans="19:19">
      <c r="S418407" s="245"/>
    </row>
    <row r="418408" spans="19:19">
      <c r="S418408" s="245"/>
    </row>
    <row r="418409" spans="19:19">
      <c r="S418409" s="541"/>
    </row>
    <row r="418410" spans="19:19">
      <c r="S418410" s="245"/>
    </row>
    <row r="418411" spans="19:19">
      <c r="S418411" s="245"/>
    </row>
    <row r="418412" spans="19:19">
      <c r="S418412" s="245"/>
    </row>
    <row r="418413" spans="19:19">
      <c r="S418413" s="245"/>
    </row>
    <row r="418414" spans="19:19">
      <c r="S418414" s="245"/>
    </row>
    <row r="418415" spans="19:19">
      <c r="S418415" s="245"/>
    </row>
    <row r="418416" spans="19:19">
      <c r="S418416" s="245"/>
    </row>
    <row r="418417" spans="19:19">
      <c r="S418417" s="245"/>
    </row>
    <row r="418418" spans="19:19">
      <c r="S418418" s="245"/>
    </row>
    <row r="418419" spans="19:19">
      <c r="S418419" s="245"/>
    </row>
    <row r="418420" spans="19:19">
      <c r="S418420" s="245"/>
    </row>
    <row r="418421" spans="19:19">
      <c r="S418421" s="245"/>
    </row>
    <row r="418422" spans="19:19">
      <c r="S418422" s="245"/>
    </row>
    <row r="418423" spans="19:19">
      <c r="S418423" s="245"/>
    </row>
    <row r="418424" spans="19:19">
      <c r="S418424" s="245"/>
    </row>
    <row r="418425" spans="19:19">
      <c r="S418425" s="245"/>
    </row>
    <row r="418426" spans="19:19">
      <c r="S418426" s="245"/>
    </row>
    <row r="418427" spans="19:19">
      <c r="S418427" s="541"/>
    </row>
    <row r="418428" spans="19:19">
      <c r="S418428" s="245"/>
    </row>
    <row r="418429" spans="19:19">
      <c r="S418429" s="245"/>
    </row>
    <row r="418430" spans="19:19">
      <c r="S418430" s="245"/>
    </row>
    <row r="418431" spans="19:19">
      <c r="S418431" s="245"/>
    </row>
    <row r="418432" spans="19:19">
      <c r="S418432" s="245"/>
    </row>
    <row r="418433" spans="19:19">
      <c r="S418433" s="245"/>
    </row>
    <row r="418434" spans="19:19">
      <c r="S418434" s="245"/>
    </row>
    <row r="418435" spans="19:19">
      <c r="S418435" s="245"/>
    </row>
    <row r="418436" spans="19:19">
      <c r="S418436" s="245"/>
    </row>
    <row r="418437" spans="19:19">
      <c r="S418437" s="245"/>
    </row>
    <row r="418438" spans="19:19">
      <c r="S418438" s="245"/>
    </row>
    <row r="418439" spans="19:19">
      <c r="S418439" s="245"/>
    </row>
    <row r="418440" spans="19:19">
      <c r="S418440" s="245"/>
    </row>
    <row r="418441" spans="19:19">
      <c r="S418441" s="245"/>
    </row>
    <row r="418442" spans="19:19">
      <c r="S418442" s="245"/>
    </row>
    <row r="418443" spans="19:19">
      <c r="S418443" s="245"/>
    </row>
    <row r="418444" spans="19:19">
      <c r="S418444" s="245"/>
    </row>
    <row r="418445" spans="19:19">
      <c r="S418445" s="541"/>
    </row>
    <row r="418446" spans="19:19">
      <c r="S418446" s="245"/>
    </row>
    <row r="418447" spans="19:19">
      <c r="S418447" s="245"/>
    </row>
    <row r="418448" spans="19:19">
      <c r="S418448" s="245"/>
    </row>
    <row r="418449" spans="19:19">
      <c r="S418449" s="245"/>
    </row>
    <row r="418450" spans="19:19">
      <c r="S418450" s="245"/>
    </row>
    <row r="418451" spans="19:19">
      <c r="S418451" s="245"/>
    </row>
    <row r="418452" spans="19:19">
      <c r="S418452" s="245"/>
    </row>
    <row r="418453" spans="19:19">
      <c r="S418453" s="245"/>
    </row>
    <row r="418454" spans="19:19">
      <c r="S418454" s="245"/>
    </row>
    <row r="418455" spans="19:19">
      <c r="S418455" s="245"/>
    </row>
    <row r="418456" spans="19:19">
      <c r="S418456" s="245"/>
    </row>
    <row r="418457" spans="19:19">
      <c r="S418457" s="245"/>
    </row>
    <row r="418458" spans="19:19">
      <c r="S418458" s="245"/>
    </row>
    <row r="418459" spans="19:19">
      <c r="S418459" s="245"/>
    </row>
    <row r="418460" spans="19:19">
      <c r="S418460" s="245"/>
    </row>
    <row r="418461" spans="19:19">
      <c r="S418461" s="245"/>
    </row>
    <row r="418462" spans="19:19">
      <c r="S418462" s="245"/>
    </row>
    <row r="418463" spans="19:19">
      <c r="S418463" s="541"/>
    </row>
    <row r="418464" spans="19:19">
      <c r="S418464" s="245"/>
    </row>
    <row r="418465" spans="19:19">
      <c r="S418465" s="245"/>
    </row>
    <row r="418466" spans="19:19">
      <c r="S418466" s="245"/>
    </row>
    <row r="418467" spans="19:19">
      <c r="S418467" s="245"/>
    </row>
    <row r="418468" spans="19:19">
      <c r="S418468" s="245"/>
    </row>
    <row r="418469" spans="19:19">
      <c r="S418469" s="245"/>
    </row>
    <row r="418470" spans="19:19">
      <c r="S418470" s="245"/>
    </row>
    <row r="418471" spans="19:19">
      <c r="S418471" s="245"/>
    </row>
    <row r="418472" spans="19:19">
      <c r="S418472" s="245"/>
    </row>
    <row r="418473" spans="19:19">
      <c r="S418473" s="245"/>
    </row>
    <row r="418474" spans="19:19">
      <c r="S418474" s="245"/>
    </row>
    <row r="418475" spans="19:19">
      <c r="S418475" s="245"/>
    </row>
    <row r="418476" spans="19:19">
      <c r="S418476" s="245"/>
    </row>
    <row r="418477" spans="19:19">
      <c r="S418477" s="245"/>
    </row>
    <row r="418478" spans="19:19">
      <c r="S418478" s="245"/>
    </row>
    <row r="418479" spans="19:19">
      <c r="S418479" s="245"/>
    </row>
    <row r="418480" spans="19:19">
      <c r="S418480" s="245"/>
    </row>
    <row r="418481" spans="19:19">
      <c r="S418481" s="541"/>
    </row>
    <row r="418482" spans="19:19">
      <c r="S418482" s="245"/>
    </row>
    <row r="418483" spans="19:19">
      <c r="S418483" s="245"/>
    </row>
    <row r="418484" spans="19:19">
      <c r="S418484" s="245"/>
    </row>
    <row r="418485" spans="19:19">
      <c r="S418485" s="245"/>
    </row>
    <row r="418486" spans="19:19">
      <c r="S418486" s="245"/>
    </row>
    <row r="418487" spans="19:19">
      <c r="S418487" s="245"/>
    </row>
    <row r="418488" spans="19:19">
      <c r="S418488" s="245"/>
    </row>
    <row r="418489" spans="19:19">
      <c r="S418489" s="245"/>
    </row>
    <row r="418490" spans="19:19">
      <c r="S418490" s="245"/>
    </row>
    <row r="418491" spans="19:19">
      <c r="S418491" s="245"/>
    </row>
    <row r="418492" spans="19:19">
      <c r="S418492" s="245"/>
    </row>
    <row r="418493" spans="19:19">
      <c r="S418493" s="245"/>
    </row>
    <row r="418494" spans="19:19">
      <c r="S418494" s="245"/>
    </row>
    <row r="418495" spans="19:19">
      <c r="S418495" s="245"/>
    </row>
    <row r="418496" spans="19:19">
      <c r="S418496" s="245"/>
    </row>
    <row r="418497" spans="19:19">
      <c r="S418497" s="245"/>
    </row>
    <row r="418498" spans="19:19">
      <c r="S418498" s="245"/>
    </row>
    <row r="418499" spans="19:19">
      <c r="S418499" s="541"/>
    </row>
    <row r="418500" spans="19:19">
      <c r="S418500" s="245"/>
    </row>
    <row r="418501" spans="19:19">
      <c r="S418501" s="245"/>
    </row>
    <row r="418502" spans="19:19">
      <c r="S418502" s="245"/>
    </row>
    <row r="418503" spans="19:19">
      <c r="S418503" s="245"/>
    </row>
    <row r="418504" spans="19:19">
      <c r="S418504" s="245"/>
    </row>
    <row r="418505" spans="19:19">
      <c r="S418505" s="245"/>
    </row>
    <row r="418506" spans="19:19">
      <c r="S418506" s="245"/>
    </row>
    <row r="418507" spans="19:19">
      <c r="S418507" s="245"/>
    </row>
    <row r="418508" spans="19:19">
      <c r="S418508" s="245"/>
    </row>
    <row r="418509" spans="19:19">
      <c r="S418509" s="245"/>
    </row>
    <row r="418510" spans="19:19">
      <c r="S418510" s="245"/>
    </row>
    <row r="418511" spans="19:19">
      <c r="S418511" s="245"/>
    </row>
    <row r="418512" spans="19:19">
      <c r="S418512" s="245"/>
    </row>
    <row r="418513" spans="19:19">
      <c r="S418513" s="245"/>
    </row>
    <row r="418514" spans="19:19">
      <c r="S418514" s="245"/>
    </row>
    <row r="418515" spans="19:19">
      <c r="S418515" s="245"/>
    </row>
    <row r="418516" spans="19:19">
      <c r="S418516" s="245"/>
    </row>
    <row r="418517" spans="19:19">
      <c r="S418517" s="541"/>
    </row>
    <row r="418518" spans="19:19">
      <c r="S418518" s="245"/>
    </row>
    <row r="418519" spans="19:19">
      <c r="S418519" s="245"/>
    </row>
    <row r="418520" spans="19:19">
      <c r="S418520" s="245"/>
    </row>
    <row r="418521" spans="19:19">
      <c r="S418521" s="245"/>
    </row>
    <row r="418522" spans="19:19">
      <c r="S418522" s="245"/>
    </row>
    <row r="418523" spans="19:19">
      <c r="S418523" s="245"/>
    </row>
    <row r="418524" spans="19:19">
      <c r="S418524" s="245"/>
    </row>
    <row r="418525" spans="19:19">
      <c r="S418525" s="245"/>
    </row>
    <row r="418526" spans="19:19">
      <c r="S418526" s="245"/>
    </row>
    <row r="418527" spans="19:19">
      <c r="S418527" s="245"/>
    </row>
    <row r="418528" spans="19:19">
      <c r="S418528" s="245"/>
    </row>
    <row r="418529" spans="19:19">
      <c r="S418529" s="245"/>
    </row>
    <row r="418530" spans="19:19">
      <c r="S418530" s="245"/>
    </row>
    <row r="418531" spans="19:19">
      <c r="S418531" s="245"/>
    </row>
    <row r="418532" spans="19:19">
      <c r="S418532" s="245"/>
    </row>
    <row r="418533" spans="19:19">
      <c r="S418533" s="245"/>
    </row>
    <row r="418534" spans="19:19">
      <c r="S418534" s="245"/>
    </row>
    <row r="418535" spans="19:19">
      <c r="S418535" s="541"/>
    </row>
    <row r="418536" spans="19:19">
      <c r="S418536" s="245"/>
    </row>
    <row r="418537" spans="19:19">
      <c r="S418537" s="245"/>
    </row>
    <row r="418538" spans="19:19">
      <c r="S418538" s="245"/>
    </row>
    <row r="418539" spans="19:19">
      <c r="S418539" s="245"/>
    </row>
    <row r="418540" spans="19:19">
      <c r="S418540" s="245"/>
    </row>
    <row r="418541" spans="19:19">
      <c r="S418541" s="245"/>
    </row>
    <row r="418542" spans="19:19">
      <c r="S418542" s="245"/>
    </row>
    <row r="418543" spans="19:19">
      <c r="S418543" s="245"/>
    </row>
    <row r="418544" spans="19:19">
      <c r="S418544" s="245"/>
    </row>
    <row r="418545" spans="19:19">
      <c r="S418545" s="245"/>
    </row>
    <row r="418546" spans="19:19">
      <c r="S418546" s="245"/>
    </row>
    <row r="418547" spans="19:19">
      <c r="S418547" s="245"/>
    </row>
    <row r="418548" spans="19:19">
      <c r="S418548" s="245"/>
    </row>
    <row r="418549" spans="19:19">
      <c r="S418549" s="245"/>
    </row>
    <row r="418550" spans="19:19">
      <c r="S418550" s="245"/>
    </row>
    <row r="418551" spans="19:19">
      <c r="S418551" s="245"/>
    </row>
    <row r="418552" spans="19:19">
      <c r="S418552" s="245"/>
    </row>
    <row r="418553" spans="19:19">
      <c r="S418553" s="541"/>
    </row>
    <row r="418554" spans="19:19">
      <c r="S418554" s="245"/>
    </row>
    <row r="418555" spans="19:19">
      <c r="S418555" s="245"/>
    </row>
    <row r="418556" spans="19:19">
      <c r="S418556" s="245"/>
    </row>
    <row r="418557" spans="19:19">
      <c r="S418557" s="245"/>
    </row>
    <row r="418558" spans="19:19">
      <c r="S418558" s="245"/>
    </row>
    <row r="418559" spans="19:19">
      <c r="S418559" s="245"/>
    </row>
    <row r="418560" spans="19:19">
      <c r="S418560" s="245"/>
    </row>
    <row r="418561" spans="19:19">
      <c r="S418561" s="245"/>
    </row>
    <row r="418562" spans="19:19">
      <c r="S418562" s="245"/>
    </row>
    <row r="418563" spans="19:19">
      <c r="S418563" s="245"/>
    </row>
    <row r="418564" spans="19:19">
      <c r="S418564" s="245"/>
    </row>
    <row r="418565" spans="19:19">
      <c r="S418565" s="245"/>
    </row>
    <row r="418566" spans="19:19">
      <c r="S418566" s="245"/>
    </row>
    <row r="418567" spans="19:19">
      <c r="S418567" s="245"/>
    </row>
    <row r="418568" spans="19:19">
      <c r="S418568" s="245"/>
    </row>
    <row r="418569" spans="19:19">
      <c r="S418569" s="245"/>
    </row>
    <row r="418570" spans="19:19">
      <c r="S418570" s="245"/>
    </row>
    <row r="418571" spans="19:19">
      <c r="S418571" s="541"/>
    </row>
    <row r="418572" spans="19:19">
      <c r="S418572" s="245"/>
    </row>
    <row r="418573" spans="19:19">
      <c r="S418573" s="245"/>
    </row>
    <row r="418574" spans="19:19">
      <c r="S418574" s="245"/>
    </row>
    <row r="418575" spans="19:19">
      <c r="S418575" s="245"/>
    </row>
    <row r="418576" spans="19:19">
      <c r="S418576" s="245"/>
    </row>
    <row r="418577" spans="19:19">
      <c r="S418577" s="245"/>
    </row>
    <row r="418578" spans="19:19">
      <c r="S418578" s="245"/>
    </row>
    <row r="418579" spans="19:19">
      <c r="S418579" s="245"/>
    </row>
    <row r="418580" spans="19:19">
      <c r="S418580" s="245"/>
    </row>
    <row r="418581" spans="19:19">
      <c r="S418581" s="245"/>
    </row>
    <row r="418582" spans="19:19">
      <c r="S418582" s="245"/>
    </row>
    <row r="418583" spans="19:19">
      <c r="S418583" s="245"/>
    </row>
    <row r="418584" spans="19:19">
      <c r="S418584" s="245"/>
    </row>
    <row r="418585" spans="19:19">
      <c r="S418585" s="245"/>
    </row>
    <row r="418586" spans="19:19">
      <c r="S418586" s="245"/>
    </row>
    <row r="418587" spans="19:19">
      <c r="S418587" s="245"/>
    </row>
    <row r="418588" spans="19:19">
      <c r="S418588" s="245"/>
    </row>
    <row r="418589" spans="19:19">
      <c r="S418589" s="541"/>
    </row>
    <row r="418590" spans="19:19">
      <c r="S418590" s="245"/>
    </row>
    <row r="418591" spans="19:19">
      <c r="S418591" s="245"/>
    </row>
    <row r="418592" spans="19:19">
      <c r="S418592" s="245"/>
    </row>
    <row r="418593" spans="19:19">
      <c r="S418593" s="245"/>
    </row>
    <row r="418594" spans="19:19">
      <c r="S418594" s="245"/>
    </row>
    <row r="418595" spans="19:19">
      <c r="S418595" s="245"/>
    </row>
    <row r="418596" spans="19:19">
      <c r="S418596" s="245"/>
    </row>
    <row r="418597" spans="19:19">
      <c r="S418597" s="245"/>
    </row>
    <row r="418598" spans="19:19">
      <c r="S418598" s="245"/>
    </row>
    <row r="418599" spans="19:19">
      <c r="S418599" s="245"/>
    </row>
    <row r="418600" spans="19:19">
      <c r="S418600" s="245"/>
    </row>
    <row r="418601" spans="19:19">
      <c r="S418601" s="245"/>
    </row>
    <row r="418602" spans="19:19">
      <c r="S418602" s="245"/>
    </row>
    <row r="418603" spans="19:19">
      <c r="S418603" s="245"/>
    </row>
    <row r="418604" spans="19:19">
      <c r="S418604" s="245"/>
    </row>
    <row r="418605" spans="19:19">
      <c r="S418605" s="245"/>
    </row>
    <row r="418606" spans="19:19">
      <c r="S418606" s="245"/>
    </row>
    <row r="418607" spans="19:19">
      <c r="S418607" s="541"/>
    </row>
    <row r="418608" spans="19:19">
      <c r="S418608" s="245"/>
    </row>
    <row r="418609" spans="19:19">
      <c r="S418609" s="245"/>
    </row>
    <row r="418610" spans="19:19">
      <c r="S418610" s="245"/>
    </row>
    <row r="418611" spans="19:19">
      <c r="S418611" s="245"/>
    </row>
    <row r="418612" spans="19:19">
      <c r="S418612" s="245"/>
    </row>
    <row r="418613" spans="19:19">
      <c r="S418613" s="245"/>
    </row>
    <row r="418614" spans="19:19">
      <c r="S418614" s="245"/>
    </row>
    <row r="418615" spans="19:19">
      <c r="S418615" s="245"/>
    </row>
    <row r="418616" spans="19:19">
      <c r="S418616" s="245"/>
    </row>
    <row r="418617" spans="19:19">
      <c r="S418617" s="245"/>
    </row>
    <row r="418618" spans="19:19">
      <c r="S418618" s="245"/>
    </row>
    <row r="418619" spans="19:19">
      <c r="S418619" s="245"/>
    </row>
    <row r="418620" spans="19:19">
      <c r="S418620" s="245"/>
    </row>
    <row r="418621" spans="19:19">
      <c r="S418621" s="245"/>
    </row>
    <row r="418622" spans="19:19">
      <c r="S418622" s="245"/>
    </row>
    <row r="418623" spans="19:19">
      <c r="S418623" s="245"/>
    </row>
    <row r="418624" spans="19:19">
      <c r="S418624" s="245"/>
    </row>
    <row r="418625" spans="19:19">
      <c r="S418625" s="541"/>
    </row>
    <row r="418626" spans="19:19">
      <c r="S418626" s="245"/>
    </row>
    <row r="418627" spans="19:19">
      <c r="S418627" s="245"/>
    </row>
    <row r="418628" spans="19:19">
      <c r="S418628" s="245"/>
    </row>
    <row r="418629" spans="19:19">
      <c r="S418629" s="245"/>
    </row>
    <row r="418630" spans="19:19">
      <c r="S418630" s="245"/>
    </row>
    <row r="418631" spans="19:19">
      <c r="S418631" s="245"/>
    </row>
    <row r="418632" spans="19:19">
      <c r="S418632" s="245"/>
    </row>
    <row r="418633" spans="19:19">
      <c r="S418633" s="245"/>
    </row>
    <row r="418634" spans="19:19">
      <c r="S418634" s="245"/>
    </row>
    <row r="418635" spans="19:19">
      <c r="S418635" s="245"/>
    </row>
    <row r="418636" spans="19:19">
      <c r="S418636" s="245"/>
    </row>
    <row r="418637" spans="19:19">
      <c r="S418637" s="245"/>
    </row>
    <row r="418638" spans="19:19">
      <c r="S418638" s="245"/>
    </row>
    <row r="418639" spans="19:19">
      <c r="S418639" s="245"/>
    </row>
    <row r="418640" spans="19:19">
      <c r="S418640" s="245"/>
    </row>
    <row r="418641" spans="19:19">
      <c r="S418641" s="245"/>
    </row>
    <row r="418642" spans="19:19">
      <c r="S418642" s="245"/>
    </row>
    <row r="418643" spans="19:19">
      <c r="S418643" s="541"/>
    </row>
    <row r="418644" spans="19:19">
      <c r="S418644" s="245"/>
    </row>
    <row r="418645" spans="19:19">
      <c r="S418645" s="245"/>
    </row>
    <row r="418646" spans="19:19">
      <c r="S418646" s="245"/>
    </row>
    <row r="418647" spans="19:19">
      <c r="S418647" s="245"/>
    </row>
    <row r="418648" spans="19:19">
      <c r="S418648" s="245"/>
    </row>
    <row r="418649" spans="19:19">
      <c r="S418649" s="245"/>
    </row>
    <row r="418650" spans="19:19">
      <c r="S418650" s="245"/>
    </row>
    <row r="418651" spans="19:19">
      <c r="S418651" s="245"/>
    </row>
    <row r="418652" spans="19:19">
      <c r="S418652" s="245"/>
    </row>
    <row r="418653" spans="19:19">
      <c r="S418653" s="245"/>
    </row>
    <row r="418654" spans="19:19">
      <c r="S418654" s="245"/>
    </row>
    <row r="418655" spans="19:19">
      <c r="S418655" s="245"/>
    </row>
    <row r="418656" spans="19:19">
      <c r="S418656" s="245"/>
    </row>
    <row r="418657" spans="19:19">
      <c r="S418657" s="245"/>
    </row>
    <row r="418658" spans="19:19">
      <c r="S418658" s="245"/>
    </row>
    <row r="418659" spans="19:19">
      <c r="S418659" s="245"/>
    </row>
    <row r="418660" spans="19:19">
      <c r="S418660" s="245"/>
    </row>
    <row r="418661" spans="19:19">
      <c r="S418661" s="541"/>
    </row>
    <row r="418662" spans="19:19">
      <c r="S418662" s="245"/>
    </row>
    <row r="418663" spans="19:19">
      <c r="S418663" s="245"/>
    </row>
    <row r="418664" spans="19:19">
      <c r="S418664" s="245"/>
    </row>
    <row r="418665" spans="19:19">
      <c r="S418665" s="245"/>
    </row>
    <row r="418666" spans="19:19">
      <c r="S418666" s="245"/>
    </row>
    <row r="418667" spans="19:19">
      <c r="S418667" s="245"/>
    </row>
    <row r="418668" spans="19:19">
      <c r="S418668" s="245"/>
    </row>
    <row r="418669" spans="19:19">
      <c r="S418669" s="245"/>
    </row>
    <row r="418670" spans="19:19">
      <c r="S418670" s="245"/>
    </row>
    <row r="418671" spans="19:19">
      <c r="S418671" s="245"/>
    </row>
    <row r="418672" spans="19:19">
      <c r="S418672" s="245"/>
    </row>
    <row r="418673" spans="19:19">
      <c r="S418673" s="245"/>
    </row>
    <row r="418674" spans="19:19">
      <c r="S418674" s="245"/>
    </row>
    <row r="418675" spans="19:19">
      <c r="S418675" s="245"/>
    </row>
    <row r="418676" spans="19:19">
      <c r="S418676" s="245"/>
    </row>
    <row r="418677" spans="19:19">
      <c r="S418677" s="245"/>
    </row>
    <row r="418678" spans="19:19">
      <c r="S418678" s="245"/>
    </row>
    <row r="418679" spans="19:19">
      <c r="S418679" s="541"/>
    </row>
    <row r="418680" spans="19:19">
      <c r="S418680" s="245"/>
    </row>
    <row r="418681" spans="19:19">
      <c r="S418681" s="245"/>
    </row>
    <row r="418682" spans="19:19">
      <c r="S418682" s="245"/>
    </row>
    <row r="418683" spans="19:19">
      <c r="S418683" s="245"/>
    </row>
    <row r="418684" spans="19:19">
      <c r="S418684" s="245"/>
    </row>
    <row r="418685" spans="19:19">
      <c r="S418685" s="245"/>
    </row>
    <row r="418686" spans="19:19">
      <c r="S418686" s="245"/>
    </row>
    <row r="418687" spans="19:19">
      <c r="S418687" s="245"/>
    </row>
    <row r="418688" spans="19:19">
      <c r="S418688" s="245"/>
    </row>
    <row r="418689" spans="19:19">
      <c r="S418689" s="245"/>
    </row>
    <row r="418690" spans="19:19">
      <c r="S418690" s="245"/>
    </row>
    <row r="418691" spans="19:19">
      <c r="S418691" s="245"/>
    </row>
    <row r="418692" spans="19:19">
      <c r="S418692" s="245"/>
    </row>
    <row r="418693" spans="19:19">
      <c r="S418693" s="245"/>
    </row>
    <row r="418694" spans="19:19">
      <c r="S418694" s="245"/>
    </row>
    <row r="418695" spans="19:19">
      <c r="S418695" s="245"/>
    </row>
    <row r="418696" spans="19:19">
      <c r="S418696" s="245"/>
    </row>
    <row r="418697" spans="19:19">
      <c r="S418697" s="541"/>
    </row>
    <row r="418698" spans="19:19">
      <c r="S418698" s="245"/>
    </row>
    <row r="418699" spans="19:19">
      <c r="S418699" s="245"/>
    </row>
    <row r="418700" spans="19:19">
      <c r="S418700" s="245"/>
    </row>
    <row r="418701" spans="19:19">
      <c r="S418701" s="245"/>
    </row>
    <row r="418702" spans="19:19">
      <c r="S418702" s="245"/>
    </row>
    <row r="418703" spans="19:19">
      <c r="S418703" s="245"/>
    </row>
    <row r="418704" spans="19:19">
      <c r="S418704" s="245"/>
    </row>
    <row r="418705" spans="19:19">
      <c r="S418705" s="245"/>
    </row>
    <row r="418706" spans="19:19">
      <c r="S418706" s="245"/>
    </row>
    <row r="418707" spans="19:19">
      <c r="S418707" s="245"/>
    </row>
    <row r="418708" spans="19:19">
      <c r="S418708" s="245"/>
    </row>
    <row r="418709" spans="19:19">
      <c r="S418709" s="245"/>
    </row>
    <row r="418710" spans="19:19">
      <c r="S418710" s="245"/>
    </row>
    <row r="418711" spans="19:19">
      <c r="S418711" s="245"/>
    </row>
    <row r="418712" spans="19:19">
      <c r="S418712" s="245"/>
    </row>
    <row r="418713" spans="19:19">
      <c r="S418713" s="245"/>
    </row>
    <row r="418714" spans="19:19">
      <c r="S418714" s="245"/>
    </row>
    <row r="418715" spans="19:19">
      <c r="S418715" s="541"/>
    </row>
    <row r="418716" spans="19:19">
      <c r="S418716" s="245"/>
    </row>
    <row r="418717" spans="19:19">
      <c r="S418717" s="245"/>
    </row>
    <row r="418718" spans="19:19">
      <c r="S418718" s="245"/>
    </row>
    <row r="418719" spans="19:19">
      <c r="S418719" s="245"/>
    </row>
    <row r="418720" spans="19:19">
      <c r="S418720" s="245"/>
    </row>
    <row r="418721" spans="19:19">
      <c r="S418721" s="245"/>
    </row>
    <row r="418722" spans="19:19">
      <c r="S418722" s="245"/>
    </row>
    <row r="418723" spans="19:19">
      <c r="S418723" s="245"/>
    </row>
    <row r="418724" spans="19:19">
      <c r="S418724" s="245"/>
    </row>
    <row r="418725" spans="19:19">
      <c r="S418725" s="245"/>
    </row>
    <row r="418726" spans="19:19">
      <c r="S418726" s="245"/>
    </row>
    <row r="418727" spans="19:19">
      <c r="S418727" s="245"/>
    </row>
    <row r="418728" spans="19:19">
      <c r="S418728" s="245"/>
    </row>
    <row r="418729" spans="19:19">
      <c r="S418729" s="245"/>
    </row>
    <row r="418730" spans="19:19">
      <c r="S418730" s="245"/>
    </row>
    <row r="418731" spans="19:19">
      <c r="S418731" s="245"/>
    </row>
    <row r="418732" spans="19:19">
      <c r="S418732" s="245"/>
    </row>
    <row r="418733" spans="19:19">
      <c r="S418733" s="541"/>
    </row>
    <row r="418734" spans="19:19">
      <c r="S418734" s="245"/>
    </row>
    <row r="418735" spans="19:19">
      <c r="S418735" s="245"/>
    </row>
    <row r="418736" spans="19:19">
      <c r="S418736" s="245"/>
    </row>
    <row r="418737" spans="19:19">
      <c r="S418737" s="245"/>
    </row>
    <row r="418738" spans="19:19">
      <c r="S418738" s="245"/>
    </row>
    <row r="418739" spans="19:19">
      <c r="S418739" s="245"/>
    </row>
    <row r="418740" spans="19:19">
      <c r="S418740" s="245"/>
    </row>
    <row r="418741" spans="19:19">
      <c r="S418741" s="245"/>
    </row>
    <row r="418742" spans="19:19">
      <c r="S418742" s="245"/>
    </row>
    <row r="418743" spans="19:19">
      <c r="S418743" s="245"/>
    </row>
    <row r="418744" spans="19:19">
      <c r="S418744" s="245"/>
    </row>
    <row r="418745" spans="19:19">
      <c r="S418745" s="245"/>
    </row>
    <row r="418746" spans="19:19">
      <c r="S418746" s="245"/>
    </row>
    <row r="418747" spans="19:19">
      <c r="S418747" s="245"/>
    </row>
    <row r="418748" spans="19:19">
      <c r="S418748" s="245"/>
    </row>
    <row r="418749" spans="19:19">
      <c r="S418749" s="245"/>
    </row>
    <row r="418750" spans="19:19">
      <c r="S418750" s="245"/>
    </row>
    <row r="418751" spans="19:19">
      <c r="S418751" s="541"/>
    </row>
    <row r="418752" spans="19:19">
      <c r="S418752" s="245"/>
    </row>
    <row r="418753" spans="19:19">
      <c r="S418753" s="245"/>
    </row>
    <row r="418754" spans="19:19">
      <c r="S418754" s="245"/>
    </row>
    <row r="418755" spans="19:19">
      <c r="S418755" s="245"/>
    </row>
    <row r="418756" spans="19:19">
      <c r="S418756" s="245"/>
    </row>
    <row r="418757" spans="19:19">
      <c r="S418757" s="245"/>
    </row>
    <row r="418758" spans="19:19">
      <c r="S418758" s="245"/>
    </row>
    <row r="418759" spans="19:19">
      <c r="S418759" s="245"/>
    </row>
    <row r="418760" spans="19:19">
      <c r="S418760" s="245"/>
    </row>
    <row r="418761" spans="19:19">
      <c r="S418761" s="245"/>
    </row>
    <row r="418762" spans="19:19">
      <c r="S418762" s="245"/>
    </row>
    <row r="418763" spans="19:19">
      <c r="S418763" s="245"/>
    </row>
    <row r="418764" spans="19:19">
      <c r="S418764" s="245"/>
    </row>
    <row r="418765" spans="19:19">
      <c r="S418765" s="245"/>
    </row>
    <row r="418766" spans="19:19">
      <c r="S418766" s="245"/>
    </row>
    <row r="418767" spans="19:19">
      <c r="S418767" s="245"/>
    </row>
    <row r="418768" spans="19:19">
      <c r="S418768" s="245"/>
    </row>
    <row r="418769" spans="19:19">
      <c r="S418769" s="541"/>
    </row>
    <row r="418770" spans="19:19">
      <c r="S418770" s="245"/>
    </row>
    <row r="418771" spans="19:19">
      <c r="S418771" s="245"/>
    </row>
    <row r="418772" spans="19:19">
      <c r="S418772" s="245"/>
    </row>
    <row r="418773" spans="19:19">
      <c r="S418773" s="245"/>
    </row>
    <row r="418774" spans="19:19">
      <c r="S418774" s="245"/>
    </row>
    <row r="418775" spans="19:19">
      <c r="S418775" s="245"/>
    </row>
    <row r="418776" spans="19:19">
      <c r="S418776" s="245"/>
    </row>
    <row r="418777" spans="19:19">
      <c r="S418777" s="245"/>
    </row>
    <row r="418778" spans="19:19">
      <c r="S418778" s="245"/>
    </row>
    <row r="418779" spans="19:19">
      <c r="S418779" s="245"/>
    </row>
    <row r="418780" spans="19:19">
      <c r="S418780" s="245"/>
    </row>
    <row r="418781" spans="19:19">
      <c r="S418781" s="245"/>
    </row>
    <row r="418782" spans="19:19">
      <c r="S418782" s="245"/>
    </row>
    <row r="418783" spans="19:19">
      <c r="S418783" s="245"/>
    </row>
    <row r="418784" spans="19:19">
      <c r="S418784" s="245"/>
    </row>
    <row r="418785" spans="19:19">
      <c r="S418785" s="245"/>
    </row>
    <row r="418786" spans="19:19">
      <c r="S418786" s="245"/>
    </row>
    <row r="418787" spans="19:19">
      <c r="S418787" s="541"/>
    </row>
    <row r="418788" spans="19:19">
      <c r="S418788" s="245"/>
    </row>
    <row r="418789" spans="19:19">
      <c r="S418789" s="245"/>
    </row>
    <row r="418790" spans="19:19">
      <c r="S418790" s="245"/>
    </row>
    <row r="418791" spans="19:19">
      <c r="S418791" s="245"/>
    </row>
    <row r="418792" spans="19:19">
      <c r="S418792" s="245"/>
    </row>
    <row r="418793" spans="19:19">
      <c r="S418793" s="245"/>
    </row>
    <row r="418794" spans="19:19">
      <c r="S418794" s="245"/>
    </row>
    <row r="418795" spans="19:19">
      <c r="S418795" s="245"/>
    </row>
    <row r="418796" spans="19:19">
      <c r="S418796" s="245"/>
    </row>
    <row r="418797" spans="19:19">
      <c r="S418797" s="245"/>
    </row>
    <row r="418798" spans="19:19">
      <c r="S418798" s="245"/>
    </row>
    <row r="418799" spans="19:19">
      <c r="S418799" s="245"/>
    </row>
    <row r="418800" spans="19:19">
      <c r="S418800" s="245"/>
    </row>
    <row r="418801" spans="19:19">
      <c r="S418801" s="245"/>
    </row>
    <row r="418802" spans="19:19">
      <c r="S418802" s="245"/>
    </row>
    <row r="418803" spans="19:19">
      <c r="S418803" s="245"/>
    </row>
    <row r="418804" spans="19:19">
      <c r="S418804" s="245"/>
    </row>
    <row r="418805" spans="19:19">
      <c r="S418805" s="541"/>
    </row>
    <row r="418806" spans="19:19">
      <c r="S418806" s="245"/>
    </row>
    <row r="418807" spans="19:19">
      <c r="S418807" s="245"/>
    </row>
    <row r="418808" spans="19:19">
      <c r="S418808" s="245"/>
    </row>
    <row r="418809" spans="19:19">
      <c r="S418809" s="245"/>
    </row>
    <row r="418810" spans="19:19">
      <c r="S418810" s="245"/>
    </row>
    <row r="418811" spans="19:19">
      <c r="S418811" s="245"/>
    </row>
    <row r="418812" spans="19:19">
      <c r="S418812" s="245"/>
    </row>
    <row r="418813" spans="19:19">
      <c r="S418813" s="245"/>
    </row>
    <row r="418814" spans="19:19">
      <c r="S418814" s="245"/>
    </row>
    <row r="418815" spans="19:19">
      <c r="S418815" s="245"/>
    </row>
    <row r="418816" spans="19:19">
      <c r="S418816" s="245"/>
    </row>
    <row r="418817" spans="19:19">
      <c r="S418817" s="245"/>
    </row>
    <row r="418818" spans="19:19">
      <c r="S418818" s="245"/>
    </row>
    <row r="418819" spans="19:19">
      <c r="S418819" s="245"/>
    </row>
    <row r="418820" spans="19:19">
      <c r="S418820" s="245"/>
    </row>
    <row r="418821" spans="19:19">
      <c r="S418821" s="245"/>
    </row>
    <row r="418822" spans="19:19">
      <c r="S418822" s="245"/>
    </row>
    <row r="418823" spans="19:19">
      <c r="S418823" s="541"/>
    </row>
    <row r="418824" spans="19:19">
      <c r="S418824" s="245"/>
    </row>
    <row r="418825" spans="19:19">
      <c r="S418825" s="245"/>
    </row>
    <row r="418826" spans="19:19">
      <c r="S418826" s="245"/>
    </row>
    <row r="418827" spans="19:19">
      <c r="S418827" s="245"/>
    </row>
    <row r="418828" spans="19:19">
      <c r="S418828" s="245"/>
    </row>
    <row r="418829" spans="19:19">
      <c r="S418829" s="245"/>
    </row>
    <row r="418830" spans="19:19">
      <c r="S418830" s="245"/>
    </row>
    <row r="418831" spans="19:19">
      <c r="S418831" s="245"/>
    </row>
    <row r="418832" spans="19:19">
      <c r="S418832" s="245"/>
    </row>
    <row r="418833" spans="19:19">
      <c r="S418833" s="245"/>
    </row>
    <row r="418834" spans="19:19">
      <c r="S418834" s="245"/>
    </row>
    <row r="418835" spans="19:19">
      <c r="S418835" s="245"/>
    </row>
    <row r="418836" spans="19:19">
      <c r="S418836" s="245"/>
    </row>
    <row r="418837" spans="19:19">
      <c r="S418837" s="245"/>
    </row>
    <row r="418838" spans="19:19">
      <c r="S418838" s="245"/>
    </row>
    <row r="418839" spans="19:19">
      <c r="S418839" s="245"/>
    </row>
    <row r="418840" spans="19:19">
      <c r="S418840" s="245"/>
    </row>
    <row r="418841" spans="19:19">
      <c r="S418841" s="541"/>
    </row>
    <row r="418842" spans="19:19">
      <c r="S418842" s="245"/>
    </row>
    <row r="418843" spans="19:19">
      <c r="S418843" s="245"/>
    </row>
    <row r="418844" spans="19:19">
      <c r="S418844" s="245"/>
    </row>
    <row r="418845" spans="19:19">
      <c r="S418845" s="245"/>
    </row>
    <row r="418846" spans="19:19">
      <c r="S418846" s="245"/>
    </row>
    <row r="418847" spans="19:19">
      <c r="S418847" s="245"/>
    </row>
    <row r="418848" spans="19:19">
      <c r="S418848" s="245"/>
    </row>
    <row r="418849" spans="19:19">
      <c r="S418849" s="245"/>
    </row>
    <row r="418850" spans="19:19">
      <c r="S418850" s="245"/>
    </row>
    <row r="418851" spans="19:19">
      <c r="S418851" s="245"/>
    </row>
    <row r="418852" spans="19:19">
      <c r="S418852" s="245"/>
    </row>
    <row r="418853" spans="19:19">
      <c r="S418853" s="245"/>
    </row>
    <row r="418854" spans="19:19">
      <c r="S418854" s="245"/>
    </row>
    <row r="418855" spans="19:19">
      <c r="S418855" s="245"/>
    </row>
    <row r="418856" spans="19:19">
      <c r="S418856" s="245"/>
    </row>
    <row r="418857" spans="19:19">
      <c r="S418857" s="245"/>
    </row>
    <row r="418858" spans="19:19">
      <c r="S418858" s="245"/>
    </row>
    <row r="418859" spans="19:19">
      <c r="S418859" s="541"/>
    </row>
    <row r="418860" spans="19:19">
      <c r="S418860" s="245"/>
    </row>
    <row r="418861" spans="19:19">
      <c r="S418861" s="245"/>
    </row>
    <row r="418862" spans="19:19">
      <c r="S418862" s="245"/>
    </row>
    <row r="418863" spans="19:19">
      <c r="S418863" s="245"/>
    </row>
    <row r="418864" spans="19:19">
      <c r="S418864" s="245"/>
    </row>
    <row r="418865" spans="19:19">
      <c r="S418865" s="245"/>
    </row>
    <row r="418866" spans="19:19">
      <c r="S418866" s="245"/>
    </row>
    <row r="418867" spans="19:19">
      <c r="S418867" s="245"/>
    </row>
    <row r="418868" spans="19:19">
      <c r="S418868" s="245"/>
    </row>
    <row r="418869" spans="19:19">
      <c r="S418869" s="245"/>
    </row>
    <row r="418870" spans="19:19">
      <c r="S418870" s="245"/>
    </row>
    <row r="418871" spans="19:19">
      <c r="S418871" s="245"/>
    </row>
    <row r="418872" spans="19:19">
      <c r="S418872" s="245"/>
    </row>
    <row r="418873" spans="19:19">
      <c r="S418873" s="245"/>
    </row>
    <row r="418874" spans="19:19">
      <c r="S418874" s="245"/>
    </row>
    <row r="418875" spans="19:19">
      <c r="S418875" s="245"/>
    </row>
    <row r="418876" spans="19:19">
      <c r="S418876" s="245"/>
    </row>
    <row r="418877" spans="19:19">
      <c r="S418877" s="541"/>
    </row>
    <row r="418878" spans="19:19">
      <c r="S418878" s="245"/>
    </row>
    <row r="418879" spans="19:19">
      <c r="S418879" s="245"/>
    </row>
    <row r="418880" spans="19:19">
      <c r="S418880" s="245"/>
    </row>
    <row r="418881" spans="19:19">
      <c r="S418881" s="245"/>
    </row>
    <row r="418882" spans="19:19">
      <c r="S418882" s="245"/>
    </row>
    <row r="418883" spans="19:19">
      <c r="S418883" s="245"/>
    </row>
    <row r="418884" spans="19:19">
      <c r="S418884" s="245"/>
    </row>
    <row r="418885" spans="19:19">
      <c r="S418885" s="245"/>
    </row>
    <row r="418886" spans="19:19">
      <c r="S418886" s="245"/>
    </row>
    <row r="418887" spans="19:19">
      <c r="S418887" s="245"/>
    </row>
    <row r="418888" spans="19:19">
      <c r="S418888" s="245"/>
    </row>
    <row r="418889" spans="19:19">
      <c r="S418889" s="245"/>
    </row>
    <row r="418890" spans="19:19">
      <c r="S418890" s="245"/>
    </row>
    <row r="418891" spans="19:19">
      <c r="S418891" s="245"/>
    </row>
    <row r="418892" spans="19:19">
      <c r="S418892" s="245"/>
    </row>
    <row r="418893" spans="19:19">
      <c r="S418893" s="245"/>
    </row>
    <row r="418894" spans="19:19">
      <c r="S418894" s="245"/>
    </row>
    <row r="418895" spans="19:19">
      <c r="S418895" s="541"/>
    </row>
    <row r="418896" spans="19:19">
      <c r="S418896" s="245"/>
    </row>
    <row r="418897" spans="19:19">
      <c r="S418897" s="245"/>
    </row>
    <row r="418898" spans="19:19">
      <c r="S418898" s="245"/>
    </row>
    <row r="418899" spans="19:19">
      <c r="S418899" s="245"/>
    </row>
    <row r="418900" spans="19:19">
      <c r="S418900" s="245"/>
    </row>
    <row r="418901" spans="19:19">
      <c r="S418901" s="245"/>
    </row>
    <row r="418902" spans="19:19">
      <c r="S418902" s="245"/>
    </row>
    <row r="418903" spans="19:19">
      <c r="S418903" s="245"/>
    </row>
    <row r="418904" spans="19:19">
      <c r="S418904" s="245"/>
    </row>
    <row r="418905" spans="19:19">
      <c r="S418905" s="245"/>
    </row>
    <row r="418906" spans="19:19">
      <c r="S418906" s="245"/>
    </row>
    <row r="418907" spans="19:19">
      <c r="S418907" s="245"/>
    </row>
    <row r="418908" spans="19:19">
      <c r="S418908" s="245"/>
    </row>
    <row r="418909" spans="19:19">
      <c r="S418909" s="245"/>
    </row>
    <row r="418910" spans="19:19">
      <c r="S418910" s="245"/>
    </row>
    <row r="418911" spans="19:19">
      <c r="S418911" s="245"/>
    </row>
    <row r="418912" spans="19:19">
      <c r="S418912" s="245"/>
    </row>
    <row r="418913" spans="19:19">
      <c r="S418913" s="541"/>
    </row>
    <row r="418914" spans="19:19">
      <c r="S418914" s="245"/>
    </row>
    <row r="418915" spans="19:19">
      <c r="S418915" s="245"/>
    </row>
    <row r="418916" spans="19:19">
      <c r="S418916" s="245"/>
    </row>
    <row r="418917" spans="19:19">
      <c r="S418917" s="245"/>
    </row>
    <row r="418918" spans="19:19">
      <c r="S418918" s="245"/>
    </row>
    <row r="418919" spans="19:19">
      <c r="S418919" s="245"/>
    </row>
    <row r="418920" spans="19:19">
      <c r="S418920" s="245"/>
    </row>
    <row r="418921" spans="19:19">
      <c r="S418921" s="245"/>
    </row>
    <row r="418922" spans="19:19">
      <c r="S418922" s="245"/>
    </row>
    <row r="418923" spans="19:19">
      <c r="S418923" s="245"/>
    </row>
    <row r="418924" spans="19:19">
      <c r="S418924" s="245"/>
    </row>
    <row r="418925" spans="19:19">
      <c r="S418925" s="245"/>
    </row>
    <row r="418926" spans="19:19">
      <c r="S418926" s="245"/>
    </row>
    <row r="418927" spans="19:19">
      <c r="S418927" s="245"/>
    </row>
    <row r="418928" spans="19:19">
      <c r="S418928" s="245"/>
    </row>
    <row r="418929" spans="19:19">
      <c r="S418929" s="245"/>
    </row>
    <row r="418930" spans="19:19">
      <c r="S418930" s="245"/>
    </row>
    <row r="418931" spans="19:19">
      <c r="S418931" s="541"/>
    </row>
    <row r="418932" spans="19:19">
      <c r="S418932" s="245"/>
    </row>
    <row r="418933" spans="19:19">
      <c r="S418933" s="245"/>
    </row>
    <row r="418934" spans="19:19">
      <c r="S418934" s="245"/>
    </row>
    <row r="418935" spans="19:19">
      <c r="S418935" s="245"/>
    </row>
    <row r="418936" spans="19:19">
      <c r="S418936" s="245"/>
    </row>
    <row r="418937" spans="19:19">
      <c r="S418937" s="245"/>
    </row>
    <row r="418938" spans="19:19">
      <c r="S418938" s="245"/>
    </row>
    <row r="418939" spans="19:19">
      <c r="S418939" s="245"/>
    </row>
    <row r="418940" spans="19:19">
      <c r="S418940" s="245"/>
    </row>
    <row r="418941" spans="19:19">
      <c r="S418941" s="245"/>
    </row>
    <row r="418942" spans="19:19">
      <c r="S418942" s="245"/>
    </row>
    <row r="418943" spans="19:19">
      <c r="S418943" s="245"/>
    </row>
    <row r="418944" spans="19:19">
      <c r="S418944" s="245"/>
    </row>
    <row r="418945" spans="19:19">
      <c r="S418945" s="245"/>
    </row>
    <row r="418946" spans="19:19">
      <c r="S418946" s="245"/>
    </row>
    <row r="418947" spans="19:19">
      <c r="S418947" s="245"/>
    </row>
    <row r="418948" spans="19:19">
      <c r="S418948" s="245"/>
    </row>
    <row r="418949" spans="19:19">
      <c r="S418949" s="541"/>
    </row>
    <row r="418950" spans="19:19">
      <c r="S418950" s="245"/>
    </row>
    <row r="418951" spans="19:19">
      <c r="S418951" s="245"/>
    </row>
    <row r="418952" spans="19:19">
      <c r="S418952" s="245"/>
    </row>
    <row r="418953" spans="19:19">
      <c r="S418953" s="245"/>
    </row>
    <row r="418954" spans="19:19">
      <c r="S418954" s="245"/>
    </row>
    <row r="418955" spans="19:19">
      <c r="S418955" s="245"/>
    </row>
    <row r="418956" spans="19:19">
      <c r="S418956" s="245"/>
    </row>
    <row r="418957" spans="19:19">
      <c r="S418957" s="245"/>
    </row>
    <row r="418958" spans="19:19">
      <c r="S418958" s="245"/>
    </row>
    <row r="418959" spans="19:19">
      <c r="S418959" s="245"/>
    </row>
    <row r="418960" spans="19:19">
      <c r="S418960" s="245"/>
    </row>
    <row r="418961" spans="19:19">
      <c r="S418961" s="245"/>
    </row>
    <row r="418962" spans="19:19">
      <c r="S418962" s="245"/>
    </row>
    <row r="418963" spans="19:19">
      <c r="S418963" s="245"/>
    </row>
    <row r="418964" spans="19:19">
      <c r="S418964" s="245"/>
    </row>
    <row r="418965" spans="19:19">
      <c r="S418965" s="245"/>
    </row>
    <row r="418966" spans="19:19">
      <c r="S418966" s="245"/>
    </row>
    <row r="418967" spans="19:19">
      <c r="S418967" s="541"/>
    </row>
    <row r="418968" spans="19:19">
      <c r="S418968" s="245"/>
    </row>
    <row r="418969" spans="19:19">
      <c r="S418969" s="245"/>
    </row>
    <row r="418970" spans="19:19">
      <c r="S418970" s="245"/>
    </row>
    <row r="418971" spans="19:19">
      <c r="S418971" s="245"/>
    </row>
    <row r="418972" spans="19:19">
      <c r="S418972" s="245"/>
    </row>
    <row r="418973" spans="19:19">
      <c r="S418973" s="245"/>
    </row>
    <row r="418974" spans="19:19">
      <c r="S418974" s="245"/>
    </row>
    <row r="418975" spans="19:19">
      <c r="S418975" s="245"/>
    </row>
    <row r="418976" spans="19:19">
      <c r="S418976" s="245"/>
    </row>
    <row r="418977" spans="19:19">
      <c r="S418977" s="245"/>
    </row>
    <row r="418978" spans="19:19">
      <c r="S418978" s="245"/>
    </row>
    <row r="418979" spans="19:19">
      <c r="S418979" s="245"/>
    </row>
    <row r="418980" spans="19:19">
      <c r="S418980" s="245"/>
    </row>
    <row r="418981" spans="19:19">
      <c r="S418981" s="245"/>
    </row>
    <row r="418982" spans="19:19">
      <c r="S418982" s="245"/>
    </row>
    <row r="418983" spans="19:19">
      <c r="S418983" s="245"/>
    </row>
    <row r="418984" spans="19:19">
      <c r="S418984" s="245"/>
    </row>
    <row r="418985" spans="19:19">
      <c r="S418985" s="541"/>
    </row>
    <row r="418986" spans="19:19">
      <c r="S418986" s="245"/>
    </row>
    <row r="418987" spans="19:19">
      <c r="S418987" s="245"/>
    </row>
    <row r="418988" spans="19:19">
      <c r="S418988" s="245"/>
    </row>
    <row r="418989" spans="19:19">
      <c r="S418989" s="245"/>
    </row>
    <row r="418990" spans="19:19">
      <c r="S418990" s="245"/>
    </row>
    <row r="418991" spans="19:19">
      <c r="S418991" s="245"/>
    </row>
    <row r="418992" spans="19:19">
      <c r="S418992" s="245"/>
    </row>
    <row r="418993" spans="19:19">
      <c r="S418993" s="245"/>
    </row>
    <row r="418994" spans="19:19">
      <c r="S418994" s="245"/>
    </row>
    <row r="418995" spans="19:19">
      <c r="S418995" s="245"/>
    </row>
    <row r="418996" spans="19:19">
      <c r="S418996" s="245"/>
    </row>
    <row r="418997" spans="19:19">
      <c r="S418997" s="245"/>
    </row>
    <row r="418998" spans="19:19">
      <c r="S418998" s="245"/>
    </row>
    <row r="418999" spans="19:19">
      <c r="S418999" s="245"/>
    </row>
    <row r="419000" spans="19:19">
      <c r="S419000" s="245"/>
    </row>
    <row r="419001" spans="19:19">
      <c r="S419001" s="245"/>
    </row>
    <row r="419002" spans="19:19">
      <c r="S419002" s="245"/>
    </row>
    <row r="419003" spans="19:19">
      <c r="S419003" s="541"/>
    </row>
    <row r="419004" spans="19:19">
      <c r="S419004" s="245"/>
    </row>
    <row r="419005" spans="19:19">
      <c r="S419005" s="245"/>
    </row>
    <row r="419006" spans="19:19">
      <c r="S419006" s="245"/>
    </row>
    <row r="419007" spans="19:19">
      <c r="S419007" s="245"/>
    </row>
    <row r="419008" spans="19:19">
      <c r="S419008" s="245"/>
    </row>
    <row r="419009" spans="19:19">
      <c r="S419009" s="245"/>
    </row>
    <row r="419010" spans="19:19">
      <c r="S419010" s="245"/>
    </row>
    <row r="419011" spans="19:19">
      <c r="S419011" s="245"/>
    </row>
    <row r="419012" spans="19:19">
      <c r="S419012" s="245"/>
    </row>
    <row r="419013" spans="19:19">
      <c r="S419013" s="245"/>
    </row>
    <row r="419014" spans="19:19">
      <c r="S419014" s="245"/>
    </row>
    <row r="419015" spans="19:19">
      <c r="S419015" s="245"/>
    </row>
    <row r="419016" spans="19:19">
      <c r="S419016" s="245"/>
    </row>
    <row r="419017" spans="19:19">
      <c r="S419017" s="245"/>
    </row>
    <row r="419018" spans="19:19">
      <c r="S419018" s="245"/>
    </row>
    <row r="419019" spans="19:19">
      <c r="S419019" s="245"/>
    </row>
    <row r="419020" spans="19:19">
      <c r="S419020" s="245"/>
    </row>
    <row r="419021" spans="19:19">
      <c r="S419021" s="541"/>
    </row>
    <row r="419022" spans="19:19">
      <c r="S419022" s="245"/>
    </row>
    <row r="419023" spans="19:19">
      <c r="S419023" s="245"/>
    </row>
    <row r="419024" spans="19:19">
      <c r="S419024" s="245"/>
    </row>
    <row r="419025" spans="19:19">
      <c r="S419025" s="245"/>
    </row>
    <row r="419026" spans="19:19">
      <c r="S419026" s="245"/>
    </row>
    <row r="419027" spans="19:19">
      <c r="S419027" s="245"/>
    </row>
    <row r="419028" spans="19:19">
      <c r="S419028" s="245"/>
    </row>
    <row r="419029" spans="19:19">
      <c r="S419029" s="245"/>
    </row>
    <row r="419030" spans="19:19">
      <c r="S419030" s="245"/>
    </row>
    <row r="419031" spans="19:19">
      <c r="S419031" s="245"/>
    </row>
    <row r="419032" spans="19:19">
      <c r="S419032" s="245"/>
    </row>
    <row r="419033" spans="19:19">
      <c r="S419033" s="245"/>
    </row>
    <row r="419034" spans="19:19">
      <c r="S419034" s="245"/>
    </row>
    <row r="419035" spans="19:19">
      <c r="S419035" s="245"/>
    </row>
    <row r="419036" spans="19:19">
      <c r="S419036" s="245"/>
    </row>
    <row r="419037" spans="19:19">
      <c r="S419037" s="245"/>
    </row>
    <row r="419038" spans="19:19">
      <c r="S419038" s="245"/>
    </row>
    <row r="419039" spans="19:19">
      <c r="S419039" s="541"/>
    </row>
    <row r="419040" spans="19:19">
      <c r="S419040" s="245"/>
    </row>
    <row r="419041" spans="19:19">
      <c r="S419041" s="245"/>
    </row>
    <row r="419042" spans="19:19">
      <c r="S419042" s="245"/>
    </row>
    <row r="419043" spans="19:19">
      <c r="S419043" s="245"/>
    </row>
    <row r="419044" spans="19:19">
      <c r="S419044" s="245"/>
    </row>
    <row r="419045" spans="19:19">
      <c r="S419045" s="245"/>
    </row>
    <row r="419046" spans="19:19">
      <c r="S419046" s="245"/>
    </row>
    <row r="419047" spans="19:19">
      <c r="S419047" s="245"/>
    </row>
    <row r="419048" spans="19:19">
      <c r="S419048" s="245"/>
    </row>
    <row r="419049" spans="19:19">
      <c r="S419049" s="245"/>
    </row>
    <row r="419050" spans="19:19">
      <c r="S419050" s="245"/>
    </row>
    <row r="419051" spans="19:19">
      <c r="S419051" s="245"/>
    </row>
    <row r="419052" spans="19:19">
      <c r="S419052" s="245"/>
    </row>
    <row r="419053" spans="19:19">
      <c r="S419053" s="245"/>
    </row>
    <row r="419054" spans="19:19">
      <c r="S419054" s="245"/>
    </row>
    <row r="419055" spans="19:19">
      <c r="S419055" s="245"/>
    </row>
    <row r="419056" spans="19:19">
      <c r="S419056" s="245"/>
    </row>
    <row r="419057" spans="19:19">
      <c r="S419057" s="541"/>
    </row>
    <row r="419058" spans="19:19">
      <c r="S419058" s="245"/>
    </row>
    <row r="419059" spans="19:19">
      <c r="S419059" s="245"/>
    </row>
    <row r="419060" spans="19:19">
      <c r="S419060" s="245"/>
    </row>
    <row r="419061" spans="19:19">
      <c r="S419061" s="245"/>
    </row>
    <row r="419062" spans="19:19">
      <c r="S419062" s="245"/>
    </row>
    <row r="419063" spans="19:19">
      <c r="S419063" s="245"/>
    </row>
    <row r="419064" spans="19:19">
      <c r="S419064" s="245"/>
    </row>
    <row r="419065" spans="19:19">
      <c r="S419065" s="245"/>
    </row>
    <row r="419066" spans="19:19">
      <c r="S419066" s="245"/>
    </row>
    <row r="419067" spans="19:19">
      <c r="S419067" s="245"/>
    </row>
    <row r="419068" spans="19:19">
      <c r="S419068" s="245"/>
    </row>
    <row r="419069" spans="19:19">
      <c r="S419069" s="245"/>
    </row>
    <row r="419070" spans="19:19">
      <c r="S419070" s="245"/>
    </row>
    <row r="419071" spans="19:19">
      <c r="S419071" s="245"/>
    </row>
    <row r="419072" spans="19:19">
      <c r="S419072" s="245"/>
    </row>
    <row r="419073" spans="19:19">
      <c r="S419073" s="245"/>
    </row>
    <row r="419074" spans="19:19">
      <c r="S419074" s="245"/>
    </row>
    <row r="419075" spans="19:19">
      <c r="S419075" s="541"/>
    </row>
    <row r="419076" spans="19:19">
      <c r="S419076" s="245"/>
    </row>
    <row r="419077" spans="19:19">
      <c r="S419077" s="245"/>
    </row>
    <row r="419078" spans="19:19">
      <c r="S419078" s="245"/>
    </row>
    <row r="419079" spans="19:19">
      <c r="S419079" s="245"/>
    </row>
    <row r="419080" spans="19:19">
      <c r="S419080" s="245"/>
    </row>
    <row r="419081" spans="19:19">
      <c r="S419081" s="245"/>
    </row>
    <row r="419082" spans="19:19">
      <c r="S419082" s="245"/>
    </row>
    <row r="419083" spans="19:19">
      <c r="S419083" s="245"/>
    </row>
    <row r="419084" spans="19:19">
      <c r="S419084" s="245"/>
    </row>
    <row r="419085" spans="19:19">
      <c r="S419085" s="245"/>
    </row>
    <row r="419086" spans="19:19">
      <c r="S419086" s="245"/>
    </row>
    <row r="419087" spans="19:19">
      <c r="S419087" s="245"/>
    </row>
    <row r="419088" spans="19:19">
      <c r="S419088" s="245"/>
    </row>
    <row r="419089" spans="19:19">
      <c r="S419089" s="245"/>
    </row>
    <row r="419090" spans="19:19">
      <c r="S419090" s="245"/>
    </row>
    <row r="419091" spans="19:19">
      <c r="S419091" s="245"/>
    </row>
    <row r="419092" spans="19:19">
      <c r="S419092" s="245"/>
    </row>
    <row r="419093" spans="19:19">
      <c r="S419093" s="541"/>
    </row>
    <row r="419094" spans="19:19">
      <c r="S419094" s="245"/>
    </row>
    <row r="419095" spans="19:19">
      <c r="S419095" s="245"/>
    </row>
    <row r="419096" spans="19:19">
      <c r="S419096" s="245"/>
    </row>
    <row r="419097" spans="19:19">
      <c r="S419097" s="245"/>
    </row>
    <row r="419098" spans="19:19">
      <c r="S419098" s="245"/>
    </row>
    <row r="419099" spans="19:19">
      <c r="S419099" s="245"/>
    </row>
    <row r="419100" spans="19:19">
      <c r="S419100" s="245"/>
    </row>
    <row r="419101" spans="19:19">
      <c r="S419101" s="245"/>
    </row>
    <row r="419102" spans="19:19">
      <c r="S419102" s="245"/>
    </row>
    <row r="419103" spans="19:19">
      <c r="S419103" s="245"/>
    </row>
    <row r="419104" spans="19:19">
      <c r="S419104" s="245"/>
    </row>
    <row r="419105" spans="19:19">
      <c r="S419105" s="245"/>
    </row>
    <row r="419106" spans="19:19">
      <c r="S419106" s="245"/>
    </row>
    <row r="419107" spans="19:19">
      <c r="S419107" s="245"/>
    </row>
    <row r="419108" spans="19:19">
      <c r="S419108" s="245"/>
    </row>
    <row r="419109" spans="19:19">
      <c r="S419109" s="245"/>
    </row>
    <row r="419110" spans="19:19">
      <c r="S419110" s="245"/>
    </row>
    <row r="419111" spans="19:19">
      <c r="S419111" s="541"/>
    </row>
    <row r="419112" spans="19:19">
      <c r="S419112" s="245"/>
    </row>
    <row r="419113" spans="19:19">
      <c r="S419113" s="245"/>
    </row>
    <row r="419114" spans="19:19">
      <c r="S419114" s="245"/>
    </row>
    <row r="419115" spans="19:19">
      <c r="S419115" s="245"/>
    </row>
    <row r="419116" spans="19:19">
      <c r="S419116" s="245"/>
    </row>
    <row r="419117" spans="19:19">
      <c r="S419117" s="245"/>
    </row>
    <row r="419118" spans="19:19">
      <c r="S419118" s="245"/>
    </row>
    <row r="419119" spans="19:19">
      <c r="S419119" s="245"/>
    </row>
    <row r="419120" spans="19:19">
      <c r="S419120" s="245"/>
    </row>
    <row r="419121" spans="19:19">
      <c r="S419121" s="245"/>
    </row>
    <row r="419122" spans="19:19">
      <c r="S419122" s="245"/>
    </row>
    <row r="419123" spans="19:19">
      <c r="S419123" s="245"/>
    </row>
    <row r="419124" spans="19:19">
      <c r="S419124" s="245"/>
    </row>
    <row r="419125" spans="19:19">
      <c r="S419125" s="245"/>
    </row>
    <row r="419126" spans="19:19">
      <c r="S419126" s="245"/>
    </row>
    <row r="419127" spans="19:19">
      <c r="S419127" s="245"/>
    </row>
    <row r="419128" spans="19:19">
      <c r="S419128" s="245"/>
    </row>
    <row r="419129" spans="19:19">
      <c r="S419129" s="541"/>
    </row>
    <row r="419130" spans="19:19">
      <c r="S419130" s="245"/>
    </row>
    <row r="419131" spans="19:19">
      <c r="S419131" s="245"/>
    </row>
    <row r="419132" spans="19:19">
      <c r="S419132" s="245"/>
    </row>
    <row r="419133" spans="19:19">
      <c r="S419133" s="245"/>
    </row>
    <row r="419134" spans="19:19">
      <c r="S419134" s="245"/>
    </row>
    <row r="419135" spans="19:19">
      <c r="S419135" s="245"/>
    </row>
    <row r="419136" spans="19:19">
      <c r="S419136" s="245"/>
    </row>
    <row r="419137" spans="19:19">
      <c r="S419137" s="245"/>
    </row>
    <row r="419138" spans="19:19">
      <c r="S419138" s="245"/>
    </row>
    <row r="419139" spans="19:19">
      <c r="S419139" s="245"/>
    </row>
    <row r="419140" spans="19:19">
      <c r="S419140" s="245"/>
    </row>
    <row r="419141" spans="19:19">
      <c r="S419141" s="245"/>
    </row>
    <row r="419142" spans="19:19">
      <c r="S419142" s="245"/>
    </row>
    <row r="419143" spans="19:19">
      <c r="S419143" s="245"/>
    </row>
    <row r="419144" spans="19:19">
      <c r="S419144" s="245"/>
    </row>
    <row r="419145" spans="19:19">
      <c r="S419145" s="245"/>
    </row>
    <row r="419146" spans="19:19">
      <c r="S419146" s="245"/>
    </row>
    <row r="419147" spans="19:19">
      <c r="S419147" s="541"/>
    </row>
    <row r="419148" spans="19:19">
      <c r="S419148" s="245"/>
    </row>
    <row r="419149" spans="19:19">
      <c r="S419149" s="245"/>
    </row>
    <row r="419150" spans="19:19">
      <c r="S419150" s="245"/>
    </row>
    <row r="419151" spans="19:19">
      <c r="S419151" s="245"/>
    </row>
    <row r="419152" spans="19:19">
      <c r="S419152" s="245"/>
    </row>
    <row r="419153" spans="19:19">
      <c r="S419153" s="245"/>
    </row>
    <row r="419154" spans="19:19">
      <c r="S419154" s="245"/>
    </row>
    <row r="419155" spans="19:19">
      <c r="S419155" s="245"/>
    </row>
    <row r="419156" spans="19:19">
      <c r="S419156" s="245"/>
    </row>
    <row r="419157" spans="19:19">
      <c r="S419157" s="245"/>
    </row>
    <row r="419158" spans="19:19">
      <c r="S419158" s="245"/>
    </row>
    <row r="419159" spans="19:19">
      <c r="S419159" s="245"/>
    </row>
    <row r="419160" spans="19:19">
      <c r="S419160" s="245"/>
    </row>
    <row r="419161" spans="19:19">
      <c r="S419161" s="245"/>
    </row>
    <row r="419162" spans="19:19">
      <c r="S419162" s="245"/>
    </row>
    <row r="419163" spans="19:19">
      <c r="S419163" s="245"/>
    </row>
    <row r="419164" spans="19:19">
      <c r="S419164" s="245"/>
    </row>
    <row r="419165" spans="19:19">
      <c r="S419165" s="541"/>
    </row>
    <row r="419166" spans="19:19">
      <c r="S419166" s="245"/>
    </row>
    <row r="419167" spans="19:19">
      <c r="S419167" s="245"/>
    </row>
    <row r="419168" spans="19:19">
      <c r="S419168" s="245"/>
    </row>
    <row r="419169" spans="19:19">
      <c r="S419169" s="245"/>
    </row>
    <row r="419170" spans="19:19">
      <c r="S419170" s="245"/>
    </row>
    <row r="419171" spans="19:19">
      <c r="S419171" s="245"/>
    </row>
    <row r="419172" spans="19:19">
      <c r="S419172" s="245"/>
    </row>
    <row r="419173" spans="19:19">
      <c r="S419173" s="245"/>
    </row>
    <row r="419174" spans="19:19">
      <c r="S419174" s="245"/>
    </row>
    <row r="419175" spans="19:19">
      <c r="S419175" s="245"/>
    </row>
    <row r="419176" spans="19:19">
      <c r="S419176" s="245"/>
    </row>
    <row r="419177" spans="19:19">
      <c r="S419177" s="245"/>
    </row>
    <row r="419178" spans="19:19">
      <c r="S419178" s="245"/>
    </row>
    <row r="419179" spans="19:19">
      <c r="S419179" s="245"/>
    </row>
    <row r="419180" spans="19:19">
      <c r="S419180" s="245"/>
    </row>
    <row r="419181" spans="19:19">
      <c r="S419181" s="245"/>
    </row>
    <row r="419182" spans="19:19">
      <c r="S419182" s="245"/>
    </row>
    <row r="419183" spans="19:19">
      <c r="S419183" s="541"/>
    </row>
    <row r="419184" spans="19:19">
      <c r="S419184" s="245"/>
    </row>
    <row r="419185" spans="19:19">
      <c r="S419185" s="245"/>
    </row>
    <row r="419186" spans="19:19">
      <c r="S419186" s="245"/>
    </row>
    <row r="419187" spans="19:19">
      <c r="S419187" s="245"/>
    </row>
    <row r="419188" spans="19:19">
      <c r="S419188" s="245"/>
    </row>
    <row r="419189" spans="19:19">
      <c r="S419189" s="245"/>
    </row>
    <row r="419190" spans="19:19">
      <c r="S419190" s="245"/>
    </row>
    <row r="419191" spans="19:19">
      <c r="S419191" s="245"/>
    </row>
    <row r="419192" spans="19:19">
      <c r="S419192" s="245"/>
    </row>
    <row r="419193" spans="19:19">
      <c r="S419193" s="245"/>
    </row>
    <row r="419194" spans="19:19">
      <c r="S419194" s="245"/>
    </row>
    <row r="419195" spans="19:19">
      <c r="S419195" s="245"/>
    </row>
    <row r="419196" spans="19:19">
      <c r="S419196" s="245"/>
    </row>
    <row r="419197" spans="19:19">
      <c r="S419197" s="245"/>
    </row>
    <row r="419198" spans="19:19">
      <c r="S419198" s="245"/>
    </row>
    <row r="419199" spans="19:19">
      <c r="S419199" s="245"/>
    </row>
    <row r="419200" spans="19:19">
      <c r="S419200" s="245"/>
    </row>
    <row r="419201" spans="19:19">
      <c r="S419201" s="541"/>
    </row>
    <row r="419202" spans="19:19">
      <c r="S419202" s="245"/>
    </row>
    <row r="419203" spans="19:19">
      <c r="S419203" s="245"/>
    </row>
    <row r="419204" spans="19:19">
      <c r="S419204" s="245"/>
    </row>
    <row r="419205" spans="19:19">
      <c r="S419205" s="245"/>
    </row>
    <row r="419206" spans="19:19">
      <c r="S419206" s="245"/>
    </row>
    <row r="419207" spans="19:19">
      <c r="S419207" s="245"/>
    </row>
    <row r="419208" spans="19:19">
      <c r="S419208" s="245"/>
    </row>
    <row r="419209" spans="19:19">
      <c r="S419209" s="245"/>
    </row>
    <row r="419210" spans="19:19">
      <c r="S419210" s="245"/>
    </row>
    <row r="419211" spans="19:19">
      <c r="S419211" s="245"/>
    </row>
    <row r="419212" spans="19:19">
      <c r="S419212" s="245"/>
    </row>
    <row r="419213" spans="19:19">
      <c r="S419213" s="245"/>
    </row>
    <row r="419214" spans="19:19">
      <c r="S419214" s="245"/>
    </row>
    <row r="419215" spans="19:19">
      <c r="S419215" s="245"/>
    </row>
    <row r="419216" spans="19:19">
      <c r="S419216" s="245"/>
    </row>
    <row r="419217" spans="19:19">
      <c r="S419217" s="245"/>
    </row>
    <row r="419218" spans="19:19">
      <c r="S419218" s="245"/>
    </row>
    <row r="419219" spans="19:19">
      <c r="S419219" s="541"/>
    </row>
    <row r="419220" spans="19:19">
      <c r="S419220" s="245"/>
    </row>
    <row r="419221" spans="19:19">
      <c r="S419221" s="245"/>
    </row>
    <row r="419222" spans="19:19">
      <c r="S419222" s="245"/>
    </row>
    <row r="419223" spans="19:19">
      <c r="S419223" s="245"/>
    </row>
    <row r="419224" spans="19:19">
      <c r="S419224" s="245"/>
    </row>
    <row r="419225" spans="19:19">
      <c r="S419225" s="245"/>
    </row>
    <row r="419226" spans="19:19">
      <c r="S419226" s="245"/>
    </row>
    <row r="419227" spans="19:19">
      <c r="S419227" s="245"/>
    </row>
    <row r="419228" spans="19:19">
      <c r="S419228" s="245"/>
    </row>
    <row r="419229" spans="19:19">
      <c r="S419229" s="245"/>
    </row>
    <row r="419230" spans="19:19">
      <c r="S419230" s="245"/>
    </row>
    <row r="419231" spans="19:19">
      <c r="S419231" s="245"/>
    </row>
    <row r="419232" spans="19:19">
      <c r="S419232" s="245"/>
    </row>
    <row r="419233" spans="19:19">
      <c r="S419233" s="245"/>
    </row>
    <row r="419234" spans="19:19">
      <c r="S419234" s="245"/>
    </row>
    <row r="419235" spans="19:19">
      <c r="S419235" s="245"/>
    </row>
    <row r="419236" spans="19:19">
      <c r="S419236" s="245"/>
    </row>
    <row r="419237" spans="19:19">
      <c r="S419237" s="541"/>
    </row>
    <row r="419238" spans="19:19">
      <c r="S419238" s="245"/>
    </row>
    <row r="419239" spans="19:19">
      <c r="S419239" s="245"/>
    </row>
    <row r="419240" spans="19:19">
      <c r="S419240" s="245"/>
    </row>
    <row r="419241" spans="19:19">
      <c r="S419241" s="245"/>
    </row>
    <row r="419242" spans="19:19">
      <c r="S419242" s="245"/>
    </row>
    <row r="419243" spans="19:19">
      <c r="S419243" s="245"/>
    </row>
    <row r="419244" spans="19:19">
      <c r="S419244" s="245"/>
    </row>
    <row r="419245" spans="19:19">
      <c r="S419245" s="245"/>
    </row>
    <row r="419246" spans="19:19">
      <c r="S419246" s="245"/>
    </row>
    <row r="419247" spans="19:19">
      <c r="S419247" s="245"/>
    </row>
    <row r="419248" spans="19:19">
      <c r="S419248" s="245"/>
    </row>
    <row r="419249" spans="19:19">
      <c r="S419249" s="245"/>
    </row>
    <row r="419250" spans="19:19">
      <c r="S419250" s="245"/>
    </row>
    <row r="419251" spans="19:19">
      <c r="S419251" s="245"/>
    </row>
    <row r="419252" spans="19:19">
      <c r="S419252" s="245"/>
    </row>
    <row r="419253" spans="19:19">
      <c r="S419253" s="245"/>
    </row>
    <row r="419254" spans="19:19">
      <c r="S419254" s="245"/>
    </row>
    <row r="419255" spans="19:19">
      <c r="S419255" s="541"/>
    </row>
    <row r="419256" spans="19:19">
      <c r="S419256" s="245"/>
    </row>
    <row r="419257" spans="19:19">
      <c r="S419257" s="245"/>
    </row>
    <row r="419258" spans="19:19">
      <c r="S419258" s="245"/>
    </row>
    <row r="419259" spans="19:19">
      <c r="S419259" s="245"/>
    </row>
    <row r="419260" spans="19:19">
      <c r="S419260" s="245"/>
    </row>
    <row r="419261" spans="19:19">
      <c r="S419261" s="245"/>
    </row>
    <row r="419262" spans="19:19">
      <c r="S419262" s="245"/>
    </row>
    <row r="419263" spans="19:19">
      <c r="S419263" s="245"/>
    </row>
    <row r="419264" spans="19:19">
      <c r="S419264" s="245"/>
    </row>
    <row r="419265" spans="19:19">
      <c r="S419265" s="245"/>
    </row>
    <row r="419266" spans="19:19">
      <c r="S419266" s="245"/>
    </row>
    <row r="419267" spans="19:19">
      <c r="S419267" s="245"/>
    </row>
    <row r="419268" spans="19:19">
      <c r="S419268" s="245"/>
    </row>
    <row r="419269" spans="19:19">
      <c r="S419269" s="245"/>
    </row>
    <row r="419270" spans="19:19">
      <c r="S419270" s="245"/>
    </row>
    <row r="419271" spans="19:19">
      <c r="S419271" s="245"/>
    </row>
    <row r="419272" spans="19:19">
      <c r="S419272" s="245"/>
    </row>
    <row r="419273" spans="19:19">
      <c r="S419273" s="541"/>
    </row>
    <row r="419274" spans="19:19">
      <c r="S419274" s="245"/>
    </row>
    <row r="419275" spans="19:19">
      <c r="S419275" s="245"/>
    </row>
    <row r="419276" spans="19:19">
      <c r="S419276" s="245"/>
    </row>
    <row r="419277" spans="19:19">
      <c r="S419277" s="245"/>
    </row>
    <row r="419278" spans="19:19">
      <c r="S419278" s="245"/>
    </row>
    <row r="419279" spans="19:19">
      <c r="S419279" s="245"/>
    </row>
    <row r="419280" spans="19:19">
      <c r="S419280" s="245"/>
    </row>
    <row r="419281" spans="19:19">
      <c r="S419281" s="245"/>
    </row>
    <row r="419282" spans="19:19">
      <c r="S419282" s="245"/>
    </row>
    <row r="419283" spans="19:19">
      <c r="S419283" s="245"/>
    </row>
    <row r="419284" spans="19:19">
      <c r="S419284" s="245"/>
    </row>
    <row r="419285" spans="19:19">
      <c r="S419285" s="245"/>
    </row>
    <row r="419286" spans="19:19">
      <c r="S419286" s="245"/>
    </row>
    <row r="419287" spans="19:19">
      <c r="S419287" s="245"/>
    </row>
    <row r="419288" spans="19:19">
      <c r="S419288" s="245"/>
    </row>
    <row r="419289" spans="19:19">
      <c r="S419289" s="245"/>
    </row>
    <row r="419290" spans="19:19">
      <c r="S419290" s="245"/>
    </row>
    <row r="419291" spans="19:19">
      <c r="S419291" s="541"/>
    </row>
    <row r="419292" spans="19:19">
      <c r="S419292" s="245"/>
    </row>
    <row r="419293" spans="19:19">
      <c r="S419293" s="245"/>
    </row>
    <row r="419294" spans="19:19">
      <c r="S419294" s="245"/>
    </row>
    <row r="419295" spans="19:19">
      <c r="S419295" s="245"/>
    </row>
    <row r="419296" spans="19:19">
      <c r="S419296" s="245"/>
    </row>
    <row r="419297" spans="19:19">
      <c r="S419297" s="245"/>
    </row>
    <row r="419298" spans="19:19">
      <c r="S419298" s="245"/>
    </row>
    <row r="419299" spans="19:19">
      <c r="S419299" s="245"/>
    </row>
    <row r="419300" spans="19:19">
      <c r="S419300" s="245"/>
    </row>
    <row r="419301" spans="19:19">
      <c r="S419301" s="245"/>
    </row>
    <row r="419302" spans="19:19">
      <c r="S419302" s="245"/>
    </row>
    <row r="419303" spans="19:19">
      <c r="S419303" s="245"/>
    </row>
    <row r="419304" spans="19:19">
      <c r="S419304" s="245"/>
    </row>
    <row r="419305" spans="19:19">
      <c r="S419305" s="245"/>
    </row>
    <row r="419306" spans="19:19">
      <c r="S419306" s="245"/>
    </row>
    <row r="419307" spans="19:19">
      <c r="S419307" s="245"/>
    </row>
    <row r="419308" spans="19:19">
      <c r="S419308" s="245"/>
    </row>
    <row r="419309" spans="19:19">
      <c r="S419309" s="541"/>
    </row>
    <row r="419310" spans="19:19">
      <c r="S419310" s="245"/>
    </row>
    <row r="419311" spans="19:19">
      <c r="S419311" s="245"/>
    </row>
    <row r="419312" spans="19:19">
      <c r="S419312" s="245"/>
    </row>
    <row r="419313" spans="19:19">
      <c r="S419313" s="245"/>
    </row>
    <row r="419314" spans="19:19">
      <c r="S419314" s="245"/>
    </row>
    <row r="419315" spans="19:19">
      <c r="S419315" s="245"/>
    </row>
    <row r="419316" spans="19:19">
      <c r="S419316" s="245"/>
    </row>
    <row r="419317" spans="19:19">
      <c r="S419317" s="245"/>
    </row>
    <row r="419318" spans="19:19">
      <c r="S419318" s="245"/>
    </row>
    <row r="419319" spans="19:19">
      <c r="S419319" s="245"/>
    </row>
    <row r="419320" spans="19:19">
      <c r="S419320" s="245"/>
    </row>
    <row r="419321" spans="19:19">
      <c r="S419321" s="245"/>
    </row>
    <row r="419322" spans="19:19">
      <c r="S419322" s="245"/>
    </row>
    <row r="419323" spans="19:19">
      <c r="S419323" s="245"/>
    </row>
    <row r="419324" spans="19:19">
      <c r="S419324" s="245"/>
    </row>
    <row r="419325" spans="19:19">
      <c r="S419325" s="245"/>
    </row>
    <row r="419326" spans="19:19">
      <c r="S419326" s="245"/>
    </row>
    <row r="419327" spans="19:19">
      <c r="S419327" s="541"/>
    </row>
    <row r="419328" spans="19:19">
      <c r="S419328" s="245"/>
    </row>
    <row r="419329" spans="19:19">
      <c r="S419329" s="245"/>
    </row>
    <row r="419330" spans="19:19">
      <c r="S419330" s="245"/>
    </row>
    <row r="419331" spans="19:19">
      <c r="S419331" s="245"/>
    </row>
    <row r="419332" spans="19:19">
      <c r="S419332" s="245"/>
    </row>
    <row r="419333" spans="19:19">
      <c r="S419333" s="245"/>
    </row>
    <row r="419334" spans="19:19">
      <c r="S419334" s="245"/>
    </row>
    <row r="419335" spans="19:19">
      <c r="S419335" s="245"/>
    </row>
    <row r="419336" spans="19:19">
      <c r="S419336" s="245"/>
    </row>
    <row r="419337" spans="19:19">
      <c r="S419337" s="245"/>
    </row>
    <row r="419338" spans="19:19">
      <c r="S419338" s="245"/>
    </row>
    <row r="419339" spans="19:19">
      <c r="S419339" s="245"/>
    </row>
    <row r="419340" spans="19:19">
      <c r="S419340" s="245"/>
    </row>
    <row r="419341" spans="19:19">
      <c r="S419341" s="245"/>
    </row>
    <row r="419342" spans="19:19">
      <c r="S419342" s="245"/>
    </row>
    <row r="419343" spans="19:19">
      <c r="S419343" s="245"/>
    </row>
    <row r="419344" spans="19:19">
      <c r="S419344" s="245"/>
    </row>
    <row r="419345" spans="19:19">
      <c r="S419345" s="541"/>
    </row>
    <row r="419346" spans="19:19">
      <c r="S419346" s="245"/>
    </row>
    <row r="419347" spans="19:19">
      <c r="S419347" s="245"/>
    </row>
    <row r="419348" spans="19:19">
      <c r="S419348" s="245"/>
    </row>
    <row r="419349" spans="19:19">
      <c r="S419349" s="245"/>
    </row>
    <row r="419350" spans="19:19">
      <c r="S419350" s="245"/>
    </row>
    <row r="419351" spans="19:19">
      <c r="S419351" s="245"/>
    </row>
    <row r="419352" spans="19:19">
      <c r="S419352" s="245"/>
    </row>
    <row r="419353" spans="19:19">
      <c r="S419353" s="245"/>
    </row>
    <row r="419354" spans="19:19">
      <c r="S419354" s="245"/>
    </row>
    <row r="419355" spans="19:19">
      <c r="S419355" s="245"/>
    </row>
    <row r="419356" spans="19:19">
      <c r="S419356" s="245"/>
    </row>
    <row r="419357" spans="19:19">
      <c r="S419357" s="245"/>
    </row>
    <row r="419358" spans="19:19">
      <c r="S419358" s="245"/>
    </row>
    <row r="419359" spans="19:19">
      <c r="S419359" s="245"/>
    </row>
    <row r="419360" spans="19:19">
      <c r="S419360" s="245"/>
    </row>
    <row r="419361" spans="19:19">
      <c r="S419361" s="245"/>
    </row>
    <row r="419362" spans="19:19">
      <c r="S419362" s="245"/>
    </row>
    <row r="419363" spans="19:19">
      <c r="S419363" s="541"/>
    </row>
    <row r="419364" spans="19:19">
      <c r="S419364" s="245"/>
    </row>
    <row r="419365" spans="19:19">
      <c r="S419365" s="245"/>
    </row>
    <row r="419366" spans="19:19">
      <c r="S419366" s="245"/>
    </row>
    <row r="419367" spans="19:19">
      <c r="S419367" s="245"/>
    </row>
    <row r="419368" spans="19:19">
      <c r="S419368" s="245"/>
    </row>
    <row r="419369" spans="19:19">
      <c r="S419369" s="245"/>
    </row>
    <row r="419370" spans="19:19">
      <c r="S419370" s="245"/>
    </row>
    <row r="419371" spans="19:19">
      <c r="S419371" s="245"/>
    </row>
    <row r="419372" spans="19:19">
      <c r="S419372" s="245"/>
    </row>
    <row r="419373" spans="19:19">
      <c r="S419373" s="245"/>
    </row>
    <row r="419374" spans="19:19">
      <c r="S419374" s="245"/>
    </row>
    <row r="419375" spans="19:19">
      <c r="S419375" s="245"/>
    </row>
    <row r="419376" spans="19:19">
      <c r="S419376" s="245"/>
    </row>
    <row r="419377" spans="19:19">
      <c r="S419377" s="245"/>
    </row>
    <row r="419378" spans="19:19">
      <c r="S419378" s="245"/>
    </row>
    <row r="419379" spans="19:19">
      <c r="S419379" s="245"/>
    </row>
    <row r="419380" spans="19:19">
      <c r="S419380" s="245"/>
    </row>
    <row r="419381" spans="19:19">
      <c r="S419381" s="541"/>
    </row>
    <row r="419382" spans="19:19">
      <c r="S419382" s="245"/>
    </row>
    <row r="419383" spans="19:19">
      <c r="S419383" s="245"/>
    </row>
    <row r="419384" spans="19:19">
      <c r="S419384" s="245"/>
    </row>
    <row r="419385" spans="19:19">
      <c r="S419385" s="245"/>
    </row>
    <row r="419386" spans="19:19">
      <c r="S419386" s="245"/>
    </row>
    <row r="419387" spans="19:19">
      <c r="S419387" s="245"/>
    </row>
    <row r="419388" spans="19:19">
      <c r="S419388" s="245"/>
    </row>
    <row r="419389" spans="19:19">
      <c r="S419389" s="245"/>
    </row>
    <row r="419390" spans="19:19">
      <c r="S419390" s="245"/>
    </row>
    <row r="419391" spans="19:19">
      <c r="S419391" s="245"/>
    </row>
    <row r="419392" spans="19:19">
      <c r="S419392" s="245"/>
    </row>
    <row r="419393" spans="19:19">
      <c r="S419393" s="245"/>
    </row>
    <row r="419394" spans="19:19">
      <c r="S419394" s="245"/>
    </row>
    <row r="419395" spans="19:19">
      <c r="S419395" s="245"/>
    </row>
    <row r="419396" spans="19:19">
      <c r="S419396" s="245"/>
    </row>
    <row r="419397" spans="19:19">
      <c r="S419397" s="245"/>
    </row>
    <row r="419398" spans="19:19">
      <c r="S419398" s="245"/>
    </row>
    <row r="419399" spans="19:19">
      <c r="S419399" s="541"/>
    </row>
    <row r="419400" spans="19:19">
      <c r="S419400" s="245"/>
    </row>
    <row r="419401" spans="19:19">
      <c r="S419401" s="245"/>
    </row>
    <row r="419402" spans="19:19">
      <c r="S419402" s="245"/>
    </row>
    <row r="419403" spans="19:19">
      <c r="S419403" s="245"/>
    </row>
    <row r="419404" spans="19:19">
      <c r="S419404" s="245"/>
    </row>
    <row r="419405" spans="19:19">
      <c r="S419405" s="245"/>
    </row>
    <row r="419406" spans="19:19">
      <c r="S419406" s="245"/>
    </row>
    <row r="419407" spans="19:19">
      <c r="S419407" s="245"/>
    </row>
    <row r="419408" spans="19:19">
      <c r="S419408" s="245"/>
    </row>
    <row r="419409" spans="19:19">
      <c r="S419409" s="245"/>
    </row>
    <row r="419410" spans="19:19">
      <c r="S419410" s="245"/>
    </row>
    <row r="419411" spans="19:19">
      <c r="S419411" s="245"/>
    </row>
    <row r="419412" spans="19:19">
      <c r="S419412" s="245"/>
    </row>
    <row r="419413" spans="19:19">
      <c r="S419413" s="245"/>
    </row>
    <row r="419414" spans="19:19">
      <c r="S419414" s="245"/>
    </row>
    <row r="419415" spans="19:19">
      <c r="S419415" s="245"/>
    </row>
    <row r="419416" spans="19:19">
      <c r="S419416" s="245"/>
    </row>
    <row r="419417" spans="19:19">
      <c r="S419417" s="541"/>
    </row>
    <row r="419418" spans="19:19">
      <c r="S419418" s="245"/>
    </row>
    <row r="419419" spans="19:19">
      <c r="S419419" s="245"/>
    </row>
    <row r="419420" spans="19:19">
      <c r="S419420" s="245"/>
    </row>
    <row r="419421" spans="19:19">
      <c r="S419421" s="245"/>
    </row>
    <row r="419422" spans="19:19">
      <c r="S419422" s="245"/>
    </row>
    <row r="419423" spans="19:19">
      <c r="S419423" s="245"/>
    </row>
    <row r="419424" spans="19:19">
      <c r="S419424" s="245"/>
    </row>
    <row r="419425" spans="19:19">
      <c r="S419425" s="245"/>
    </row>
    <row r="419426" spans="19:19">
      <c r="S419426" s="245"/>
    </row>
    <row r="419427" spans="19:19">
      <c r="S419427" s="245"/>
    </row>
    <row r="419428" spans="19:19">
      <c r="S419428" s="245"/>
    </row>
    <row r="419429" spans="19:19">
      <c r="S419429" s="245"/>
    </row>
    <row r="419430" spans="19:19">
      <c r="S419430" s="245"/>
    </row>
    <row r="419431" spans="19:19">
      <c r="S419431" s="245"/>
    </row>
    <row r="419432" spans="19:19">
      <c r="S419432" s="245"/>
    </row>
    <row r="419433" spans="19:19">
      <c r="S419433" s="245"/>
    </row>
    <row r="419434" spans="19:19">
      <c r="S419434" s="245"/>
    </row>
    <row r="419435" spans="19:19">
      <c r="S419435" s="541"/>
    </row>
    <row r="419436" spans="19:19">
      <c r="S419436" s="245"/>
    </row>
    <row r="419437" spans="19:19">
      <c r="S419437" s="245"/>
    </row>
    <row r="419438" spans="19:19">
      <c r="S419438" s="245"/>
    </row>
    <row r="419439" spans="19:19">
      <c r="S419439" s="245"/>
    </row>
    <row r="419440" spans="19:19">
      <c r="S419440" s="245"/>
    </row>
    <row r="419441" spans="19:19">
      <c r="S419441" s="245"/>
    </row>
    <row r="419442" spans="19:19">
      <c r="S419442" s="245"/>
    </row>
    <row r="419443" spans="19:19">
      <c r="S419443" s="245"/>
    </row>
    <row r="419444" spans="19:19">
      <c r="S419444" s="245"/>
    </row>
    <row r="419445" spans="19:19">
      <c r="S419445" s="245"/>
    </row>
    <row r="419446" spans="19:19">
      <c r="S419446" s="245"/>
    </row>
    <row r="419447" spans="19:19">
      <c r="S419447" s="245"/>
    </row>
    <row r="419448" spans="19:19">
      <c r="S419448" s="245"/>
    </row>
    <row r="419449" spans="19:19">
      <c r="S419449" s="245"/>
    </row>
    <row r="419450" spans="19:19">
      <c r="S419450" s="245"/>
    </row>
    <row r="419451" spans="19:19">
      <c r="S419451" s="245"/>
    </row>
    <row r="419452" spans="19:19">
      <c r="S419452" s="245"/>
    </row>
    <row r="419453" spans="19:19">
      <c r="S419453" s="541"/>
    </row>
    <row r="419454" spans="19:19">
      <c r="S419454" s="245"/>
    </row>
    <row r="419455" spans="19:19">
      <c r="S419455" s="245"/>
    </row>
    <row r="419456" spans="19:19">
      <c r="S419456" s="245"/>
    </row>
    <row r="419457" spans="19:19">
      <c r="S419457" s="245"/>
    </row>
    <row r="419458" spans="19:19">
      <c r="S419458" s="245"/>
    </row>
    <row r="419459" spans="19:19">
      <c r="S419459" s="245"/>
    </row>
    <row r="419460" spans="19:19">
      <c r="S419460" s="245"/>
    </row>
    <row r="419461" spans="19:19">
      <c r="S419461" s="245"/>
    </row>
    <row r="419462" spans="19:19">
      <c r="S419462" s="245"/>
    </row>
    <row r="419463" spans="19:19">
      <c r="S419463" s="245"/>
    </row>
    <row r="419464" spans="19:19">
      <c r="S419464" s="245"/>
    </row>
    <row r="419465" spans="19:19">
      <c r="S419465" s="245"/>
    </row>
    <row r="419466" spans="19:19">
      <c r="S419466" s="245"/>
    </row>
    <row r="419467" spans="19:19">
      <c r="S419467" s="245"/>
    </row>
    <row r="419468" spans="19:19">
      <c r="S419468" s="245"/>
    </row>
    <row r="419469" spans="19:19">
      <c r="S419469" s="245"/>
    </row>
    <row r="419470" spans="19:19">
      <c r="S419470" s="245"/>
    </row>
    <row r="419471" spans="19:19">
      <c r="S419471" s="541"/>
    </row>
    <row r="419472" spans="19:19">
      <c r="S419472" s="245"/>
    </row>
    <row r="419473" spans="19:19">
      <c r="S419473" s="245"/>
    </row>
    <row r="419474" spans="19:19">
      <c r="S419474" s="245"/>
    </row>
    <row r="419475" spans="19:19">
      <c r="S419475" s="245"/>
    </row>
    <row r="419476" spans="19:19">
      <c r="S419476" s="245"/>
    </row>
    <row r="419477" spans="19:19">
      <c r="S419477" s="245"/>
    </row>
    <row r="419478" spans="19:19">
      <c r="S419478" s="245"/>
    </row>
    <row r="419479" spans="19:19">
      <c r="S419479" s="245"/>
    </row>
    <row r="419480" spans="19:19">
      <c r="S419480" s="245"/>
    </row>
    <row r="419481" spans="19:19">
      <c r="S419481" s="245"/>
    </row>
    <row r="419482" spans="19:19">
      <c r="S419482" s="245"/>
    </row>
    <row r="419483" spans="19:19">
      <c r="S419483" s="245"/>
    </row>
    <row r="419484" spans="19:19">
      <c r="S419484" s="245"/>
    </row>
    <row r="419485" spans="19:19">
      <c r="S419485" s="245"/>
    </row>
    <row r="419486" spans="19:19">
      <c r="S419486" s="245"/>
    </row>
    <row r="419487" spans="19:19">
      <c r="S419487" s="245"/>
    </row>
    <row r="419488" spans="19:19">
      <c r="S419488" s="245"/>
    </row>
    <row r="419489" spans="19:19">
      <c r="S419489" s="541"/>
    </row>
    <row r="419490" spans="19:19">
      <c r="S419490" s="245"/>
    </row>
    <row r="419491" spans="19:19">
      <c r="S419491" s="245"/>
    </row>
    <row r="419492" spans="19:19">
      <c r="S419492" s="245"/>
    </row>
    <row r="419493" spans="19:19">
      <c r="S419493" s="245"/>
    </row>
    <row r="419494" spans="19:19">
      <c r="S419494" s="245"/>
    </row>
    <row r="419495" spans="19:19">
      <c r="S419495" s="245"/>
    </row>
    <row r="419496" spans="19:19">
      <c r="S419496" s="245"/>
    </row>
    <row r="419497" spans="19:19">
      <c r="S419497" s="245"/>
    </row>
    <row r="419498" spans="19:19">
      <c r="S419498" s="245"/>
    </row>
    <row r="419499" spans="19:19">
      <c r="S419499" s="245"/>
    </row>
    <row r="419500" spans="19:19">
      <c r="S419500" s="245"/>
    </row>
    <row r="419501" spans="19:19">
      <c r="S419501" s="245"/>
    </row>
    <row r="419502" spans="19:19">
      <c r="S419502" s="245"/>
    </row>
    <row r="419503" spans="19:19">
      <c r="S419503" s="245"/>
    </row>
    <row r="419504" spans="19:19">
      <c r="S419504" s="245"/>
    </row>
    <row r="419505" spans="19:19">
      <c r="S419505" s="245"/>
    </row>
    <row r="419506" spans="19:19">
      <c r="S419506" s="245"/>
    </row>
    <row r="419507" spans="19:19">
      <c r="S419507" s="541"/>
    </row>
    <row r="419508" spans="19:19">
      <c r="S419508" s="245"/>
    </row>
    <row r="419509" spans="19:19">
      <c r="S419509" s="245"/>
    </row>
    <row r="419510" spans="19:19">
      <c r="S419510" s="245"/>
    </row>
    <row r="419511" spans="19:19">
      <c r="S419511" s="245"/>
    </row>
    <row r="419512" spans="19:19">
      <c r="S419512" s="245"/>
    </row>
    <row r="419513" spans="19:19">
      <c r="S419513" s="245"/>
    </row>
    <row r="419514" spans="19:19">
      <c r="S419514" s="245"/>
    </row>
    <row r="419515" spans="19:19">
      <c r="S419515" s="245"/>
    </row>
    <row r="419516" spans="19:19">
      <c r="S419516" s="245"/>
    </row>
    <row r="419517" spans="19:19">
      <c r="S419517" s="245"/>
    </row>
    <row r="419518" spans="19:19">
      <c r="S419518" s="245"/>
    </row>
    <row r="419519" spans="19:19">
      <c r="S419519" s="245"/>
    </row>
    <row r="419520" spans="19:19">
      <c r="S419520" s="245"/>
    </row>
    <row r="419521" spans="19:19">
      <c r="S419521" s="245"/>
    </row>
    <row r="419522" spans="19:19">
      <c r="S419522" s="245"/>
    </row>
    <row r="419523" spans="19:19">
      <c r="S419523" s="245"/>
    </row>
    <row r="419524" spans="19:19">
      <c r="S419524" s="245"/>
    </row>
    <row r="419525" spans="19:19">
      <c r="S419525" s="541"/>
    </row>
    <row r="419526" spans="19:19">
      <c r="S419526" s="245"/>
    </row>
    <row r="419527" spans="19:19">
      <c r="S419527" s="245"/>
    </row>
    <row r="419528" spans="19:19">
      <c r="S419528" s="245"/>
    </row>
    <row r="419529" spans="19:19">
      <c r="S419529" s="245"/>
    </row>
    <row r="419530" spans="19:19">
      <c r="S419530" s="245"/>
    </row>
    <row r="419531" spans="19:19">
      <c r="S419531" s="245"/>
    </row>
    <row r="419532" spans="19:19">
      <c r="S419532" s="245"/>
    </row>
    <row r="419533" spans="19:19">
      <c r="S419533" s="245"/>
    </row>
    <row r="419534" spans="19:19">
      <c r="S419534" s="245"/>
    </row>
    <row r="419535" spans="19:19">
      <c r="S419535" s="245"/>
    </row>
    <row r="419536" spans="19:19">
      <c r="S419536" s="245"/>
    </row>
    <row r="419537" spans="19:19">
      <c r="S419537" s="245"/>
    </row>
    <row r="419538" spans="19:19">
      <c r="S419538" s="245"/>
    </row>
    <row r="419539" spans="19:19">
      <c r="S419539" s="245"/>
    </row>
    <row r="419540" spans="19:19">
      <c r="S419540" s="245"/>
    </row>
    <row r="419541" spans="19:19">
      <c r="S419541" s="245"/>
    </row>
    <row r="419542" spans="19:19">
      <c r="S419542" s="245"/>
    </row>
    <row r="419543" spans="19:19">
      <c r="S419543" s="541"/>
    </row>
    <row r="419544" spans="19:19">
      <c r="S419544" s="245"/>
    </row>
    <row r="419545" spans="19:19">
      <c r="S419545" s="245"/>
    </row>
    <row r="419546" spans="19:19">
      <c r="S419546" s="245"/>
    </row>
    <row r="419547" spans="19:19">
      <c r="S419547" s="245"/>
    </row>
    <row r="419548" spans="19:19">
      <c r="S419548" s="245"/>
    </row>
    <row r="419549" spans="19:19">
      <c r="S419549" s="245"/>
    </row>
    <row r="419550" spans="19:19">
      <c r="S419550" s="245"/>
    </row>
    <row r="419551" spans="19:19">
      <c r="S419551" s="245"/>
    </row>
    <row r="419552" spans="19:19">
      <c r="S419552" s="245"/>
    </row>
    <row r="419553" spans="19:19">
      <c r="S419553" s="245"/>
    </row>
    <row r="419554" spans="19:19">
      <c r="S419554" s="245"/>
    </row>
    <row r="419555" spans="19:19">
      <c r="S419555" s="245"/>
    </row>
    <row r="419556" spans="19:19">
      <c r="S419556" s="245"/>
    </row>
    <row r="419557" spans="19:19">
      <c r="S419557" s="245"/>
    </row>
    <row r="419558" spans="19:19">
      <c r="S419558" s="245"/>
    </row>
    <row r="419559" spans="19:19">
      <c r="S419559" s="245"/>
    </row>
    <row r="419560" spans="19:19">
      <c r="S419560" s="245"/>
    </row>
    <row r="419561" spans="19:19">
      <c r="S419561" s="541"/>
    </row>
    <row r="419562" spans="19:19">
      <c r="S419562" s="245"/>
    </row>
    <row r="419563" spans="19:19">
      <c r="S419563" s="245"/>
    </row>
    <row r="419564" spans="19:19">
      <c r="S419564" s="245"/>
    </row>
    <row r="419565" spans="19:19">
      <c r="S419565" s="245"/>
    </row>
    <row r="419566" spans="19:19">
      <c r="S419566" s="245"/>
    </row>
    <row r="419567" spans="19:19">
      <c r="S419567" s="245"/>
    </row>
    <row r="419568" spans="19:19">
      <c r="S419568" s="245"/>
    </row>
    <row r="419569" spans="19:19">
      <c r="S419569" s="245"/>
    </row>
    <row r="419570" spans="19:19">
      <c r="S419570" s="245"/>
    </row>
    <row r="419571" spans="19:19">
      <c r="S419571" s="245"/>
    </row>
    <row r="419572" spans="19:19">
      <c r="S419572" s="245"/>
    </row>
    <row r="419573" spans="19:19">
      <c r="S419573" s="245"/>
    </row>
    <row r="419574" spans="19:19">
      <c r="S419574" s="245"/>
    </row>
    <row r="419575" spans="19:19">
      <c r="S419575" s="245"/>
    </row>
    <row r="419576" spans="19:19">
      <c r="S419576" s="245"/>
    </row>
    <row r="419577" spans="19:19">
      <c r="S419577" s="245"/>
    </row>
    <row r="419578" spans="19:19">
      <c r="S419578" s="245"/>
    </row>
    <row r="419579" spans="19:19">
      <c r="S419579" s="541"/>
    </row>
    <row r="419580" spans="19:19">
      <c r="S419580" s="245"/>
    </row>
    <row r="419581" spans="19:19">
      <c r="S419581" s="245"/>
    </row>
    <row r="419582" spans="19:19">
      <c r="S419582" s="245"/>
    </row>
    <row r="419583" spans="19:19">
      <c r="S419583" s="245"/>
    </row>
    <row r="419584" spans="19:19">
      <c r="S419584" s="245"/>
    </row>
    <row r="419585" spans="19:19">
      <c r="S419585" s="245"/>
    </row>
    <row r="419586" spans="19:19">
      <c r="S419586" s="245"/>
    </row>
    <row r="419587" spans="19:19">
      <c r="S419587" s="245"/>
    </row>
    <row r="419588" spans="19:19">
      <c r="S419588" s="245"/>
    </row>
    <row r="419589" spans="19:19">
      <c r="S419589" s="245"/>
    </row>
    <row r="419590" spans="19:19">
      <c r="S419590" s="245"/>
    </row>
    <row r="419591" spans="19:19">
      <c r="S419591" s="245"/>
    </row>
    <row r="419592" spans="19:19">
      <c r="S419592" s="245"/>
    </row>
    <row r="419593" spans="19:19">
      <c r="S419593" s="245"/>
    </row>
    <row r="419594" spans="19:19">
      <c r="S419594" s="245"/>
    </row>
    <row r="419595" spans="19:19">
      <c r="S419595" s="245"/>
    </row>
    <row r="419596" spans="19:19">
      <c r="S419596" s="245"/>
    </row>
    <row r="419597" spans="19:19">
      <c r="S419597" s="541"/>
    </row>
    <row r="419598" spans="19:19">
      <c r="S419598" s="245"/>
    </row>
    <row r="419599" spans="19:19">
      <c r="S419599" s="245"/>
    </row>
    <row r="419600" spans="19:19">
      <c r="S419600" s="245"/>
    </row>
    <row r="419601" spans="19:19">
      <c r="S419601" s="245"/>
    </row>
    <row r="419602" spans="19:19">
      <c r="S419602" s="245"/>
    </row>
    <row r="419603" spans="19:19">
      <c r="S419603" s="245"/>
    </row>
    <row r="419604" spans="19:19">
      <c r="S419604" s="245"/>
    </row>
    <row r="419605" spans="19:19">
      <c r="S419605" s="245"/>
    </row>
    <row r="419606" spans="19:19">
      <c r="S419606" s="245"/>
    </row>
    <row r="419607" spans="19:19">
      <c r="S419607" s="245"/>
    </row>
    <row r="419608" spans="19:19">
      <c r="S419608" s="245"/>
    </row>
    <row r="419609" spans="19:19">
      <c r="S419609" s="245"/>
    </row>
    <row r="419610" spans="19:19">
      <c r="S419610" s="245"/>
    </row>
    <row r="419611" spans="19:19">
      <c r="S419611" s="245"/>
    </row>
    <row r="419612" spans="19:19">
      <c r="S419612" s="245"/>
    </row>
    <row r="419613" spans="19:19">
      <c r="S419613" s="245"/>
    </row>
    <row r="419614" spans="19:19">
      <c r="S419614" s="245"/>
    </row>
    <row r="419615" spans="19:19">
      <c r="S419615" s="541"/>
    </row>
    <row r="419616" spans="19:19">
      <c r="S419616" s="245"/>
    </row>
    <row r="419617" spans="19:19">
      <c r="S419617" s="245"/>
    </row>
    <row r="419618" spans="19:19">
      <c r="S419618" s="245"/>
    </row>
    <row r="419619" spans="19:19">
      <c r="S419619" s="245"/>
    </row>
    <row r="419620" spans="19:19">
      <c r="S419620" s="245"/>
    </row>
    <row r="419621" spans="19:19">
      <c r="S419621" s="245"/>
    </row>
    <row r="419622" spans="19:19">
      <c r="S419622" s="245"/>
    </row>
    <row r="419623" spans="19:19">
      <c r="S419623" s="245"/>
    </row>
    <row r="419624" spans="19:19">
      <c r="S419624" s="245"/>
    </row>
    <row r="419625" spans="19:19">
      <c r="S419625" s="245"/>
    </row>
    <row r="419626" spans="19:19">
      <c r="S419626" s="245"/>
    </row>
    <row r="419627" spans="19:19">
      <c r="S419627" s="245"/>
    </row>
    <row r="419628" spans="19:19">
      <c r="S419628" s="245"/>
    </row>
    <row r="419629" spans="19:19">
      <c r="S419629" s="245"/>
    </row>
    <row r="419630" spans="19:19">
      <c r="S419630" s="245"/>
    </row>
    <row r="419631" spans="19:19">
      <c r="S419631" s="245"/>
    </row>
    <row r="419632" spans="19:19">
      <c r="S419632" s="245"/>
    </row>
    <row r="419633" spans="19:19">
      <c r="S419633" s="541"/>
    </row>
    <row r="419634" spans="19:19">
      <c r="S419634" s="245"/>
    </row>
    <row r="419635" spans="19:19">
      <c r="S419635" s="245"/>
    </row>
    <row r="419636" spans="19:19">
      <c r="S419636" s="245"/>
    </row>
    <row r="419637" spans="19:19">
      <c r="S419637" s="245"/>
    </row>
    <row r="419638" spans="19:19">
      <c r="S419638" s="245"/>
    </row>
    <row r="419639" spans="19:19">
      <c r="S419639" s="245"/>
    </row>
    <row r="419640" spans="19:19">
      <c r="S419640" s="245"/>
    </row>
    <row r="419641" spans="19:19">
      <c r="S419641" s="245"/>
    </row>
    <row r="419642" spans="19:19">
      <c r="S419642" s="245"/>
    </row>
    <row r="419643" spans="19:19">
      <c r="S419643" s="245"/>
    </row>
    <row r="419644" spans="19:19">
      <c r="S419644" s="245"/>
    </row>
    <row r="419645" spans="19:19">
      <c r="S419645" s="245"/>
    </row>
    <row r="419646" spans="19:19">
      <c r="S419646" s="245"/>
    </row>
    <row r="419647" spans="19:19">
      <c r="S419647" s="245"/>
    </row>
    <row r="419648" spans="19:19">
      <c r="S419648" s="245"/>
    </row>
    <row r="419649" spans="19:19">
      <c r="S419649" s="245"/>
    </row>
    <row r="419650" spans="19:19">
      <c r="S419650" s="245"/>
    </row>
    <row r="419651" spans="19:19">
      <c r="S419651" s="541"/>
    </row>
    <row r="419652" spans="19:19">
      <c r="S419652" s="245"/>
    </row>
    <row r="419653" spans="19:19">
      <c r="S419653" s="245"/>
    </row>
    <row r="419654" spans="19:19">
      <c r="S419654" s="245"/>
    </row>
    <row r="419655" spans="19:19">
      <c r="S419655" s="245"/>
    </row>
    <row r="419656" spans="19:19">
      <c r="S419656" s="245"/>
    </row>
    <row r="419657" spans="19:19">
      <c r="S419657" s="245"/>
    </row>
    <row r="419658" spans="19:19">
      <c r="S419658" s="245"/>
    </row>
    <row r="419659" spans="19:19">
      <c r="S419659" s="245"/>
    </row>
    <row r="419660" spans="19:19">
      <c r="S419660" s="245"/>
    </row>
    <row r="419661" spans="19:19">
      <c r="S419661" s="245"/>
    </row>
    <row r="419662" spans="19:19">
      <c r="S419662" s="245"/>
    </row>
    <row r="419663" spans="19:19">
      <c r="S419663" s="245"/>
    </row>
    <row r="419664" spans="19:19">
      <c r="S419664" s="245"/>
    </row>
    <row r="419665" spans="19:19">
      <c r="S419665" s="245"/>
    </row>
    <row r="419666" spans="19:19">
      <c r="S419666" s="245"/>
    </row>
    <row r="419667" spans="19:19">
      <c r="S419667" s="245"/>
    </row>
    <row r="419668" spans="19:19">
      <c r="S419668" s="245"/>
    </row>
    <row r="419669" spans="19:19">
      <c r="S419669" s="541"/>
    </row>
    <row r="419670" spans="19:19">
      <c r="S419670" s="245"/>
    </row>
    <row r="419671" spans="19:19">
      <c r="S419671" s="245"/>
    </row>
    <row r="419672" spans="19:19">
      <c r="S419672" s="245"/>
    </row>
    <row r="419673" spans="19:19">
      <c r="S419673" s="245"/>
    </row>
    <row r="419674" spans="19:19">
      <c r="S419674" s="245"/>
    </row>
    <row r="419675" spans="19:19">
      <c r="S419675" s="245"/>
    </row>
    <row r="419676" spans="19:19">
      <c r="S419676" s="245"/>
    </row>
    <row r="419677" spans="19:19">
      <c r="S419677" s="245"/>
    </row>
    <row r="419678" spans="19:19">
      <c r="S419678" s="245"/>
    </row>
    <row r="419679" spans="19:19">
      <c r="S419679" s="245"/>
    </row>
    <row r="419680" spans="19:19">
      <c r="S419680" s="245"/>
    </row>
    <row r="419681" spans="19:19">
      <c r="S419681" s="245"/>
    </row>
    <row r="419682" spans="19:19">
      <c r="S419682" s="245"/>
    </row>
    <row r="419683" spans="19:19">
      <c r="S419683" s="245"/>
    </row>
    <row r="419684" spans="19:19">
      <c r="S419684" s="245"/>
    </row>
    <row r="419685" spans="19:19">
      <c r="S419685" s="245"/>
    </row>
    <row r="419686" spans="19:19">
      <c r="S419686" s="245"/>
    </row>
    <row r="419687" spans="19:19">
      <c r="S419687" s="541"/>
    </row>
    <row r="419688" spans="19:19">
      <c r="S419688" s="245"/>
    </row>
    <row r="419689" spans="19:19">
      <c r="S419689" s="245"/>
    </row>
    <row r="419690" spans="19:19">
      <c r="S419690" s="245"/>
    </row>
    <row r="419691" spans="19:19">
      <c r="S419691" s="245"/>
    </row>
    <row r="419692" spans="19:19">
      <c r="S419692" s="245"/>
    </row>
    <row r="419693" spans="19:19">
      <c r="S419693" s="245"/>
    </row>
    <row r="419694" spans="19:19">
      <c r="S419694" s="245"/>
    </row>
    <row r="419695" spans="19:19">
      <c r="S419695" s="245"/>
    </row>
    <row r="419696" spans="19:19">
      <c r="S419696" s="245"/>
    </row>
    <row r="419697" spans="19:19">
      <c r="S419697" s="245"/>
    </row>
    <row r="419698" spans="19:19">
      <c r="S419698" s="245"/>
    </row>
    <row r="419699" spans="19:19">
      <c r="S419699" s="245"/>
    </row>
    <row r="419700" spans="19:19">
      <c r="S419700" s="245"/>
    </row>
    <row r="419701" spans="19:19">
      <c r="S419701" s="245"/>
    </row>
    <row r="419702" spans="19:19">
      <c r="S419702" s="245"/>
    </row>
    <row r="419703" spans="19:19">
      <c r="S419703" s="245"/>
    </row>
    <row r="419704" spans="19:19">
      <c r="S419704" s="245"/>
    </row>
    <row r="419705" spans="19:19">
      <c r="S419705" s="541"/>
    </row>
    <row r="419706" spans="19:19">
      <c r="S419706" s="245"/>
    </row>
    <row r="419707" spans="19:19">
      <c r="S419707" s="245"/>
    </row>
    <row r="419708" spans="19:19">
      <c r="S419708" s="245"/>
    </row>
    <row r="419709" spans="19:19">
      <c r="S419709" s="245"/>
    </row>
    <row r="419710" spans="19:19">
      <c r="S419710" s="245"/>
    </row>
    <row r="419711" spans="19:19">
      <c r="S419711" s="245"/>
    </row>
    <row r="419712" spans="19:19">
      <c r="S419712" s="245"/>
    </row>
    <row r="419713" spans="19:19">
      <c r="S419713" s="245"/>
    </row>
    <row r="419714" spans="19:19">
      <c r="S419714" s="245"/>
    </row>
    <row r="419715" spans="19:19">
      <c r="S419715" s="245"/>
    </row>
    <row r="419716" spans="19:19">
      <c r="S419716" s="245"/>
    </row>
    <row r="419717" spans="19:19">
      <c r="S419717" s="245"/>
    </row>
    <row r="419718" spans="19:19">
      <c r="S419718" s="245"/>
    </row>
    <row r="419719" spans="19:19">
      <c r="S419719" s="245"/>
    </row>
    <row r="419720" spans="19:19">
      <c r="S419720" s="245"/>
    </row>
    <row r="419721" spans="19:19">
      <c r="S419721" s="245"/>
    </row>
    <row r="419722" spans="19:19">
      <c r="S419722" s="245"/>
    </row>
    <row r="419723" spans="19:19">
      <c r="S419723" s="541"/>
    </row>
    <row r="419724" spans="19:19">
      <c r="S419724" s="245"/>
    </row>
    <row r="419725" spans="19:19">
      <c r="S419725" s="245"/>
    </row>
    <row r="419726" spans="19:19">
      <c r="S419726" s="245"/>
    </row>
    <row r="419727" spans="19:19">
      <c r="S419727" s="245"/>
    </row>
    <row r="419728" spans="19:19">
      <c r="S419728" s="245"/>
    </row>
    <row r="419729" spans="19:19">
      <c r="S419729" s="245"/>
    </row>
    <row r="419730" spans="19:19">
      <c r="S419730" s="245"/>
    </row>
    <row r="419731" spans="19:19">
      <c r="S419731" s="245"/>
    </row>
    <row r="419732" spans="19:19">
      <c r="S419732" s="245"/>
    </row>
    <row r="419733" spans="19:19">
      <c r="S419733" s="245"/>
    </row>
    <row r="419734" spans="19:19">
      <c r="S419734" s="245"/>
    </row>
    <row r="419735" spans="19:19">
      <c r="S419735" s="245"/>
    </row>
    <row r="419736" spans="19:19">
      <c r="S419736" s="245"/>
    </row>
    <row r="419737" spans="19:19">
      <c r="S419737" s="245"/>
    </row>
    <row r="419738" spans="19:19">
      <c r="S419738" s="245"/>
    </row>
    <row r="419739" spans="19:19">
      <c r="S419739" s="245"/>
    </row>
    <row r="419740" spans="19:19">
      <c r="S419740" s="245"/>
    </row>
    <row r="419741" spans="19:19">
      <c r="S419741" s="541"/>
    </row>
    <row r="419742" spans="19:19">
      <c r="S419742" s="245"/>
    </row>
    <row r="419743" spans="19:19">
      <c r="S419743" s="245"/>
    </row>
    <row r="419744" spans="19:19">
      <c r="S419744" s="245"/>
    </row>
    <row r="419745" spans="19:19">
      <c r="S419745" s="245"/>
    </row>
    <row r="419746" spans="19:19">
      <c r="S419746" s="245"/>
    </row>
    <row r="419747" spans="19:19">
      <c r="S419747" s="245"/>
    </row>
    <row r="419748" spans="19:19">
      <c r="S419748" s="245"/>
    </row>
    <row r="419749" spans="19:19">
      <c r="S419749" s="245"/>
    </row>
    <row r="419750" spans="19:19">
      <c r="S419750" s="245"/>
    </row>
    <row r="419751" spans="19:19">
      <c r="S419751" s="245"/>
    </row>
    <row r="419752" spans="19:19">
      <c r="S419752" s="245"/>
    </row>
    <row r="419753" spans="19:19">
      <c r="S419753" s="245"/>
    </row>
    <row r="419754" spans="19:19">
      <c r="S419754" s="245"/>
    </row>
    <row r="419755" spans="19:19">
      <c r="S419755" s="245"/>
    </row>
    <row r="419756" spans="19:19">
      <c r="S419756" s="245"/>
    </row>
    <row r="419757" spans="19:19">
      <c r="S419757" s="245"/>
    </row>
    <row r="419758" spans="19:19">
      <c r="S419758" s="245"/>
    </row>
    <row r="419759" spans="19:19">
      <c r="S419759" s="541"/>
    </row>
    <row r="419760" spans="19:19">
      <c r="S419760" s="245"/>
    </row>
    <row r="419761" spans="19:19">
      <c r="S419761" s="245"/>
    </row>
    <row r="419762" spans="19:19">
      <c r="S419762" s="245"/>
    </row>
    <row r="419763" spans="19:19">
      <c r="S419763" s="245"/>
    </row>
    <row r="419764" spans="19:19">
      <c r="S419764" s="245"/>
    </row>
    <row r="419765" spans="19:19">
      <c r="S419765" s="245"/>
    </row>
    <row r="419766" spans="19:19">
      <c r="S419766" s="245"/>
    </row>
    <row r="419767" spans="19:19">
      <c r="S419767" s="245"/>
    </row>
    <row r="419768" spans="19:19">
      <c r="S419768" s="245"/>
    </row>
    <row r="419769" spans="19:19">
      <c r="S419769" s="245"/>
    </row>
    <row r="419770" spans="19:19">
      <c r="S419770" s="245"/>
    </row>
    <row r="419771" spans="19:19">
      <c r="S419771" s="245"/>
    </row>
    <row r="419772" spans="19:19">
      <c r="S419772" s="245"/>
    </row>
    <row r="419773" spans="19:19">
      <c r="S419773" s="245"/>
    </row>
    <row r="419774" spans="19:19">
      <c r="S419774" s="245"/>
    </row>
    <row r="419775" spans="19:19">
      <c r="S419775" s="245"/>
    </row>
    <row r="419776" spans="19:19">
      <c r="S419776" s="245"/>
    </row>
    <row r="419777" spans="19:19">
      <c r="S419777" s="541"/>
    </row>
    <row r="419778" spans="19:19">
      <c r="S419778" s="245"/>
    </row>
    <row r="419779" spans="19:19">
      <c r="S419779" s="245"/>
    </row>
    <row r="419780" spans="19:19">
      <c r="S419780" s="245"/>
    </row>
    <row r="419781" spans="19:19">
      <c r="S419781" s="245"/>
    </row>
    <row r="419782" spans="19:19">
      <c r="S419782" s="245"/>
    </row>
    <row r="419783" spans="19:19">
      <c r="S419783" s="245"/>
    </row>
    <row r="419784" spans="19:19">
      <c r="S419784" s="245"/>
    </row>
    <row r="419785" spans="19:19">
      <c r="S419785" s="245"/>
    </row>
    <row r="419786" spans="19:19">
      <c r="S419786" s="245"/>
    </row>
    <row r="419787" spans="19:19">
      <c r="S419787" s="245"/>
    </row>
    <row r="419788" spans="19:19">
      <c r="S419788" s="245"/>
    </row>
    <row r="419789" spans="19:19">
      <c r="S419789" s="245"/>
    </row>
    <row r="419790" spans="19:19">
      <c r="S419790" s="245"/>
    </row>
    <row r="419791" spans="19:19">
      <c r="S419791" s="245"/>
    </row>
    <row r="419792" spans="19:19">
      <c r="S419792" s="245"/>
    </row>
    <row r="419793" spans="19:19">
      <c r="S419793" s="245"/>
    </row>
    <row r="419794" spans="19:19">
      <c r="S419794" s="245"/>
    </row>
    <row r="419795" spans="19:19">
      <c r="S419795" s="541"/>
    </row>
    <row r="419796" spans="19:19">
      <c r="S419796" s="245"/>
    </row>
    <row r="419797" spans="19:19">
      <c r="S419797" s="245"/>
    </row>
    <row r="419798" spans="19:19">
      <c r="S419798" s="245"/>
    </row>
    <row r="419799" spans="19:19">
      <c r="S419799" s="245"/>
    </row>
    <row r="419800" spans="19:19">
      <c r="S419800" s="245"/>
    </row>
    <row r="419801" spans="19:19">
      <c r="S419801" s="245"/>
    </row>
    <row r="419802" spans="19:19">
      <c r="S419802" s="245"/>
    </row>
    <row r="419803" spans="19:19">
      <c r="S419803" s="245"/>
    </row>
    <row r="419804" spans="19:19">
      <c r="S419804" s="245"/>
    </row>
    <row r="419805" spans="19:19">
      <c r="S419805" s="245"/>
    </row>
    <row r="419806" spans="19:19">
      <c r="S419806" s="245"/>
    </row>
    <row r="419807" spans="19:19">
      <c r="S419807" s="245"/>
    </row>
    <row r="419808" spans="19:19">
      <c r="S419808" s="245"/>
    </row>
    <row r="419809" spans="19:19">
      <c r="S419809" s="245"/>
    </row>
    <row r="419810" spans="19:19">
      <c r="S419810" s="245"/>
    </row>
    <row r="419811" spans="19:19">
      <c r="S419811" s="245"/>
    </row>
    <row r="419812" spans="19:19">
      <c r="S419812" s="245"/>
    </row>
    <row r="419813" spans="19:19">
      <c r="S419813" s="541"/>
    </row>
    <row r="419814" spans="19:19">
      <c r="S419814" s="245"/>
    </row>
    <row r="419815" spans="19:19">
      <c r="S419815" s="245"/>
    </row>
    <row r="419816" spans="19:19">
      <c r="S419816" s="245"/>
    </row>
    <row r="419817" spans="19:19">
      <c r="S419817" s="245"/>
    </row>
    <row r="419818" spans="19:19">
      <c r="S419818" s="245"/>
    </row>
    <row r="419819" spans="19:19">
      <c r="S419819" s="245"/>
    </row>
    <row r="419820" spans="19:19">
      <c r="S419820" s="245"/>
    </row>
    <row r="419821" spans="19:19">
      <c r="S419821" s="245"/>
    </row>
    <row r="419822" spans="19:19">
      <c r="S419822" s="245"/>
    </row>
    <row r="419823" spans="19:19">
      <c r="S419823" s="245"/>
    </row>
    <row r="419824" spans="19:19">
      <c r="S419824" s="245"/>
    </row>
    <row r="419825" spans="19:19">
      <c r="S419825" s="245"/>
    </row>
    <row r="419826" spans="19:19">
      <c r="S419826" s="245"/>
    </row>
    <row r="419827" spans="19:19">
      <c r="S419827" s="245"/>
    </row>
    <row r="419828" spans="19:19">
      <c r="S419828" s="245"/>
    </row>
    <row r="419829" spans="19:19">
      <c r="S419829" s="245"/>
    </row>
    <row r="419830" spans="19:19">
      <c r="S419830" s="245"/>
    </row>
    <row r="419831" spans="19:19">
      <c r="S419831" s="541"/>
    </row>
    <row r="419832" spans="19:19">
      <c r="S419832" s="245"/>
    </row>
    <row r="419833" spans="19:19">
      <c r="S419833" s="245"/>
    </row>
    <row r="419834" spans="19:19">
      <c r="S419834" s="245"/>
    </row>
    <row r="419835" spans="19:19">
      <c r="S419835" s="245"/>
    </row>
    <row r="419836" spans="19:19">
      <c r="S419836" s="245"/>
    </row>
    <row r="419837" spans="19:19">
      <c r="S419837" s="245"/>
    </row>
    <row r="419838" spans="19:19">
      <c r="S419838" s="245"/>
    </row>
    <row r="419839" spans="19:19">
      <c r="S419839" s="245"/>
    </row>
    <row r="419840" spans="19:19">
      <c r="S419840" s="245"/>
    </row>
    <row r="419841" spans="19:19">
      <c r="S419841" s="245"/>
    </row>
    <row r="419842" spans="19:19">
      <c r="S419842" s="245"/>
    </row>
    <row r="419843" spans="19:19">
      <c r="S419843" s="245"/>
    </row>
    <row r="419844" spans="19:19">
      <c r="S419844" s="245"/>
    </row>
    <row r="419845" spans="19:19">
      <c r="S419845" s="245"/>
    </row>
    <row r="419846" spans="19:19">
      <c r="S419846" s="245"/>
    </row>
    <row r="419847" spans="19:19">
      <c r="S419847" s="245"/>
    </row>
    <row r="419848" spans="19:19">
      <c r="S419848" s="245"/>
    </row>
    <row r="419849" spans="19:19">
      <c r="S419849" s="541"/>
    </row>
    <row r="419850" spans="19:19">
      <c r="S419850" s="245"/>
    </row>
    <row r="419851" spans="19:19">
      <c r="S419851" s="245"/>
    </row>
    <row r="419852" spans="19:19">
      <c r="S419852" s="245"/>
    </row>
    <row r="419853" spans="19:19">
      <c r="S419853" s="245"/>
    </row>
    <row r="419854" spans="19:19">
      <c r="S419854" s="245"/>
    </row>
    <row r="419855" spans="19:19">
      <c r="S419855" s="245"/>
    </row>
    <row r="419856" spans="19:19">
      <c r="S419856" s="245"/>
    </row>
    <row r="419857" spans="19:19">
      <c r="S419857" s="245"/>
    </row>
    <row r="419858" spans="19:19">
      <c r="S419858" s="245"/>
    </row>
    <row r="419859" spans="19:19">
      <c r="S419859" s="245"/>
    </row>
    <row r="419860" spans="19:19">
      <c r="S419860" s="245"/>
    </row>
    <row r="419861" spans="19:19">
      <c r="S419861" s="245"/>
    </row>
    <row r="419862" spans="19:19">
      <c r="S419862" s="245"/>
    </row>
    <row r="419863" spans="19:19">
      <c r="S419863" s="245"/>
    </row>
    <row r="419864" spans="19:19">
      <c r="S419864" s="245"/>
    </row>
    <row r="419865" spans="19:19">
      <c r="S419865" s="245"/>
    </row>
    <row r="419866" spans="19:19">
      <c r="S419866" s="245"/>
    </row>
    <row r="419867" spans="19:19">
      <c r="S419867" s="541"/>
    </row>
    <row r="419868" spans="19:19">
      <c r="S419868" s="245"/>
    </row>
    <row r="419869" spans="19:19">
      <c r="S419869" s="245"/>
    </row>
    <row r="419870" spans="19:19">
      <c r="S419870" s="245"/>
    </row>
    <row r="419871" spans="19:19">
      <c r="S419871" s="245"/>
    </row>
    <row r="419872" spans="19:19">
      <c r="S419872" s="245"/>
    </row>
    <row r="419873" spans="19:19">
      <c r="S419873" s="245"/>
    </row>
    <row r="419874" spans="19:19">
      <c r="S419874" s="245"/>
    </row>
    <row r="419875" spans="19:19">
      <c r="S419875" s="245"/>
    </row>
    <row r="419876" spans="19:19">
      <c r="S419876" s="245"/>
    </row>
    <row r="419877" spans="19:19">
      <c r="S419877" s="245"/>
    </row>
    <row r="419878" spans="19:19">
      <c r="S419878" s="245"/>
    </row>
    <row r="419879" spans="19:19">
      <c r="S419879" s="245"/>
    </row>
    <row r="419880" spans="19:19">
      <c r="S419880" s="245"/>
    </row>
    <row r="419881" spans="19:19">
      <c r="S419881" s="245"/>
    </row>
    <row r="419882" spans="19:19">
      <c r="S419882" s="245"/>
    </row>
    <row r="419883" spans="19:19">
      <c r="S419883" s="245"/>
    </row>
    <row r="419884" spans="19:19">
      <c r="S419884" s="245"/>
    </row>
    <row r="419885" spans="19:19">
      <c r="S419885" s="541"/>
    </row>
    <row r="419886" spans="19:19">
      <c r="S419886" s="245"/>
    </row>
    <row r="419887" spans="19:19">
      <c r="S419887" s="245"/>
    </row>
    <row r="419888" spans="19:19">
      <c r="S419888" s="245"/>
    </row>
    <row r="419889" spans="19:19">
      <c r="S419889" s="245"/>
    </row>
    <row r="419890" spans="19:19">
      <c r="S419890" s="245"/>
    </row>
    <row r="419891" spans="19:19">
      <c r="S419891" s="245"/>
    </row>
    <row r="419892" spans="19:19">
      <c r="S419892" s="245"/>
    </row>
    <row r="419893" spans="19:19">
      <c r="S419893" s="245"/>
    </row>
    <row r="419894" spans="19:19">
      <c r="S419894" s="245"/>
    </row>
    <row r="419895" spans="19:19">
      <c r="S419895" s="245"/>
    </row>
    <row r="419896" spans="19:19">
      <c r="S419896" s="245"/>
    </row>
    <row r="419897" spans="19:19">
      <c r="S419897" s="245"/>
    </row>
    <row r="419898" spans="19:19">
      <c r="S419898" s="245"/>
    </row>
    <row r="419899" spans="19:19">
      <c r="S419899" s="245"/>
    </row>
    <row r="419900" spans="19:19">
      <c r="S419900" s="245"/>
    </row>
    <row r="419901" spans="19:19">
      <c r="S419901" s="245"/>
    </row>
    <row r="419902" spans="19:19">
      <c r="S419902" s="245"/>
    </row>
    <row r="419903" spans="19:19">
      <c r="S419903" s="541"/>
    </row>
    <row r="419904" spans="19:19">
      <c r="S419904" s="245"/>
    </row>
    <row r="419905" spans="19:19">
      <c r="S419905" s="245"/>
    </row>
    <row r="419906" spans="19:19">
      <c r="S419906" s="245"/>
    </row>
    <row r="419907" spans="19:19">
      <c r="S419907" s="245"/>
    </row>
    <row r="419908" spans="19:19">
      <c r="S419908" s="245"/>
    </row>
    <row r="419909" spans="19:19">
      <c r="S419909" s="245"/>
    </row>
    <row r="419910" spans="19:19">
      <c r="S419910" s="245"/>
    </row>
    <row r="419911" spans="19:19">
      <c r="S419911" s="245"/>
    </row>
    <row r="419912" spans="19:19">
      <c r="S419912" s="245"/>
    </row>
    <row r="419913" spans="19:19">
      <c r="S419913" s="245"/>
    </row>
    <row r="419914" spans="19:19">
      <c r="S419914" s="245"/>
    </row>
    <row r="419915" spans="19:19">
      <c r="S419915" s="245"/>
    </row>
    <row r="419916" spans="19:19">
      <c r="S419916" s="245"/>
    </row>
    <row r="419917" spans="19:19">
      <c r="S419917" s="245"/>
    </row>
    <row r="419918" spans="19:19">
      <c r="S419918" s="245"/>
    </row>
    <row r="419919" spans="19:19">
      <c r="S419919" s="245"/>
    </row>
    <row r="419920" spans="19:19">
      <c r="S419920" s="245"/>
    </row>
    <row r="419921" spans="19:19">
      <c r="S419921" s="541"/>
    </row>
    <row r="419922" spans="19:19">
      <c r="S419922" s="245"/>
    </row>
    <row r="419923" spans="19:19">
      <c r="S419923" s="245"/>
    </row>
    <row r="419924" spans="19:19">
      <c r="S419924" s="245"/>
    </row>
    <row r="419925" spans="19:19">
      <c r="S419925" s="245"/>
    </row>
    <row r="419926" spans="19:19">
      <c r="S419926" s="245"/>
    </row>
    <row r="419927" spans="19:19">
      <c r="S419927" s="245"/>
    </row>
    <row r="419928" spans="19:19">
      <c r="S419928" s="245"/>
    </row>
    <row r="419929" spans="19:19">
      <c r="S419929" s="245"/>
    </row>
    <row r="419930" spans="19:19">
      <c r="S419930" s="245"/>
    </row>
    <row r="419931" spans="19:19">
      <c r="S419931" s="245"/>
    </row>
    <row r="419932" spans="19:19">
      <c r="S419932" s="245"/>
    </row>
    <row r="419933" spans="19:19">
      <c r="S419933" s="245"/>
    </row>
    <row r="419934" spans="19:19">
      <c r="S419934" s="245"/>
    </row>
    <row r="419935" spans="19:19">
      <c r="S419935" s="245"/>
    </row>
    <row r="419936" spans="19:19">
      <c r="S419936" s="245"/>
    </row>
    <row r="419937" spans="19:19">
      <c r="S419937" s="245"/>
    </row>
    <row r="419938" spans="19:19">
      <c r="S419938" s="245"/>
    </row>
    <row r="419939" spans="19:19">
      <c r="S419939" s="541"/>
    </row>
    <row r="419940" spans="19:19">
      <c r="S419940" s="245"/>
    </row>
    <row r="419941" spans="19:19">
      <c r="S419941" s="245"/>
    </row>
    <row r="419942" spans="19:19">
      <c r="S419942" s="245"/>
    </row>
    <row r="419943" spans="19:19">
      <c r="S419943" s="245"/>
    </row>
    <row r="419944" spans="19:19">
      <c r="S419944" s="245"/>
    </row>
    <row r="419945" spans="19:19">
      <c r="S419945" s="245"/>
    </row>
    <row r="419946" spans="19:19">
      <c r="S419946" s="245"/>
    </row>
    <row r="419947" spans="19:19">
      <c r="S419947" s="245"/>
    </row>
    <row r="419948" spans="19:19">
      <c r="S419948" s="245"/>
    </row>
    <row r="419949" spans="19:19">
      <c r="S419949" s="245"/>
    </row>
    <row r="419950" spans="19:19">
      <c r="S419950" s="245"/>
    </row>
    <row r="419951" spans="19:19">
      <c r="S419951" s="245"/>
    </row>
    <row r="419952" spans="19:19">
      <c r="S419952" s="245"/>
    </row>
    <row r="419953" spans="19:19">
      <c r="S419953" s="245"/>
    </row>
    <row r="419954" spans="19:19">
      <c r="S419954" s="245"/>
    </row>
    <row r="419955" spans="19:19">
      <c r="S419955" s="245"/>
    </row>
    <row r="419956" spans="19:19">
      <c r="S419956" s="245"/>
    </row>
    <row r="419957" spans="19:19">
      <c r="S419957" s="541"/>
    </row>
    <row r="419958" spans="19:19">
      <c r="S419958" s="245"/>
    </row>
    <row r="419959" spans="19:19">
      <c r="S419959" s="245"/>
    </row>
    <row r="419960" spans="19:19">
      <c r="S419960" s="245"/>
    </row>
    <row r="419961" spans="19:19">
      <c r="S419961" s="245"/>
    </row>
    <row r="419962" spans="19:19">
      <c r="S419962" s="245"/>
    </row>
    <row r="419963" spans="19:19">
      <c r="S419963" s="245"/>
    </row>
    <row r="419964" spans="19:19">
      <c r="S419964" s="245"/>
    </row>
    <row r="419965" spans="19:19">
      <c r="S419965" s="245"/>
    </row>
    <row r="419966" spans="19:19">
      <c r="S419966" s="245"/>
    </row>
    <row r="419967" spans="19:19">
      <c r="S419967" s="245"/>
    </row>
    <row r="419968" spans="19:19">
      <c r="S419968" s="245"/>
    </row>
    <row r="419969" spans="19:19">
      <c r="S419969" s="245"/>
    </row>
    <row r="419970" spans="19:19">
      <c r="S419970" s="245"/>
    </row>
    <row r="419971" spans="19:19">
      <c r="S419971" s="245"/>
    </row>
    <row r="419972" spans="19:19">
      <c r="S419972" s="245"/>
    </row>
    <row r="419973" spans="19:19">
      <c r="S419973" s="245"/>
    </row>
    <row r="419974" spans="19:19">
      <c r="S419974" s="245"/>
    </row>
    <row r="419975" spans="19:19">
      <c r="S419975" s="541"/>
    </row>
    <row r="419976" spans="19:19">
      <c r="S419976" s="245"/>
    </row>
    <row r="419977" spans="19:19">
      <c r="S419977" s="245"/>
    </row>
    <row r="419978" spans="19:19">
      <c r="S419978" s="245"/>
    </row>
    <row r="419979" spans="19:19">
      <c r="S419979" s="245"/>
    </row>
    <row r="419980" spans="19:19">
      <c r="S419980" s="245"/>
    </row>
    <row r="419981" spans="19:19">
      <c r="S419981" s="245"/>
    </row>
    <row r="419982" spans="19:19">
      <c r="S419982" s="245"/>
    </row>
    <row r="419983" spans="19:19">
      <c r="S419983" s="245"/>
    </row>
    <row r="419984" spans="19:19">
      <c r="S419984" s="245"/>
    </row>
    <row r="419985" spans="19:19">
      <c r="S419985" s="245"/>
    </row>
    <row r="419986" spans="19:19">
      <c r="S419986" s="245"/>
    </row>
    <row r="419987" spans="19:19">
      <c r="S419987" s="245"/>
    </row>
    <row r="419988" spans="19:19">
      <c r="S419988" s="245"/>
    </row>
    <row r="419989" spans="19:19">
      <c r="S419989" s="245"/>
    </row>
    <row r="419990" spans="19:19">
      <c r="S419990" s="245"/>
    </row>
    <row r="419991" spans="19:19">
      <c r="S419991" s="245"/>
    </row>
    <row r="419992" spans="19:19">
      <c r="S419992" s="245"/>
    </row>
    <row r="419993" spans="19:19">
      <c r="S419993" s="541"/>
    </row>
    <row r="419994" spans="19:19">
      <c r="S419994" s="245"/>
    </row>
    <row r="419995" spans="19:19">
      <c r="S419995" s="245"/>
    </row>
    <row r="419996" spans="19:19">
      <c r="S419996" s="245"/>
    </row>
    <row r="419997" spans="19:19">
      <c r="S419997" s="245"/>
    </row>
    <row r="419998" spans="19:19">
      <c r="S419998" s="245"/>
    </row>
    <row r="419999" spans="19:19">
      <c r="S419999" s="245"/>
    </row>
    <row r="420000" spans="19:19">
      <c r="S420000" s="245"/>
    </row>
    <row r="420001" spans="19:19">
      <c r="S420001" s="245"/>
    </row>
    <row r="420002" spans="19:19">
      <c r="S420002" s="245"/>
    </row>
    <row r="420003" spans="19:19">
      <c r="S420003" s="245"/>
    </row>
    <row r="420004" spans="19:19">
      <c r="S420004" s="245"/>
    </row>
    <row r="420005" spans="19:19">
      <c r="S420005" s="245"/>
    </row>
    <row r="420006" spans="19:19">
      <c r="S420006" s="245"/>
    </row>
    <row r="420007" spans="19:19">
      <c r="S420007" s="245"/>
    </row>
    <row r="420008" spans="19:19">
      <c r="S420008" s="245"/>
    </row>
    <row r="420009" spans="19:19">
      <c r="S420009" s="245"/>
    </row>
    <row r="420010" spans="19:19">
      <c r="S420010" s="245"/>
    </row>
    <row r="420011" spans="19:19">
      <c r="S420011" s="541"/>
    </row>
    <row r="420012" spans="19:19">
      <c r="S420012" s="245"/>
    </row>
    <row r="420013" spans="19:19">
      <c r="S420013" s="245"/>
    </row>
    <row r="420014" spans="19:19">
      <c r="S420014" s="245"/>
    </row>
    <row r="420015" spans="19:19">
      <c r="S420015" s="245"/>
    </row>
    <row r="420016" spans="19:19">
      <c r="S420016" s="245"/>
    </row>
    <row r="420017" spans="19:19">
      <c r="S420017" s="245"/>
    </row>
    <row r="420018" spans="19:19">
      <c r="S420018" s="245"/>
    </row>
    <row r="420019" spans="19:19">
      <c r="S420019" s="245"/>
    </row>
    <row r="420020" spans="19:19">
      <c r="S420020" s="245"/>
    </row>
    <row r="420021" spans="19:19">
      <c r="S420021" s="245"/>
    </row>
    <row r="420022" spans="19:19">
      <c r="S420022" s="245"/>
    </row>
    <row r="420023" spans="19:19">
      <c r="S420023" s="245"/>
    </row>
    <row r="420024" spans="19:19">
      <c r="S420024" s="245"/>
    </row>
    <row r="420025" spans="19:19">
      <c r="S420025" s="245"/>
    </row>
    <row r="420026" spans="19:19">
      <c r="S420026" s="245"/>
    </row>
    <row r="420027" spans="19:19">
      <c r="S420027" s="245"/>
    </row>
    <row r="420028" spans="19:19">
      <c r="S420028" s="245"/>
    </row>
    <row r="420029" spans="19:19">
      <c r="S420029" s="541"/>
    </row>
    <row r="420030" spans="19:19">
      <c r="S420030" s="245"/>
    </row>
    <row r="420031" spans="19:19">
      <c r="S420031" s="245"/>
    </row>
    <row r="420032" spans="19:19">
      <c r="S420032" s="245"/>
    </row>
    <row r="420033" spans="19:19">
      <c r="S420033" s="245"/>
    </row>
    <row r="420034" spans="19:19">
      <c r="S420034" s="245"/>
    </row>
    <row r="420035" spans="19:19">
      <c r="S420035" s="245"/>
    </row>
    <row r="420036" spans="19:19">
      <c r="S420036" s="245"/>
    </row>
    <row r="420037" spans="19:19">
      <c r="S420037" s="245"/>
    </row>
    <row r="420038" spans="19:19">
      <c r="S420038" s="245"/>
    </row>
    <row r="420039" spans="19:19">
      <c r="S420039" s="245"/>
    </row>
    <row r="420040" spans="19:19">
      <c r="S420040" s="245"/>
    </row>
    <row r="420041" spans="19:19">
      <c r="S420041" s="245"/>
    </row>
    <row r="420042" spans="19:19">
      <c r="S420042" s="245"/>
    </row>
    <row r="420043" spans="19:19">
      <c r="S420043" s="245"/>
    </row>
    <row r="420044" spans="19:19">
      <c r="S420044" s="245"/>
    </row>
    <row r="420045" spans="19:19">
      <c r="S420045" s="245"/>
    </row>
    <row r="420046" spans="19:19">
      <c r="S420046" s="245"/>
    </row>
    <row r="420047" spans="19:19">
      <c r="S420047" s="541"/>
    </row>
    <row r="420048" spans="19:19">
      <c r="S420048" s="245"/>
    </row>
    <row r="420049" spans="19:19">
      <c r="S420049" s="245"/>
    </row>
    <row r="420050" spans="19:19">
      <c r="S420050" s="245"/>
    </row>
    <row r="420051" spans="19:19">
      <c r="S420051" s="245"/>
    </row>
    <row r="420052" spans="19:19">
      <c r="S420052" s="245"/>
    </row>
    <row r="420053" spans="19:19">
      <c r="S420053" s="245"/>
    </row>
    <row r="420054" spans="19:19">
      <c r="S420054" s="245"/>
    </row>
    <row r="420055" spans="19:19">
      <c r="S420055" s="245"/>
    </row>
    <row r="420056" spans="19:19">
      <c r="S420056" s="245"/>
    </row>
    <row r="420057" spans="19:19">
      <c r="S420057" s="245"/>
    </row>
    <row r="420058" spans="19:19">
      <c r="S420058" s="245"/>
    </row>
    <row r="420059" spans="19:19">
      <c r="S420059" s="245"/>
    </row>
    <row r="420060" spans="19:19">
      <c r="S420060" s="245"/>
    </row>
    <row r="420061" spans="19:19">
      <c r="S420061" s="245"/>
    </row>
    <row r="420062" spans="19:19">
      <c r="S420062" s="245"/>
    </row>
    <row r="420063" spans="19:19">
      <c r="S420063" s="245"/>
    </row>
    <row r="420064" spans="19:19">
      <c r="S420064" s="245"/>
    </row>
    <row r="420065" spans="19:19">
      <c r="S420065" s="541"/>
    </row>
    <row r="420066" spans="19:19">
      <c r="S420066" s="245"/>
    </row>
    <row r="420067" spans="19:19">
      <c r="S420067" s="245"/>
    </row>
    <row r="420068" spans="19:19">
      <c r="S420068" s="245"/>
    </row>
    <row r="420069" spans="19:19">
      <c r="S420069" s="245"/>
    </row>
    <row r="420070" spans="19:19">
      <c r="S420070" s="245"/>
    </row>
    <row r="420071" spans="19:19">
      <c r="S420071" s="245"/>
    </row>
    <row r="420072" spans="19:19">
      <c r="S420072" s="245"/>
    </row>
    <row r="420073" spans="19:19">
      <c r="S420073" s="245"/>
    </row>
    <row r="420074" spans="19:19">
      <c r="S420074" s="245"/>
    </row>
    <row r="420075" spans="19:19">
      <c r="S420075" s="245"/>
    </row>
    <row r="420076" spans="19:19">
      <c r="S420076" s="245"/>
    </row>
    <row r="420077" spans="19:19">
      <c r="S420077" s="245"/>
    </row>
    <row r="420078" spans="19:19">
      <c r="S420078" s="245"/>
    </row>
    <row r="420079" spans="19:19">
      <c r="S420079" s="245"/>
    </row>
    <row r="420080" spans="19:19">
      <c r="S420080" s="245"/>
    </row>
    <row r="420081" spans="19:19">
      <c r="S420081" s="245"/>
    </row>
    <row r="420082" spans="19:19">
      <c r="S420082" s="245"/>
    </row>
    <row r="420083" spans="19:19">
      <c r="S420083" s="541"/>
    </row>
    <row r="420084" spans="19:19">
      <c r="S420084" s="245"/>
    </row>
    <row r="420085" spans="19:19">
      <c r="S420085" s="245"/>
    </row>
    <row r="420086" spans="19:19">
      <c r="S420086" s="245"/>
    </row>
    <row r="420087" spans="19:19">
      <c r="S420087" s="245"/>
    </row>
    <row r="420088" spans="19:19">
      <c r="S420088" s="245"/>
    </row>
    <row r="420089" spans="19:19">
      <c r="S420089" s="245"/>
    </row>
    <row r="420090" spans="19:19">
      <c r="S420090" s="245"/>
    </row>
    <row r="420091" spans="19:19">
      <c r="S420091" s="245"/>
    </row>
    <row r="420092" spans="19:19">
      <c r="S420092" s="245"/>
    </row>
    <row r="420093" spans="19:19">
      <c r="S420093" s="245"/>
    </row>
    <row r="420094" spans="19:19">
      <c r="S420094" s="245"/>
    </row>
    <row r="420095" spans="19:19">
      <c r="S420095" s="245"/>
    </row>
    <row r="420096" spans="19:19">
      <c r="S420096" s="245"/>
    </row>
    <row r="420097" spans="19:19">
      <c r="S420097" s="245"/>
    </row>
    <row r="420098" spans="19:19">
      <c r="S420098" s="245"/>
    </row>
    <row r="420099" spans="19:19">
      <c r="S420099" s="245"/>
    </row>
    <row r="420100" spans="19:19">
      <c r="S420100" s="245"/>
    </row>
    <row r="420101" spans="19:19">
      <c r="S420101" s="541"/>
    </row>
    <row r="420102" spans="19:19">
      <c r="S420102" s="245"/>
    </row>
    <row r="420103" spans="19:19">
      <c r="S420103" s="245"/>
    </row>
    <row r="420104" spans="19:19">
      <c r="S420104" s="245"/>
    </row>
    <row r="420105" spans="19:19">
      <c r="S420105" s="245"/>
    </row>
    <row r="420106" spans="19:19">
      <c r="S420106" s="245"/>
    </row>
    <row r="420107" spans="19:19">
      <c r="S420107" s="245"/>
    </row>
    <row r="420108" spans="19:19">
      <c r="S420108" s="245"/>
    </row>
    <row r="420109" spans="19:19">
      <c r="S420109" s="245"/>
    </row>
    <row r="420110" spans="19:19">
      <c r="S420110" s="245"/>
    </row>
    <row r="420111" spans="19:19">
      <c r="S420111" s="245"/>
    </row>
    <row r="420112" spans="19:19">
      <c r="S420112" s="245"/>
    </row>
    <row r="420113" spans="19:19">
      <c r="S420113" s="245"/>
    </row>
    <row r="420114" spans="19:19">
      <c r="S420114" s="245"/>
    </row>
    <row r="420115" spans="19:19">
      <c r="S420115" s="245"/>
    </row>
    <row r="420116" spans="19:19">
      <c r="S420116" s="245"/>
    </row>
    <row r="420117" spans="19:19">
      <c r="S420117" s="245"/>
    </row>
    <row r="420118" spans="19:19">
      <c r="S420118" s="245"/>
    </row>
    <row r="420119" spans="19:19">
      <c r="S420119" s="541"/>
    </row>
    <row r="420120" spans="19:19">
      <c r="S420120" s="245"/>
    </row>
    <row r="420121" spans="19:19">
      <c r="S420121" s="245"/>
    </row>
    <row r="420122" spans="19:19">
      <c r="S420122" s="245"/>
    </row>
    <row r="420123" spans="19:19">
      <c r="S420123" s="245"/>
    </row>
    <row r="420124" spans="19:19">
      <c r="S420124" s="245"/>
    </row>
    <row r="420125" spans="19:19">
      <c r="S420125" s="245"/>
    </row>
    <row r="420126" spans="19:19">
      <c r="S420126" s="245"/>
    </row>
    <row r="420127" spans="19:19">
      <c r="S420127" s="245"/>
    </row>
    <row r="420128" spans="19:19">
      <c r="S420128" s="245"/>
    </row>
    <row r="420129" spans="19:19">
      <c r="S420129" s="245"/>
    </row>
    <row r="420130" spans="19:19">
      <c r="S420130" s="245"/>
    </row>
    <row r="420131" spans="19:19">
      <c r="S420131" s="245"/>
    </row>
    <row r="420132" spans="19:19">
      <c r="S420132" s="245"/>
    </row>
    <row r="420133" spans="19:19">
      <c r="S420133" s="245"/>
    </row>
    <row r="420134" spans="19:19">
      <c r="S420134" s="245"/>
    </row>
    <row r="420135" spans="19:19">
      <c r="S420135" s="245"/>
    </row>
    <row r="420136" spans="19:19">
      <c r="S420136" s="245"/>
    </row>
    <row r="420137" spans="19:19">
      <c r="S420137" s="541"/>
    </row>
    <row r="420138" spans="19:19">
      <c r="S420138" s="245"/>
    </row>
    <row r="420139" spans="19:19">
      <c r="S420139" s="245"/>
    </row>
    <row r="420140" spans="19:19">
      <c r="S420140" s="245"/>
    </row>
    <row r="420141" spans="19:19">
      <c r="S420141" s="245"/>
    </row>
    <row r="420142" spans="19:19">
      <c r="S420142" s="245"/>
    </row>
    <row r="420143" spans="19:19">
      <c r="S420143" s="245"/>
    </row>
    <row r="420144" spans="19:19">
      <c r="S420144" s="245"/>
    </row>
    <row r="420145" spans="19:19">
      <c r="S420145" s="245"/>
    </row>
    <row r="420146" spans="19:19">
      <c r="S420146" s="245"/>
    </row>
    <row r="420147" spans="19:19">
      <c r="S420147" s="245"/>
    </row>
    <row r="420148" spans="19:19">
      <c r="S420148" s="245"/>
    </row>
    <row r="420149" spans="19:19">
      <c r="S420149" s="245"/>
    </row>
    <row r="420150" spans="19:19">
      <c r="S420150" s="245"/>
    </row>
    <row r="420151" spans="19:19">
      <c r="S420151" s="245"/>
    </row>
    <row r="420152" spans="19:19">
      <c r="S420152" s="245"/>
    </row>
    <row r="420153" spans="19:19">
      <c r="S420153" s="245"/>
    </row>
    <row r="420154" spans="19:19">
      <c r="S420154" s="245"/>
    </row>
    <row r="420155" spans="19:19">
      <c r="S420155" s="541"/>
    </row>
    <row r="420156" spans="19:19">
      <c r="S420156" s="245"/>
    </row>
    <row r="420157" spans="19:19">
      <c r="S420157" s="245"/>
    </row>
    <row r="420158" spans="19:19">
      <c r="S420158" s="245"/>
    </row>
    <row r="420159" spans="19:19">
      <c r="S420159" s="245"/>
    </row>
    <row r="420160" spans="19:19">
      <c r="S420160" s="245"/>
    </row>
    <row r="420161" spans="19:19">
      <c r="S420161" s="245"/>
    </row>
    <row r="420162" spans="19:19">
      <c r="S420162" s="245"/>
    </row>
    <row r="420163" spans="19:19">
      <c r="S420163" s="245"/>
    </row>
    <row r="420164" spans="19:19">
      <c r="S420164" s="245"/>
    </row>
    <row r="420165" spans="19:19">
      <c r="S420165" s="245"/>
    </row>
    <row r="420166" spans="19:19">
      <c r="S420166" s="245"/>
    </row>
    <row r="420167" spans="19:19">
      <c r="S420167" s="245"/>
    </row>
    <row r="420168" spans="19:19">
      <c r="S420168" s="245"/>
    </row>
    <row r="420169" spans="19:19">
      <c r="S420169" s="245"/>
    </row>
    <row r="420170" spans="19:19">
      <c r="S420170" s="245"/>
    </row>
    <row r="420171" spans="19:19">
      <c r="S420171" s="245"/>
    </row>
    <row r="420172" spans="19:19">
      <c r="S420172" s="245"/>
    </row>
    <row r="420173" spans="19:19">
      <c r="S420173" s="541"/>
    </row>
    <row r="420174" spans="19:19">
      <c r="S420174" s="245"/>
    </row>
    <row r="420175" spans="19:19">
      <c r="S420175" s="245"/>
    </row>
    <row r="420176" spans="19:19">
      <c r="S420176" s="245"/>
    </row>
    <row r="420177" spans="19:19">
      <c r="S420177" s="245"/>
    </row>
    <row r="420178" spans="19:19">
      <c r="S420178" s="245"/>
    </row>
    <row r="420179" spans="19:19">
      <c r="S420179" s="245"/>
    </row>
    <row r="420180" spans="19:19">
      <c r="S420180" s="245"/>
    </row>
    <row r="420181" spans="19:19">
      <c r="S420181" s="245"/>
    </row>
    <row r="420182" spans="19:19">
      <c r="S420182" s="245"/>
    </row>
    <row r="420183" spans="19:19">
      <c r="S420183" s="245"/>
    </row>
    <row r="420184" spans="19:19">
      <c r="S420184" s="245"/>
    </row>
    <row r="420185" spans="19:19">
      <c r="S420185" s="245"/>
    </row>
    <row r="420186" spans="19:19">
      <c r="S420186" s="245"/>
    </row>
    <row r="420187" spans="19:19">
      <c r="S420187" s="245"/>
    </row>
    <row r="420188" spans="19:19">
      <c r="S420188" s="245"/>
    </row>
    <row r="420189" spans="19:19">
      <c r="S420189" s="245"/>
    </row>
    <row r="420190" spans="19:19">
      <c r="S420190" s="245"/>
    </row>
    <row r="420191" spans="19:19">
      <c r="S420191" s="541"/>
    </row>
    <row r="420192" spans="19:19">
      <c r="S420192" s="245"/>
    </row>
    <row r="420193" spans="19:19">
      <c r="S420193" s="245"/>
    </row>
    <row r="420194" spans="19:19">
      <c r="S420194" s="245"/>
    </row>
    <row r="420195" spans="19:19">
      <c r="S420195" s="245"/>
    </row>
    <row r="420196" spans="19:19">
      <c r="S420196" s="245"/>
    </row>
    <row r="420197" spans="19:19">
      <c r="S420197" s="245"/>
    </row>
    <row r="420198" spans="19:19">
      <c r="S420198" s="245"/>
    </row>
    <row r="420199" spans="19:19">
      <c r="S420199" s="245"/>
    </row>
    <row r="420200" spans="19:19">
      <c r="S420200" s="245"/>
    </row>
    <row r="420201" spans="19:19">
      <c r="S420201" s="245"/>
    </row>
    <row r="420202" spans="19:19">
      <c r="S420202" s="245"/>
    </row>
    <row r="420203" spans="19:19">
      <c r="S420203" s="245"/>
    </row>
    <row r="420204" spans="19:19">
      <c r="S420204" s="245"/>
    </row>
    <row r="420205" spans="19:19">
      <c r="S420205" s="245"/>
    </row>
    <row r="420206" spans="19:19">
      <c r="S420206" s="245"/>
    </row>
    <row r="420207" spans="19:19">
      <c r="S420207" s="245"/>
    </row>
    <row r="420208" spans="19:19">
      <c r="S420208" s="245"/>
    </row>
    <row r="420209" spans="19:19">
      <c r="S420209" s="541"/>
    </row>
    <row r="420210" spans="19:19">
      <c r="S420210" s="245"/>
    </row>
    <row r="420211" spans="19:19">
      <c r="S420211" s="245"/>
    </row>
    <row r="420212" spans="19:19">
      <c r="S420212" s="245"/>
    </row>
    <row r="420213" spans="19:19">
      <c r="S420213" s="245"/>
    </row>
    <row r="420214" spans="19:19">
      <c r="S420214" s="245"/>
    </row>
    <row r="420215" spans="19:19">
      <c r="S420215" s="245"/>
    </row>
    <row r="420216" spans="19:19">
      <c r="S420216" s="245"/>
    </row>
    <row r="420217" spans="19:19">
      <c r="S420217" s="245"/>
    </row>
    <row r="420218" spans="19:19">
      <c r="S420218" s="245"/>
    </row>
    <row r="420219" spans="19:19">
      <c r="S420219" s="245"/>
    </row>
    <row r="420220" spans="19:19">
      <c r="S420220" s="245"/>
    </row>
    <row r="420221" spans="19:19">
      <c r="S420221" s="245"/>
    </row>
    <row r="420222" spans="19:19">
      <c r="S420222" s="245"/>
    </row>
    <row r="420223" spans="19:19">
      <c r="S420223" s="245"/>
    </row>
    <row r="420224" spans="19:19">
      <c r="S420224" s="245"/>
    </row>
    <row r="420225" spans="19:19">
      <c r="S420225" s="245"/>
    </row>
    <row r="420226" spans="19:19">
      <c r="S420226" s="245"/>
    </row>
    <row r="420227" spans="19:19">
      <c r="S420227" s="541"/>
    </row>
    <row r="420228" spans="19:19">
      <c r="S420228" s="245"/>
    </row>
    <row r="420229" spans="19:19">
      <c r="S420229" s="245"/>
    </row>
    <row r="420230" spans="19:19">
      <c r="S420230" s="245"/>
    </row>
    <row r="420231" spans="19:19">
      <c r="S420231" s="245"/>
    </row>
    <row r="420232" spans="19:19">
      <c r="S420232" s="245"/>
    </row>
    <row r="420233" spans="19:19">
      <c r="S420233" s="245"/>
    </row>
    <row r="420234" spans="19:19">
      <c r="S420234" s="245"/>
    </row>
    <row r="420235" spans="19:19">
      <c r="S420235" s="245"/>
    </row>
    <row r="420236" spans="19:19">
      <c r="S420236" s="245"/>
    </row>
    <row r="420237" spans="19:19">
      <c r="S420237" s="245"/>
    </row>
    <row r="420238" spans="19:19">
      <c r="S420238" s="245"/>
    </row>
    <row r="420239" spans="19:19">
      <c r="S420239" s="245"/>
    </row>
    <row r="420240" spans="19:19">
      <c r="S420240" s="245"/>
    </row>
    <row r="420241" spans="19:19">
      <c r="S420241" s="245"/>
    </row>
    <row r="420242" spans="19:19">
      <c r="S420242" s="245"/>
    </row>
    <row r="420243" spans="19:19">
      <c r="S420243" s="245"/>
    </row>
    <row r="420244" spans="19:19">
      <c r="S420244" s="245"/>
    </row>
    <row r="420245" spans="19:19">
      <c r="S420245" s="541"/>
    </row>
    <row r="420246" spans="19:19">
      <c r="S420246" s="245"/>
    </row>
    <row r="420247" spans="19:19">
      <c r="S420247" s="245"/>
    </row>
    <row r="420248" spans="19:19">
      <c r="S420248" s="245"/>
    </row>
    <row r="420249" spans="19:19">
      <c r="S420249" s="245"/>
    </row>
    <row r="420250" spans="19:19">
      <c r="S420250" s="245"/>
    </row>
    <row r="420251" spans="19:19">
      <c r="S420251" s="245"/>
    </row>
    <row r="420252" spans="19:19">
      <c r="S420252" s="245"/>
    </row>
    <row r="420253" spans="19:19">
      <c r="S420253" s="245"/>
    </row>
    <row r="420254" spans="19:19">
      <c r="S420254" s="245"/>
    </row>
    <row r="420255" spans="19:19">
      <c r="S420255" s="245"/>
    </row>
    <row r="420256" spans="19:19">
      <c r="S420256" s="245"/>
    </row>
    <row r="420257" spans="19:19">
      <c r="S420257" s="245"/>
    </row>
    <row r="420258" spans="19:19">
      <c r="S420258" s="245"/>
    </row>
    <row r="420259" spans="19:19">
      <c r="S420259" s="245"/>
    </row>
    <row r="420260" spans="19:19">
      <c r="S420260" s="245"/>
    </row>
    <row r="420261" spans="19:19">
      <c r="S420261" s="245"/>
    </row>
    <row r="420262" spans="19:19">
      <c r="S420262" s="245"/>
    </row>
    <row r="420263" spans="19:19">
      <c r="S420263" s="541"/>
    </row>
    <row r="420264" spans="19:19">
      <c r="S420264" s="245"/>
    </row>
    <row r="420265" spans="19:19">
      <c r="S420265" s="245"/>
    </row>
    <row r="420266" spans="19:19">
      <c r="S420266" s="245"/>
    </row>
    <row r="420267" spans="19:19">
      <c r="S420267" s="245"/>
    </row>
    <row r="420268" spans="19:19">
      <c r="S420268" s="245"/>
    </row>
    <row r="420269" spans="19:19">
      <c r="S420269" s="245"/>
    </row>
    <row r="420270" spans="19:19">
      <c r="S420270" s="245"/>
    </row>
    <row r="420271" spans="19:19">
      <c r="S420271" s="245"/>
    </row>
    <row r="420272" spans="19:19">
      <c r="S420272" s="245"/>
    </row>
    <row r="420273" spans="19:19">
      <c r="S420273" s="245"/>
    </row>
    <row r="420274" spans="19:19">
      <c r="S420274" s="245"/>
    </row>
    <row r="420275" spans="19:19">
      <c r="S420275" s="245"/>
    </row>
    <row r="420276" spans="19:19">
      <c r="S420276" s="245"/>
    </row>
    <row r="420277" spans="19:19">
      <c r="S420277" s="245"/>
    </row>
    <row r="420278" spans="19:19">
      <c r="S420278" s="245"/>
    </row>
    <row r="420279" spans="19:19">
      <c r="S420279" s="245"/>
    </row>
    <row r="420280" spans="19:19">
      <c r="S420280" s="245"/>
    </row>
    <row r="420281" spans="19:19">
      <c r="S420281" s="541"/>
    </row>
    <row r="420282" spans="19:19">
      <c r="S420282" s="245"/>
    </row>
    <row r="420283" spans="19:19">
      <c r="S420283" s="245"/>
    </row>
    <row r="420284" spans="19:19">
      <c r="S420284" s="245"/>
    </row>
    <row r="420285" spans="19:19">
      <c r="S420285" s="245"/>
    </row>
    <row r="420286" spans="19:19">
      <c r="S420286" s="245"/>
    </row>
    <row r="420287" spans="19:19">
      <c r="S420287" s="245"/>
    </row>
    <row r="420288" spans="19:19">
      <c r="S420288" s="245"/>
    </row>
    <row r="420289" spans="19:19">
      <c r="S420289" s="245"/>
    </row>
    <row r="420290" spans="19:19">
      <c r="S420290" s="245"/>
    </row>
    <row r="420291" spans="19:19">
      <c r="S420291" s="245"/>
    </row>
    <row r="420292" spans="19:19">
      <c r="S420292" s="245"/>
    </row>
    <row r="420293" spans="19:19">
      <c r="S420293" s="245"/>
    </row>
    <row r="420294" spans="19:19">
      <c r="S420294" s="245"/>
    </row>
    <row r="420295" spans="19:19">
      <c r="S420295" s="245"/>
    </row>
    <row r="420296" spans="19:19">
      <c r="S420296" s="245"/>
    </row>
    <row r="420297" spans="19:19">
      <c r="S420297" s="245"/>
    </row>
    <row r="420298" spans="19:19">
      <c r="S420298" s="245"/>
    </row>
    <row r="420299" spans="19:19">
      <c r="S420299" s="541"/>
    </row>
    <row r="420300" spans="19:19">
      <c r="S420300" s="245"/>
    </row>
    <row r="420301" spans="19:19">
      <c r="S420301" s="245"/>
    </row>
    <row r="420302" spans="19:19">
      <c r="S420302" s="245"/>
    </row>
    <row r="420303" spans="19:19">
      <c r="S420303" s="245"/>
    </row>
    <row r="420304" spans="19:19">
      <c r="S420304" s="245"/>
    </row>
    <row r="420305" spans="19:19">
      <c r="S420305" s="245"/>
    </row>
    <row r="420306" spans="19:19">
      <c r="S420306" s="245"/>
    </row>
    <row r="420307" spans="19:19">
      <c r="S420307" s="245"/>
    </row>
    <row r="420308" spans="19:19">
      <c r="S420308" s="245"/>
    </row>
    <row r="420309" spans="19:19">
      <c r="S420309" s="245"/>
    </row>
    <row r="420310" spans="19:19">
      <c r="S420310" s="245"/>
    </row>
    <row r="420311" spans="19:19">
      <c r="S420311" s="245"/>
    </row>
    <row r="420312" spans="19:19">
      <c r="S420312" s="245"/>
    </row>
    <row r="420313" spans="19:19">
      <c r="S420313" s="245"/>
    </row>
    <row r="420314" spans="19:19">
      <c r="S420314" s="245"/>
    </row>
    <row r="420315" spans="19:19">
      <c r="S420315" s="245"/>
    </row>
    <row r="420316" spans="19:19">
      <c r="S420316" s="245"/>
    </row>
    <row r="420317" spans="19:19">
      <c r="S420317" s="541"/>
    </row>
    <row r="420318" spans="19:19">
      <c r="S420318" s="245"/>
    </row>
    <row r="420319" spans="19:19">
      <c r="S420319" s="245"/>
    </row>
    <row r="420320" spans="19:19">
      <c r="S420320" s="245"/>
    </row>
    <row r="420321" spans="19:19">
      <c r="S420321" s="245"/>
    </row>
    <row r="420322" spans="19:19">
      <c r="S420322" s="245"/>
    </row>
    <row r="420323" spans="19:19">
      <c r="S420323" s="245"/>
    </row>
    <row r="420324" spans="19:19">
      <c r="S420324" s="245"/>
    </row>
    <row r="420325" spans="19:19">
      <c r="S420325" s="245"/>
    </row>
    <row r="420326" spans="19:19">
      <c r="S420326" s="245"/>
    </row>
    <row r="420327" spans="19:19">
      <c r="S420327" s="245"/>
    </row>
    <row r="420328" spans="19:19">
      <c r="S420328" s="245"/>
    </row>
    <row r="420329" spans="19:19">
      <c r="S420329" s="245"/>
    </row>
    <row r="420330" spans="19:19">
      <c r="S420330" s="245"/>
    </row>
    <row r="420331" spans="19:19">
      <c r="S420331" s="245"/>
    </row>
    <row r="420332" spans="19:19">
      <c r="S420332" s="245"/>
    </row>
    <row r="420333" spans="19:19">
      <c r="S420333" s="245"/>
    </row>
    <row r="420334" spans="19:19">
      <c r="S420334" s="245"/>
    </row>
    <row r="420335" spans="19:19">
      <c r="S420335" s="541"/>
    </row>
    <row r="420336" spans="19:19">
      <c r="S420336" s="245"/>
    </row>
    <row r="420337" spans="19:19">
      <c r="S420337" s="245"/>
    </row>
    <row r="420338" spans="19:19">
      <c r="S420338" s="245"/>
    </row>
    <row r="420339" spans="19:19">
      <c r="S420339" s="245"/>
    </row>
    <row r="420340" spans="19:19">
      <c r="S420340" s="245"/>
    </row>
    <row r="420341" spans="19:19">
      <c r="S420341" s="245"/>
    </row>
    <row r="420342" spans="19:19">
      <c r="S420342" s="245"/>
    </row>
    <row r="420343" spans="19:19">
      <c r="S420343" s="245"/>
    </row>
    <row r="420344" spans="19:19">
      <c r="S420344" s="245"/>
    </row>
    <row r="420345" spans="19:19">
      <c r="S420345" s="245"/>
    </row>
    <row r="420346" spans="19:19">
      <c r="S420346" s="245"/>
    </row>
    <row r="420347" spans="19:19">
      <c r="S420347" s="245"/>
    </row>
    <row r="420348" spans="19:19">
      <c r="S420348" s="245"/>
    </row>
    <row r="420349" spans="19:19">
      <c r="S420349" s="245"/>
    </row>
    <row r="420350" spans="19:19">
      <c r="S420350" s="245"/>
    </row>
    <row r="420351" spans="19:19">
      <c r="S420351" s="245"/>
    </row>
    <row r="420352" spans="19:19">
      <c r="S420352" s="245"/>
    </row>
    <row r="420353" spans="19:19">
      <c r="S420353" s="541"/>
    </row>
    <row r="420354" spans="19:19">
      <c r="S420354" s="245"/>
    </row>
    <row r="420355" spans="19:19">
      <c r="S420355" s="245"/>
    </row>
    <row r="420356" spans="19:19">
      <c r="S420356" s="245"/>
    </row>
    <row r="420357" spans="19:19">
      <c r="S420357" s="245"/>
    </row>
    <row r="420358" spans="19:19">
      <c r="S420358" s="245"/>
    </row>
    <row r="420359" spans="19:19">
      <c r="S420359" s="245"/>
    </row>
    <row r="420360" spans="19:19">
      <c r="S420360" s="245"/>
    </row>
    <row r="420361" spans="19:19">
      <c r="S420361" s="245"/>
    </row>
    <row r="420362" spans="19:19">
      <c r="S420362" s="245"/>
    </row>
    <row r="420363" spans="19:19">
      <c r="S420363" s="245"/>
    </row>
    <row r="420364" spans="19:19">
      <c r="S420364" s="245"/>
    </row>
    <row r="420365" spans="19:19">
      <c r="S420365" s="245"/>
    </row>
    <row r="420366" spans="19:19">
      <c r="S420366" s="245"/>
    </row>
    <row r="420367" spans="19:19">
      <c r="S420367" s="245"/>
    </row>
    <row r="420368" spans="19:19">
      <c r="S420368" s="245"/>
    </row>
    <row r="420369" spans="19:19">
      <c r="S420369" s="245"/>
    </row>
    <row r="420370" spans="19:19">
      <c r="S420370" s="245"/>
    </row>
    <row r="420371" spans="19:19">
      <c r="S420371" s="541"/>
    </row>
    <row r="420372" spans="19:19">
      <c r="S420372" s="245"/>
    </row>
    <row r="420373" spans="19:19">
      <c r="S420373" s="245"/>
    </row>
    <row r="420374" spans="19:19">
      <c r="S420374" s="245"/>
    </row>
    <row r="420375" spans="19:19">
      <c r="S420375" s="245"/>
    </row>
    <row r="420376" spans="19:19">
      <c r="S420376" s="245"/>
    </row>
    <row r="420377" spans="19:19">
      <c r="S420377" s="245"/>
    </row>
    <row r="420378" spans="19:19">
      <c r="S420378" s="245"/>
    </row>
    <row r="420379" spans="19:19">
      <c r="S420379" s="245"/>
    </row>
    <row r="420380" spans="19:19">
      <c r="S420380" s="245"/>
    </row>
    <row r="420381" spans="19:19">
      <c r="S420381" s="245"/>
    </row>
    <row r="420382" spans="19:19">
      <c r="S420382" s="245"/>
    </row>
    <row r="420383" spans="19:19">
      <c r="S420383" s="245"/>
    </row>
    <row r="420384" spans="19:19">
      <c r="S420384" s="245"/>
    </row>
    <row r="420385" spans="19:19">
      <c r="S420385" s="245"/>
    </row>
    <row r="420386" spans="19:19">
      <c r="S420386" s="245"/>
    </row>
    <row r="420387" spans="19:19">
      <c r="S420387" s="245"/>
    </row>
    <row r="420388" spans="19:19">
      <c r="S420388" s="245"/>
    </row>
    <row r="420389" spans="19:19">
      <c r="S420389" s="541"/>
    </row>
    <row r="420390" spans="19:19">
      <c r="S420390" s="245"/>
    </row>
    <row r="420391" spans="19:19">
      <c r="S420391" s="245"/>
    </row>
    <row r="420392" spans="19:19">
      <c r="S420392" s="245"/>
    </row>
    <row r="420393" spans="19:19">
      <c r="S420393" s="245"/>
    </row>
    <row r="420394" spans="19:19">
      <c r="S420394" s="245"/>
    </row>
    <row r="420395" spans="19:19">
      <c r="S420395" s="245"/>
    </row>
    <row r="420396" spans="19:19">
      <c r="S420396" s="245"/>
    </row>
    <row r="420397" spans="19:19">
      <c r="S420397" s="245"/>
    </row>
    <row r="420398" spans="19:19">
      <c r="S420398" s="245"/>
    </row>
    <row r="420399" spans="19:19">
      <c r="S420399" s="245"/>
    </row>
    <row r="420400" spans="19:19">
      <c r="S420400" s="245"/>
    </row>
    <row r="420401" spans="19:19">
      <c r="S420401" s="245"/>
    </row>
    <row r="420402" spans="19:19">
      <c r="S420402" s="245"/>
    </row>
    <row r="420403" spans="19:19">
      <c r="S420403" s="245"/>
    </row>
    <row r="420404" spans="19:19">
      <c r="S420404" s="245"/>
    </row>
    <row r="420405" spans="19:19">
      <c r="S420405" s="245"/>
    </row>
    <row r="420406" spans="19:19">
      <c r="S420406" s="245"/>
    </row>
    <row r="420407" spans="19:19">
      <c r="S420407" s="541"/>
    </row>
    <row r="420408" spans="19:19">
      <c r="S420408" s="245"/>
    </row>
    <row r="420409" spans="19:19">
      <c r="S420409" s="245"/>
    </row>
    <row r="420410" spans="19:19">
      <c r="S420410" s="245"/>
    </row>
    <row r="420411" spans="19:19">
      <c r="S420411" s="245"/>
    </row>
    <row r="420412" spans="19:19">
      <c r="S420412" s="245"/>
    </row>
    <row r="420413" spans="19:19">
      <c r="S420413" s="245"/>
    </row>
    <row r="420414" spans="19:19">
      <c r="S420414" s="245"/>
    </row>
    <row r="420415" spans="19:19">
      <c r="S420415" s="245"/>
    </row>
    <row r="420416" spans="19:19">
      <c r="S420416" s="245"/>
    </row>
    <row r="420417" spans="19:19">
      <c r="S420417" s="245"/>
    </row>
    <row r="420418" spans="19:19">
      <c r="S420418" s="245"/>
    </row>
    <row r="420419" spans="19:19">
      <c r="S420419" s="245"/>
    </row>
    <row r="420420" spans="19:19">
      <c r="S420420" s="245"/>
    </row>
    <row r="420421" spans="19:19">
      <c r="S420421" s="245"/>
    </row>
    <row r="420422" spans="19:19">
      <c r="S420422" s="245"/>
    </row>
    <row r="420423" spans="19:19">
      <c r="S420423" s="245"/>
    </row>
    <row r="420424" spans="19:19">
      <c r="S420424" s="245"/>
    </row>
    <row r="420425" spans="19:19">
      <c r="S420425" s="541"/>
    </row>
    <row r="420426" spans="19:19">
      <c r="S420426" s="245"/>
    </row>
    <row r="420427" spans="19:19">
      <c r="S420427" s="245"/>
    </row>
    <row r="420428" spans="19:19">
      <c r="S420428" s="245"/>
    </row>
    <row r="420429" spans="19:19">
      <c r="S420429" s="245"/>
    </row>
    <row r="420430" spans="19:19">
      <c r="S420430" s="245"/>
    </row>
    <row r="420431" spans="19:19">
      <c r="S420431" s="245"/>
    </row>
    <row r="420432" spans="19:19">
      <c r="S420432" s="245"/>
    </row>
    <row r="420433" spans="19:19">
      <c r="S420433" s="245"/>
    </row>
    <row r="420434" spans="19:19">
      <c r="S420434" s="245"/>
    </row>
    <row r="420435" spans="19:19">
      <c r="S420435" s="245"/>
    </row>
    <row r="420436" spans="19:19">
      <c r="S420436" s="245"/>
    </row>
    <row r="420437" spans="19:19">
      <c r="S420437" s="245"/>
    </row>
    <row r="420438" spans="19:19">
      <c r="S420438" s="245"/>
    </row>
    <row r="420439" spans="19:19">
      <c r="S420439" s="245"/>
    </row>
    <row r="420440" spans="19:19">
      <c r="S420440" s="245"/>
    </row>
    <row r="420441" spans="19:19">
      <c r="S420441" s="245"/>
    </row>
    <row r="420442" spans="19:19">
      <c r="S420442" s="245"/>
    </row>
    <row r="420443" spans="19:19">
      <c r="S420443" s="541"/>
    </row>
    <row r="420444" spans="19:19">
      <c r="S420444" s="245"/>
    </row>
    <row r="420445" spans="19:19">
      <c r="S420445" s="245"/>
    </row>
    <row r="420446" spans="19:19">
      <c r="S420446" s="245"/>
    </row>
    <row r="420447" spans="19:19">
      <c r="S420447" s="245"/>
    </row>
    <row r="420448" spans="19:19">
      <c r="S420448" s="245"/>
    </row>
    <row r="420449" spans="19:19">
      <c r="S420449" s="245"/>
    </row>
    <row r="420450" spans="19:19">
      <c r="S420450" s="245"/>
    </row>
    <row r="420451" spans="19:19">
      <c r="S420451" s="245"/>
    </row>
    <row r="420452" spans="19:19">
      <c r="S420452" s="245"/>
    </row>
    <row r="420453" spans="19:19">
      <c r="S420453" s="245"/>
    </row>
    <row r="420454" spans="19:19">
      <c r="S420454" s="245"/>
    </row>
    <row r="420455" spans="19:19">
      <c r="S420455" s="245"/>
    </row>
    <row r="420456" spans="19:19">
      <c r="S420456" s="245"/>
    </row>
    <row r="420457" spans="19:19">
      <c r="S420457" s="245"/>
    </row>
    <row r="420458" spans="19:19">
      <c r="S420458" s="245"/>
    </row>
    <row r="420459" spans="19:19">
      <c r="S420459" s="245"/>
    </row>
    <row r="420460" spans="19:19">
      <c r="S420460" s="245"/>
    </row>
    <row r="420461" spans="19:19">
      <c r="S420461" s="541"/>
    </row>
    <row r="420462" spans="19:19">
      <c r="S420462" s="245"/>
    </row>
    <row r="420463" spans="19:19">
      <c r="S420463" s="245"/>
    </row>
    <row r="420464" spans="19:19">
      <c r="S420464" s="245"/>
    </row>
    <row r="420465" spans="19:19">
      <c r="S420465" s="245"/>
    </row>
    <row r="420466" spans="19:19">
      <c r="S420466" s="245"/>
    </row>
    <row r="420467" spans="19:19">
      <c r="S420467" s="245"/>
    </row>
    <row r="420468" spans="19:19">
      <c r="S420468" s="245"/>
    </row>
    <row r="420469" spans="19:19">
      <c r="S420469" s="245"/>
    </row>
    <row r="420470" spans="19:19">
      <c r="S420470" s="245"/>
    </row>
    <row r="420471" spans="19:19">
      <c r="S420471" s="245"/>
    </row>
    <row r="420472" spans="19:19">
      <c r="S420472" s="245"/>
    </row>
    <row r="420473" spans="19:19">
      <c r="S420473" s="245"/>
    </row>
    <row r="420474" spans="19:19">
      <c r="S420474" s="245"/>
    </row>
    <row r="420475" spans="19:19">
      <c r="S420475" s="245"/>
    </row>
    <row r="420476" spans="19:19">
      <c r="S420476" s="245"/>
    </row>
    <row r="420477" spans="19:19">
      <c r="S420477" s="245"/>
    </row>
    <row r="420478" spans="19:19">
      <c r="S420478" s="245"/>
    </row>
    <row r="420479" spans="19:19">
      <c r="S420479" s="541"/>
    </row>
    <row r="420480" spans="19:19">
      <c r="S420480" s="245"/>
    </row>
    <row r="420481" spans="19:19">
      <c r="S420481" s="245"/>
    </row>
    <row r="420482" spans="19:19">
      <c r="S420482" s="245"/>
    </row>
    <row r="420483" spans="19:19">
      <c r="S420483" s="245"/>
    </row>
    <row r="420484" spans="19:19">
      <c r="S420484" s="245"/>
    </row>
    <row r="420485" spans="19:19">
      <c r="S420485" s="245"/>
    </row>
    <row r="420486" spans="19:19">
      <c r="S420486" s="245"/>
    </row>
    <row r="420487" spans="19:19">
      <c r="S420487" s="245"/>
    </row>
    <row r="420488" spans="19:19">
      <c r="S420488" s="245"/>
    </row>
    <row r="420489" spans="19:19">
      <c r="S420489" s="245"/>
    </row>
    <row r="420490" spans="19:19">
      <c r="S420490" s="245"/>
    </row>
    <row r="420491" spans="19:19">
      <c r="S420491" s="245"/>
    </row>
    <row r="420492" spans="19:19">
      <c r="S420492" s="245"/>
    </row>
    <row r="420493" spans="19:19">
      <c r="S420493" s="245"/>
    </row>
    <row r="420494" spans="19:19">
      <c r="S420494" s="245"/>
    </row>
    <row r="420495" spans="19:19">
      <c r="S420495" s="245"/>
    </row>
    <row r="420496" spans="19:19">
      <c r="S420496" s="245"/>
    </row>
    <row r="420497" spans="19:19">
      <c r="S420497" s="541"/>
    </row>
    <row r="420498" spans="19:19">
      <c r="S420498" s="245"/>
    </row>
    <row r="420499" spans="19:19">
      <c r="S420499" s="245"/>
    </row>
    <row r="420500" spans="19:19">
      <c r="S420500" s="245"/>
    </row>
    <row r="420501" spans="19:19">
      <c r="S420501" s="245"/>
    </row>
    <row r="420502" spans="19:19">
      <c r="S420502" s="245"/>
    </row>
    <row r="420503" spans="19:19">
      <c r="S420503" s="245"/>
    </row>
    <row r="420504" spans="19:19">
      <c r="S420504" s="245"/>
    </row>
    <row r="420505" spans="19:19">
      <c r="S420505" s="245"/>
    </row>
    <row r="420506" spans="19:19">
      <c r="S420506" s="245"/>
    </row>
    <row r="420507" spans="19:19">
      <c r="S420507" s="245"/>
    </row>
    <row r="420508" spans="19:19">
      <c r="S420508" s="245"/>
    </row>
    <row r="420509" spans="19:19">
      <c r="S420509" s="245"/>
    </row>
    <row r="420510" spans="19:19">
      <c r="S420510" s="245"/>
    </row>
    <row r="420511" spans="19:19">
      <c r="S420511" s="245"/>
    </row>
    <row r="420512" spans="19:19">
      <c r="S420512" s="245"/>
    </row>
    <row r="420513" spans="19:19">
      <c r="S420513" s="245"/>
    </row>
    <row r="420514" spans="19:19">
      <c r="S420514" s="245"/>
    </row>
    <row r="420515" spans="19:19">
      <c r="S420515" s="541"/>
    </row>
    <row r="420516" spans="19:19">
      <c r="S420516" s="245"/>
    </row>
    <row r="420517" spans="19:19">
      <c r="S420517" s="245"/>
    </row>
    <row r="420518" spans="19:19">
      <c r="S420518" s="245"/>
    </row>
    <row r="420519" spans="19:19">
      <c r="S420519" s="245"/>
    </row>
    <row r="420520" spans="19:19">
      <c r="S420520" s="245"/>
    </row>
    <row r="420521" spans="19:19">
      <c r="S420521" s="245"/>
    </row>
    <row r="420522" spans="19:19">
      <c r="S420522" s="245"/>
    </row>
    <row r="420523" spans="19:19">
      <c r="S420523" s="245"/>
    </row>
    <row r="420524" spans="19:19">
      <c r="S420524" s="245"/>
    </row>
    <row r="420525" spans="19:19">
      <c r="S420525" s="245"/>
    </row>
    <row r="420526" spans="19:19">
      <c r="S420526" s="245"/>
    </row>
    <row r="420527" spans="19:19">
      <c r="S420527" s="245"/>
    </row>
    <row r="420528" spans="19:19">
      <c r="S420528" s="245"/>
    </row>
    <row r="420529" spans="19:19">
      <c r="S420529" s="245"/>
    </row>
    <row r="420530" spans="19:19">
      <c r="S420530" s="245"/>
    </row>
    <row r="420531" spans="19:19">
      <c r="S420531" s="245"/>
    </row>
    <row r="420532" spans="19:19">
      <c r="S420532" s="245"/>
    </row>
    <row r="420533" spans="19:19">
      <c r="S420533" s="541"/>
    </row>
    <row r="420534" spans="19:19">
      <c r="S420534" s="245"/>
    </row>
    <row r="420535" spans="19:19">
      <c r="S420535" s="245"/>
    </row>
    <row r="420536" spans="19:19">
      <c r="S420536" s="245"/>
    </row>
    <row r="420537" spans="19:19">
      <c r="S420537" s="245"/>
    </row>
    <row r="420538" spans="19:19">
      <c r="S420538" s="245"/>
    </row>
    <row r="420539" spans="19:19">
      <c r="S420539" s="245"/>
    </row>
    <row r="420540" spans="19:19">
      <c r="S420540" s="245"/>
    </row>
    <row r="420541" spans="19:19">
      <c r="S420541" s="245"/>
    </row>
    <row r="420542" spans="19:19">
      <c r="S420542" s="245"/>
    </row>
    <row r="420543" spans="19:19">
      <c r="S420543" s="245"/>
    </row>
    <row r="420544" spans="19:19">
      <c r="S420544" s="245"/>
    </row>
    <row r="420545" spans="19:19">
      <c r="S420545" s="245"/>
    </row>
    <row r="420546" spans="19:19">
      <c r="S420546" s="245"/>
    </row>
    <row r="420547" spans="19:19">
      <c r="S420547" s="245"/>
    </row>
    <row r="420548" spans="19:19">
      <c r="S420548" s="245"/>
    </row>
    <row r="420549" spans="19:19">
      <c r="S420549" s="245"/>
    </row>
    <row r="420550" spans="19:19">
      <c r="S420550" s="245"/>
    </row>
    <row r="420551" spans="19:19">
      <c r="S420551" s="541"/>
    </row>
    <row r="420552" spans="19:19">
      <c r="S420552" s="245"/>
    </row>
    <row r="420553" spans="19:19">
      <c r="S420553" s="245"/>
    </row>
    <row r="420554" spans="19:19">
      <c r="S420554" s="245"/>
    </row>
    <row r="420555" spans="19:19">
      <c r="S420555" s="245"/>
    </row>
    <row r="420556" spans="19:19">
      <c r="S420556" s="245"/>
    </row>
    <row r="420557" spans="19:19">
      <c r="S420557" s="245"/>
    </row>
    <row r="420558" spans="19:19">
      <c r="S420558" s="245"/>
    </row>
    <row r="420559" spans="19:19">
      <c r="S420559" s="245"/>
    </row>
    <row r="420560" spans="19:19">
      <c r="S420560" s="245"/>
    </row>
    <row r="420561" spans="19:19">
      <c r="S420561" s="245"/>
    </row>
    <row r="420562" spans="19:19">
      <c r="S420562" s="245"/>
    </row>
    <row r="420563" spans="19:19">
      <c r="S420563" s="245"/>
    </row>
    <row r="420564" spans="19:19">
      <c r="S420564" s="245"/>
    </row>
    <row r="420565" spans="19:19">
      <c r="S420565" s="245"/>
    </row>
    <row r="420566" spans="19:19">
      <c r="S420566" s="245"/>
    </row>
    <row r="420567" spans="19:19">
      <c r="S420567" s="245"/>
    </row>
    <row r="420568" spans="19:19">
      <c r="S420568" s="245"/>
    </row>
    <row r="420569" spans="19:19">
      <c r="S420569" s="541"/>
    </row>
    <row r="420570" spans="19:19">
      <c r="S420570" s="245"/>
    </row>
    <row r="420571" spans="19:19">
      <c r="S420571" s="245"/>
    </row>
    <row r="420572" spans="19:19">
      <c r="S420572" s="245"/>
    </row>
    <row r="420573" spans="19:19">
      <c r="S420573" s="245"/>
    </row>
    <row r="420574" spans="19:19">
      <c r="S420574" s="245"/>
    </row>
    <row r="420575" spans="19:19">
      <c r="S420575" s="245"/>
    </row>
    <row r="420576" spans="19:19">
      <c r="S420576" s="245"/>
    </row>
    <row r="420577" spans="19:19">
      <c r="S420577" s="245"/>
    </row>
    <row r="420578" spans="19:19">
      <c r="S420578" s="245"/>
    </row>
    <row r="420579" spans="19:19">
      <c r="S420579" s="245"/>
    </row>
    <row r="420580" spans="19:19">
      <c r="S420580" s="245"/>
    </row>
    <row r="420581" spans="19:19">
      <c r="S420581" s="245"/>
    </row>
    <row r="420582" spans="19:19">
      <c r="S420582" s="245"/>
    </row>
    <row r="420583" spans="19:19">
      <c r="S420583" s="245"/>
    </row>
    <row r="420584" spans="19:19">
      <c r="S420584" s="245"/>
    </row>
    <row r="420585" spans="19:19">
      <c r="S420585" s="245"/>
    </row>
    <row r="420586" spans="19:19">
      <c r="S420586" s="245"/>
    </row>
    <row r="420587" spans="19:19">
      <c r="S420587" s="541"/>
    </row>
    <row r="420588" spans="19:19">
      <c r="S420588" s="245"/>
    </row>
    <row r="420589" spans="19:19">
      <c r="S420589" s="245"/>
    </row>
    <row r="420590" spans="19:19">
      <c r="S420590" s="245"/>
    </row>
    <row r="420591" spans="19:19">
      <c r="S420591" s="245"/>
    </row>
    <row r="420592" spans="19:19">
      <c r="S420592" s="245"/>
    </row>
    <row r="420593" spans="19:19">
      <c r="S420593" s="245"/>
    </row>
    <row r="420594" spans="19:19">
      <c r="S420594" s="245"/>
    </row>
    <row r="420595" spans="19:19">
      <c r="S420595" s="245"/>
    </row>
    <row r="420596" spans="19:19">
      <c r="S420596" s="245"/>
    </row>
    <row r="420597" spans="19:19">
      <c r="S420597" s="245"/>
    </row>
    <row r="420598" spans="19:19">
      <c r="S420598" s="245"/>
    </row>
    <row r="420599" spans="19:19">
      <c r="S420599" s="245"/>
    </row>
    <row r="420600" spans="19:19">
      <c r="S420600" s="245"/>
    </row>
    <row r="420601" spans="19:19">
      <c r="S420601" s="245"/>
    </row>
    <row r="420602" spans="19:19">
      <c r="S420602" s="245"/>
    </row>
    <row r="420603" spans="19:19">
      <c r="S420603" s="245"/>
    </row>
    <row r="420604" spans="19:19">
      <c r="S420604" s="245"/>
    </row>
    <row r="420605" spans="19:19">
      <c r="S420605" s="541"/>
    </row>
    <row r="420606" spans="19:19">
      <c r="S420606" s="245"/>
    </row>
    <row r="420607" spans="19:19">
      <c r="S420607" s="245"/>
    </row>
    <row r="420608" spans="19:19">
      <c r="S420608" s="245"/>
    </row>
    <row r="420609" spans="19:19">
      <c r="S420609" s="245"/>
    </row>
    <row r="420610" spans="19:19">
      <c r="S420610" s="245"/>
    </row>
    <row r="420611" spans="19:19">
      <c r="S420611" s="245"/>
    </row>
    <row r="420612" spans="19:19">
      <c r="S420612" s="245"/>
    </row>
    <row r="420613" spans="19:19">
      <c r="S420613" s="245"/>
    </row>
    <row r="420614" spans="19:19">
      <c r="S420614" s="245"/>
    </row>
    <row r="420615" spans="19:19">
      <c r="S420615" s="245"/>
    </row>
    <row r="420616" spans="19:19">
      <c r="S420616" s="245"/>
    </row>
    <row r="420617" spans="19:19">
      <c r="S420617" s="245"/>
    </row>
    <row r="420618" spans="19:19">
      <c r="S420618" s="245"/>
    </row>
    <row r="420619" spans="19:19">
      <c r="S420619" s="245"/>
    </row>
    <row r="420620" spans="19:19">
      <c r="S420620" s="245"/>
    </row>
    <row r="420621" spans="19:19">
      <c r="S420621" s="245"/>
    </row>
    <row r="420622" spans="19:19">
      <c r="S420622" s="245"/>
    </row>
    <row r="420623" spans="19:19">
      <c r="S420623" s="541"/>
    </row>
    <row r="420624" spans="19:19">
      <c r="S420624" s="245"/>
    </row>
    <row r="420625" spans="19:19">
      <c r="S420625" s="245"/>
    </row>
    <row r="420626" spans="19:19">
      <c r="S420626" s="245"/>
    </row>
    <row r="420627" spans="19:19">
      <c r="S420627" s="245"/>
    </row>
    <row r="420628" spans="19:19">
      <c r="S420628" s="245"/>
    </row>
    <row r="420629" spans="19:19">
      <c r="S420629" s="245"/>
    </row>
    <row r="420630" spans="19:19">
      <c r="S420630" s="245"/>
    </row>
    <row r="420631" spans="19:19">
      <c r="S420631" s="245"/>
    </row>
    <row r="420632" spans="19:19">
      <c r="S420632" s="245"/>
    </row>
    <row r="420633" spans="19:19">
      <c r="S420633" s="245"/>
    </row>
    <row r="420634" spans="19:19">
      <c r="S420634" s="245"/>
    </row>
    <row r="420635" spans="19:19">
      <c r="S420635" s="245"/>
    </row>
    <row r="420636" spans="19:19">
      <c r="S420636" s="245"/>
    </row>
    <row r="420637" spans="19:19">
      <c r="S420637" s="245"/>
    </row>
    <row r="420638" spans="19:19">
      <c r="S420638" s="245"/>
    </row>
    <row r="420639" spans="19:19">
      <c r="S420639" s="245"/>
    </row>
    <row r="420640" spans="19:19">
      <c r="S420640" s="245"/>
    </row>
    <row r="420641" spans="19:19">
      <c r="S420641" s="541"/>
    </row>
    <row r="420642" spans="19:19">
      <c r="S420642" s="245"/>
    </row>
    <row r="420643" spans="19:19">
      <c r="S420643" s="245"/>
    </row>
    <row r="420644" spans="19:19">
      <c r="S420644" s="245"/>
    </row>
    <row r="420645" spans="19:19">
      <c r="S420645" s="245"/>
    </row>
    <row r="420646" spans="19:19">
      <c r="S420646" s="245"/>
    </row>
    <row r="420647" spans="19:19">
      <c r="S420647" s="245"/>
    </row>
    <row r="420648" spans="19:19">
      <c r="S420648" s="245"/>
    </row>
    <row r="420649" spans="19:19">
      <c r="S420649" s="245"/>
    </row>
    <row r="420650" spans="19:19">
      <c r="S420650" s="245"/>
    </row>
    <row r="420651" spans="19:19">
      <c r="S420651" s="245"/>
    </row>
    <row r="420652" spans="19:19">
      <c r="S420652" s="245"/>
    </row>
    <row r="420653" spans="19:19">
      <c r="S420653" s="245"/>
    </row>
    <row r="420654" spans="19:19">
      <c r="S420654" s="245"/>
    </row>
    <row r="420655" spans="19:19">
      <c r="S420655" s="245"/>
    </row>
    <row r="420656" spans="19:19">
      <c r="S420656" s="245"/>
    </row>
    <row r="420657" spans="19:19">
      <c r="S420657" s="245"/>
    </row>
    <row r="420658" spans="19:19">
      <c r="S420658" s="245"/>
    </row>
    <row r="420659" spans="19:19">
      <c r="S420659" s="541"/>
    </row>
    <row r="420660" spans="19:19">
      <c r="S420660" s="245"/>
    </row>
    <row r="420661" spans="19:19">
      <c r="S420661" s="245"/>
    </row>
    <row r="420662" spans="19:19">
      <c r="S420662" s="245"/>
    </row>
    <row r="420663" spans="19:19">
      <c r="S420663" s="245"/>
    </row>
    <row r="420664" spans="19:19">
      <c r="S420664" s="245"/>
    </row>
    <row r="420665" spans="19:19">
      <c r="S420665" s="245"/>
    </row>
    <row r="420666" spans="19:19">
      <c r="S420666" s="245"/>
    </row>
    <row r="420667" spans="19:19">
      <c r="S420667" s="245"/>
    </row>
    <row r="420668" spans="19:19">
      <c r="S420668" s="245"/>
    </row>
    <row r="420669" spans="19:19">
      <c r="S420669" s="245"/>
    </row>
    <row r="420670" spans="19:19">
      <c r="S420670" s="245"/>
    </row>
    <row r="420671" spans="19:19">
      <c r="S420671" s="245"/>
    </row>
    <row r="420672" spans="19:19">
      <c r="S420672" s="245"/>
    </row>
    <row r="420673" spans="19:19">
      <c r="S420673" s="245"/>
    </row>
    <row r="420674" spans="19:19">
      <c r="S420674" s="245"/>
    </row>
    <row r="420675" spans="19:19">
      <c r="S420675" s="245"/>
    </row>
    <row r="420676" spans="19:19">
      <c r="S420676" s="245"/>
    </row>
    <row r="420677" spans="19:19">
      <c r="S420677" s="541"/>
    </row>
    <row r="420678" spans="19:19">
      <c r="S420678" s="245"/>
    </row>
    <row r="420679" spans="19:19">
      <c r="S420679" s="245"/>
    </row>
    <row r="420680" spans="19:19">
      <c r="S420680" s="245"/>
    </row>
    <row r="420681" spans="19:19">
      <c r="S420681" s="245"/>
    </row>
    <row r="420682" spans="19:19">
      <c r="S420682" s="245"/>
    </row>
    <row r="420683" spans="19:19">
      <c r="S420683" s="245"/>
    </row>
    <row r="420684" spans="19:19">
      <c r="S420684" s="245"/>
    </row>
    <row r="420685" spans="19:19">
      <c r="S420685" s="245"/>
    </row>
    <row r="420686" spans="19:19">
      <c r="S420686" s="245"/>
    </row>
    <row r="420687" spans="19:19">
      <c r="S420687" s="245"/>
    </row>
    <row r="420688" spans="19:19">
      <c r="S420688" s="245"/>
    </row>
    <row r="420689" spans="19:19">
      <c r="S420689" s="245"/>
    </row>
    <row r="420690" spans="19:19">
      <c r="S420690" s="245"/>
    </row>
    <row r="420691" spans="19:19">
      <c r="S420691" s="245"/>
    </row>
    <row r="420692" spans="19:19">
      <c r="S420692" s="245"/>
    </row>
    <row r="420693" spans="19:19">
      <c r="S420693" s="245"/>
    </row>
    <row r="420694" spans="19:19">
      <c r="S420694" s="245"/>
    </row>
    <row r="420695" spans="19:19">
      <c r="S420695" s="541"/>
    </row>
    <row r="420696" spans="19:19">
      <c r="S420696" s="245"/>
    </row>
    <row r="420697" spans="19:19">
      <c r="S420697" s="245"/>
    </row>
    <row r="420698" spans="19:19">
      <c r="S420698" s="245"/>
    </row>
    <row r="420699" spans="19:19">
      <c r="S420699" s="245"/>
    </row>
    <row r="420700" spans="19:19">
      <c r="S420700" s="245"/>
    </row>
    <row r="420701" spans="19:19">
      <c r="S420701" s="245"/>
    </row>
    <row r="420702" spans="19:19">
      <c r="S420702" s="245"/>
    </row>
    <row r="420703" spans="19:19">
      <c r="S420703" s="245"/>
    </row>
    <row r="420704" spans="19:19">
      <c r="S420704" s="245"/>
    </row>
    <row r="420705" spans="19:19">
      <c r="S420705" s="245"/>
    </row>
    <row r="420706" spans="19:19">
      <c r="S420706" s="245"/>
    </row>
    <row r="420707" spans="19:19">
      <c r="S420707" s="245"/>
    </row>
    <row r="420708" spans="19:19">
      <c r="S420708" s="245"/>
    </row>
    <row r="420709" spans="19:19">
      <c r="S420709" s="245"/>
    </row>
    <row r="420710" spans="19:19">
      <c r="S420710" s="245"/>
    </row>
    <row r="420711" spans="19:19">
      <c r="S420711" s="245"/>
    </row>
    <row r="420712" spans="19:19">
      <c r="S420712" s="245"/>
    </row>
    <row r="420713" spans="19:19">
      <c r="S420713" s="541"/>
    </row>
    <row r="420714" spans="19:19">
      <c r="S420714" s="245"/>
    </row>
    <row r="420715" spans="19:19">
      <c r="S420715" s="245"/>
    </row>
    <row r="420716" spans="19:19">
      <c r="S420716" s="245"/>
    </row>
    <row r="420717" spans="19:19">
      <c r="S420717" s="245"/>
    </row>
    <row r="420718" spans="19:19">
      <c r="S420718" s="245"/>
    </row>
    <row r="420719" spans="19:19">
      <c r="S420719" s="245"/>
    </row>
    <row r="420720" spans="19:19">
      <c r="S420720" s="245"/>
    </row>
    <row r="420721" spans="19:19">
      <c r="S420721" s="245"/>
    </row>
    <row r="420722" spans="19:19">
      <c r="S420722" s="245"/>
    </row>
    <row r="420723" spans="19:19">
      <c r="S420723" s="245"/>
    </row>
    <row r="420724" spans="19:19">
      <c r="S420724" s="245"/>
    </row>
    <row r="420725" spans="19:19">
      <c r="S420725" s="245"/>
    </row>
    <row r="420726" spans="19:19">
      <c r="S420726" s="245"/>
    </row>
    <row r="420727" spans="19:19">
      <c r="S420727" s="245"/>
    </row>
    <row r="420728" spans="19:19">
      <c r="S420728" s="245"/>
    </row>
    <row r="420729" spans="19:19">
      <c r="S420729" s="245"/>
    </row>
    <row r="420730" spans="19:19">
      <c r="S420730" s="245"/>
    </row>
    <row r="420731" spans="19:19">
      <c r="S420731" s="541"/>
    </row>
    <row r="420732" spans="19:19">
      <c r="S420732" s="245"/>
    </row>
    <row r="420733" spans="19:19">
      <c r="S420733" s="245"/>
    </row>
    <row r="420734" spans="19:19">
      <c r="S420734" s="245"/>
    </row>
    <row r="420735" spans="19:19">
      <c r="S420735" s="245"/>
    </row>
    <row r="420736" spans="19:19">
      <c r="S420736" s="245"/>
    </row>
    <row r="420737" spans="19:19">
      <c r="S420737" s="245"/>
    </row>
    <row r="420738" spans="19:19">
      <c r="S420738" s="245"/>
    </row>
    <row r="420739" spans="19:19">
      <c r="S420739" s="245"/>
    </row>
    <row r="420740" spans="19:19">
      <c r="S420740" s="245"/>
    </row>
    <row r="420741" spans="19:19">
      <c r="S420741" s="245"/>
    </row>
    <row r="420742" spans="19:19">
      <c r="S420742" s="245"/>
    </row>
    <row r="420743" spans="19:19">
      <c r="S420743" s="245"/>
    </row>
    <row r="420744" spans="19:19">
      <c r="S420744" s="245"/>
    </row>
    <row r="420745" spans="19:19">
      <c r="S420745" s="245"/>
    </row>
    <row r="420746" spans="19:19">
      <c r="S420746" s="245"/>
    </row>
    <row r="420747" spans="19:19">
      <c r="S420747" s="245"/>
    </row>
    <row r="420748" spans="19:19">
      <c r="S420748" s="245"/>
    </row>
    <row r="420749" spans="19:19">
      <c r="S420749" s="541"/>
    </row>
    <row r="420750" spans="19:19">
      <c r="S420750" s="245"/>
    </row>
    <row r="420751" spans="19:19">
      <c r="S420751" s="245"/>
    </row>
    <row r="420752" spans="19:19">
      <c r="S420752" s="245"/>
    </row>
    <row r="420753" spans="19:19">
      <c r="S420753" s="245"/>
    </row>
    <row r="420754" spans="19:19">
      <c r="S420754" s="245"/>
    </row>
    <row r="420755" spans="19:19">
      <c r="S420755" s="245"/>
    </row>
    <row r="420756" spans="19:19">
      <c r="S420756" s="245"/>
    </row>
    <row r="420757" spans="19:19">
      <c r="S420757" s="245"/>
    </row>
    <row r="420758" spans="19:19">
      <c r="S420758" s="245"/>
    </row>
    <row r="420759" spans="19:19">
      <c r="S420759" s="245"/>
    </row>
    <row r="420760" spans="19:19">
      <c r="S420760" s="245"/>
    </row>
    <row r="420761" spans="19:19">
      <c r="S420761" s="245"/>
    </row>
    <row r="420762" spans="19:19">
      <c r="S420762" s="245"/>
    </row>
    <row r="420763" spans="19:19">
      <c r="S420763" s="245"/>
    </row>
    <row r="420764" spans="19:19">
      <c r="S420764" s="245"/>
    </row>
    <row r="420765" spans="19:19">
      <c r="S420765" s="245"/>
    </row>
    <row r="420766" spans="19:19">
      <c r="S420766" s="245"/>
    </row>
    <row r="420767" spans="19:19">
      <c r="S420767" s="541"/>
    </row>
    <row r="420768" spans="19:19">
      <c r="S420768" s="245"/>
    </row>
    <row r="420769" spans="19:19">
      <c r="S420769" s="245"/>
    </row>
    <row r="420770" spans="19:19">
      <c r="S420770" s="245"/>
    </row>
    <row r="420771" spans="19:19">
      <c r="S420771" s="245"/>
    </row>
    <row r="420772" spans="19:19">
      <c r="S420772" s="245"/>
    </row>
    <row r="420773" spans="19:19">
      <c r="S420773" s="245"/>
    </row>
    <row r="420774" spans="19:19">
      <c r="S420774" s="245"/>
    </row>
    <row r="420775" spans="19:19">
      <c r="S420775" s="245"/>
    </row>
    <row r="420776" spans="19:19">
      <c r="S420776" s="245"/>
    </row>
    <row r="420777" spans="19:19">
      <c r="S420777" s="245"/>
    </row>
    <row r="420778" spans="19:19">
      <c r="S420778" s="245"/>
    </row>
    <row r="420779" spans="19:19">
      <c r="S420779" s="245"/>
    </row>
    <row r="420780" spans="19:19">
      <c r="S420780" s="245"/>
    </row>
    <row r="420781" spans="19:19">
      <c r="S420781" s="245"/>
    </row>
    <row r="420782" spans="19:19">
      <c r="S420782" s="245"/>
    </row>
    <row r="420783" spans="19:19">
      <c r="S420783" s="245"/>
    </row>
    <row r="420784" spans="19:19">
      <c r="S420784" s="245"/>
    </row>
    <row r="420785" spans="19:19">
      <c r="S420785" s="541"/>
    </row>
    <row r="420786" spans="19:19">
      <c r="S420786" s="245"/>
    </row>
    <row r="420787" spans="19:19">
      <c r="S420787" s="245"/>
    </row>
    <row r="420788" spans="19:19">
      <c r="S420788" s="245"/>
    </row>
    <row r="420789" spans="19:19">
      <c r="S420789" s="245"/>
    </row>
    <row r="420790" spans="19:19">
      <c r="S420790" s="245"/>
    </row>
    <row r="420791" spans="19:19">
      <c r="S420791" s="245"/>
    </row>
    <row r="420792" spans="19:19">
      <c r="S420792" s="245"/>
    </row>
    <row r="420793" spans="19:19">
      <c r="S420793" s="245"/>
    </row>
    <row r="420794" spans="19:19">
      <c r="S420794" s="245"/>
    </row>
    <row r="420795" spans="19:19">
      <c r="S420795" s="245"/>
    </row>
    <row r="420796" spans="19:19">
      <c r="S420796" s="245"/>
    </row>
    <row r="420797" spans="19:19">
      <c r="S420797" s="245"/>
    </row>
    <row r="420798" spans="19:19">
      <c r="S420798" s="245"/>
    </row>
    <row r="420799" spans="19:19">
      <c r="S420799" s="245"/>
    </row>
    <row r="420800" spans="19:19">
      <c r="S420800" s="245"/>
    </row>
    <row r="420801" spans="19:19">
      <c r="S420801" s="245"/>
    </row>
    <row r="420802" spans="19:19">
      <c r="S420802" s="245"/>
    </row>
    <row r="420803" spans="19:19">
      <c r="S420803" s="541"/>
    </row>
    <row r="420804" spans="19:19">
      <c r="S420804" s="245"/>
    </row>
    <row r="420805" spans="19:19">
      <c r="S420805" s="245"/>
    </row>
    <row r="420806" spans="19:19">
      <c r="S420806" s="245"/>
    </row>
    <row r="420807" spans="19:19">
      <c r="S420807" s="245"/>
    </row>
    <row r="420808" spans="19:19">
      <c r="S420808" s="245"/>
    </row>
    <row r="420809" spans="19:19">
      <c r="S420809" s="245"/>
    </row>
    <row r="420810" spans="19:19">
      <c r="S420810" s="245"/>
    </row>
    <row r="420811" spans="19:19">
      <c r="S420811" s="245"/>
    </row>
    <row r="420812" spans="19:19">
      <c r="S420812" s="245"/>
    </row>
    <row r="420813" spans="19:19">
      <c r="S420813" s="245"/>
    </row>
    <row r="420814" spans="19:19">
      <c r="S420814" s="245"/>
    </row>
    <row r="420815" spans="19:19">
      <c r="S420815" s="245"/>
    </row>
    <row r="420816" spans="19:19">
      <c r="S420816" s="245"/>
    </row>
    <row r="420817" spans="19:19">
      <c r="S420817" s="245"/>
    </row>
    <row r="420818" spans="19:19">
      <c r="S420818" s="245"/>
    </row>
    <row r="420819" spans="19:19">
      <c r="S420819" s="245"/>
    </row>
    <row r="420820" spans="19:19">
      <c r="S420820" s="245"/>
    </row>
    <row r="420821" spans="19:19">
      <c r="S420821" s="541"/>
    </row>
    <row r="420822" spans="19:19">
      <c r="S420822" s="245"/>
    </row>
    <row r="420823" spans="19:19">
      <c r="S420823" s="245"/>
    </row>
    <row r="420824" spans="19:19">
      <c r="S420824" s="245"/>
    </row>
    <row r="420825" spans="19:19">
      <c r="S420825" s="245"/>
    </row>
    <row r="420826" spans="19:19">
      <c r="S420826" s="245"/>
    </row>
    <row r="420827" spans="19:19">
      <c r="S420827" s="245"/>
    </row>
    <row r="420828" spans="19:19">
      <c r="S420828" s="245"/>
    </row>
    <row r="420829" spans="19:19">
      <c r="S420829" s="245"/>
    </row>
    <row r="420830" spans="19:19">
      <c r="S420830" s="245"/>
    </row>
    <row r="420831" spans="19:19">
      <c r="S420831" s="245"/>
    </row>
    <row r="420832" spans="19:19">
      <c r="S420832" s="245"/>
    </row>
    <row r="420833" spans="19:19">
      <c r="S420833" s="245"/>
    </row>
    <row r="420834" spans="19:19">
      <c r="S420834" s="245"/>
    </row>
    <row r="420835" spans="19:19">
      <c r="S420835" s="245"/>
    </row>
    <row r="420836" spans="19:19">
      <c r="S420836" s="245"/>
    </row>
    <row r="420837" spans="19:19">
      <c r="S420837" s="245"/>
    </row>
    <row r="420838" spans="19:19">
      <c r="S420838" s="245"/>
    </row>
    <row r="420839" spans="19:19">
      <c r="S420839" s="541"/>
    </row>
    <row r="420840" spans="19:19">
      <c r="S420840" s="245"/>
    </row>
    <row r="420841" spans="19:19">
      <c r="S420841" s="245"/>
    </row>
    <row r="420842" spans="19:19">
      <c r="S420842" s="245"/>
    </row>
    <row r="420843" spans="19:19">
      <c r="S420843" s="245"/>
    </row>
    <row r="420844" spans="19:19">
      <c r="S420844" s="245"/>
    </row>
    <row r="420845" spans="19:19">
      <c r="S420845" s="245"/>
    </row>
    <row r="420846" spans="19:19">
      <c r="S420846" s="245"/>
    </row>
    <row r="420847" spans="19:19">
      <c r="S420847" s="245"/>
    </row>
    <row r="420848" spans="19:19">
      <c r="S420848" s="245"/>
    </row>
    <row r="420849" spans="19:19">
      <c r="S420849" s="245"/>
    </row>
    <row r="420850" spans="19:19">
      <c r="S420850" s="245"/>
    </row>
    <row r="420851" spans="19:19">
      <c r="S420851" s="245"/>
    </row>
    <row r="420852" spans="19:19">
      <c r="S420852" s="245"/>
    </row>
    <row r="420853" spans="19:19">
      <c r="S420853" s="245"/>
    </row>
    <row r="420854" spans="19:19">
      <c r="S420854" s="245"/>
    </row>
    <row r="420855" spans="19:19">
      <c r="S420855" s="245"/>
    </row>
    <row r="420856" spans="19:19">
      <c r="S420856" s="245"/>
    </row>
    <row r="420857" spans="19:19">
      <c r="S420857" s="541"/>
    </row>
    <row r="420858" spans="19:19">
      <c r="S420858" s="245"/>
    </row>
    <row r="420859" spans="19:19">
      <c r="S420859" s="245"/>
    </row>
    <row r="420860" spans="19:19">
      <c r="S420860" s="245"/>
    </row>
    <row r="420861" spans="19:19">
      <c r="S420861" s="245"/>
    </row>
    <row r="420862" spans="19:19">
      <c r="S420862" s="245"/>
    </row>
    <row r="420863" spans="19:19">
      <c r="S420863" s="245"/>
    </row>
    <row r="420864" spans="19:19">
      <c r="S420864" s="245"/>
    </row>
    <row r="420865" spans="19:19">
      <c r="S420865" s="245"/>
    </row>
    <row r="420866" spans="19:19">
      <c r="S420866" s="245"/>
    </row>
    <row r="420867" spans="19:19">
      <c r="S420867" s="245"/>
    </row>
    <row r="420868" spans="19:19">
      <c r="S420868" s="245"/>
    </row>
    <row r="420869" spans="19:19">
      <c r="S420869" s="245"/>
    </row>
    <row r="420870" spans="19:19">
      <c r="S420870" s="245"/>
    </row>
    <row r="420871" spans="19:19">
      <c r="S420871" s="245"/>
    </row>
    <row r="420872" spans="19:19">
      <c r="S420872" s="245"/>
    </row>
    <row r="420873" spans="19:19">
      <c r="S420873" s="245"/>
    </row>
    <row r="420874" spans="19:19">
      <c r="S420874" s="245"/>
    </row>
    <row r="420875" spans="19:19">
      <c r="S420875" s="541"/>
    </row>
    <row r="420876" spans="19:19">
      <c r="S420876" s="245"/>
    </row>
    <row r="420877" spans="19:19">
      <c r="S420877" s="245"/>
    </row>
    <row r="420878" spans="19:19">
      <c r="S420878" s="245"/>
    </row>
    <row r="420879" spans="19:19">
      <c r="S420879" s="245"/>
    </row>
    <row r="420880" spans="19:19">
      <c r="S420880" s="245"/>
    </row>
    <row r="420881" spans="19:19">
      <c r="S420881" s="245"/>
    </row>
    <row r="420882" spans="19:19">
      <c r="S420882" s="245"/>
    </row>
    <row r="420883" spans="19:19">
      <c r="S420883" s="245"/>
    </row>
    <row r="420884" spans="19:19">
      <c r="S420884" s="245"/>
    </row>
    <row r="420885" spans="19:19">
      <c r="S420885" s="245"/>
    </row>
    <row r="420886" spans="19:19">
      <c r="S420886" s="245"/>
    </row>
    <row r="420887" spans="19:19">
      <c r="S420887" s="245"/>
    </row>
    <row r="420888" spans="19:19">
      <c r="S420888" s="245"/>
    </row>
    <row r="420889" spans="19:19">
      <c r="S420889" s="245"/>
    </row>
    <row r="420890" spans="19:19">
      <c r="S420890" s="245"/>
    </row>
    <row r="420891" spans="19:19">
      <c r="S420891" s="245"/>
    </row>
    <row r="420892" spans="19:19">
      <c r="S420892" s="245"/>
    </row>
    <row r="420893" spans="19:19">
      <c r="S420893" s="541"/>
    </row>
    <row r="420894" spans="19:19">
      <c r="S420894" s="245"/>
    </row>
    <row r="420895" spans="19:19">
      <c r="S420895" s="245"/>
    </row>
    <row r="420896" spans="19:19">
      <c r="S420896" s="245"/>
    </row>
    <row r="420897" spans="19:19">
      <c r="S420897" s="245"/>
    </row>
    <row r="420898" spans="19:19">
      <c r="S420898" s="245"/>
    </row>
    <row r="420899" spans="19:19">
      <c r="S420899" s="245"/>
    </row>
    <row r="420900" spans="19:19">
      <c r="S420900" s="245"/>
    </row>
    <row r="420901" spans="19:19">
      <c r="S420901" s="245"/>
    </row>
    <row r="420902" spans="19:19">
      <c r="S420902" s="245"/>
    </row>
    <row r="420903" spans="19:19">
      <c r="S420903" s="245"/>
    </row>
    <row r="420904" spans="19:19">
      <c r="S420904" s="245"/>
    </row>
    <row r="420905" spans="19:19">
      <c r="S420905" s="245"/>
    </row>
    <row r="420906" spans="19:19">
      <c r="S420906" s="245"/>
    </row>
    <row r="420907" spans="19:19">
      <c r="S420907" s="245"/>
    </row>
    <row r="420908" spans="19:19">
      <c r="S420908" s="245"/>
    </row>
    <row r="420909" spans="19:19">
      <c r="S420909" s="245"/>
    </row>
    <row r="420910" spans="19:19">
      <c r="S420910" s="245"/>
    </row>
    <row r="420911" spans="19:19">
      <c r="S420911" s="541"/>
    </row>
    <row r="420912" spans="19:19">
      <c r="S420912" s="245"/>
    </row>
    <row r="420913" spans="19:19">
      <c r="S420913" s="245"/>
    </row>
    <row r="420914" spans="19:19">
      <c r="S420914" s="245"/>
    </row>
    <row r="420915" spans="19:19">
      <c r="S420915" s="245"/>
    </row>
    <row r="420916" spans="19:19">
      <c r="S420916" s="245"/>
    </row>
    <row r="420917" spans="19:19">
      <c r="S420917" s="245"/>
    </row>
    <row r="420918" spans="19:19">
      <c r="S420918" s="245"/>
    </row>
    <row r="420919" spans="19:19">
      <c r="S420919" s="245"/>
    </row>
    <row r="420920" spans="19:19">
      <c r="S420920" s="245"/>
    </row>
    <row r="420921" spans="19:19">
      <c r="S420921" s="245"/>
    </row>
    <row r="420922" spans="19:19">
      <c r="S420922" s="245"/>
    </row>
    <row r="420923" spans="19:19">
      <c r="S420923" s="245"/>
    </row>
    <row r="420924" spans="19:19">
      <c r="S420924" s="245"/>
    </row>
    <row r="420925" spans="19:19">
      <c r="S420925" s="245"/>
    </row>
    <row r="420926" spans="19:19">
      <c r="S420926" s="245"/>
    </row>
    <row r="420927" spans="19:19">
      <c r="S420927" s="245"/>
    </row>
    <row r="420928" spans="19:19">
      <c r="S420928" s="245"/>
    </row>
    <row r="420929" spans="19:19">
      <c r="S420929" s="541"/>
    </row>
    <row r="420930" spans="19:19">
      <c r="S420930" s="245"/>
    </row>
    <row r="420931" spans="19:19">
      <c r="S420931" s="245"/>
    </row>
    <row r="420932" spans="19:19">
      <c r="S420932" s="245"/>
    </row>
    <row r="420933" spans="19:19">
      <c r="S420933" s="245"/>
    </row>
    <row r="420934" spans="19:19">
      <c r="S420934" s="245"/>
    </row>
    <row r="420935" spans="19:19">
      <c r="S420935" s="245"/>
    </row>
    <row r="420936" spans="19:19">
      <c r="S420936" s="245"/>
    </row>
    <row r="420937" spans="19:19">
      <c r="S420937" s="245"/>
    </row>
    <row r="420938" spans="19:19">
      <c r="S420938" s="245"/>
    </row>
    <row r="420939" spans="19:19">
      <c r="S420939" s="245"/>
    </row>
    <row r="420940" spans="19:19">
      <c r="S420940" s="245"/>
    </row>
    <row r="420941" spans="19:19">
      <c r="S420941" s="245"/>
    </row>
    <row r="420942" spans="19:19">
      <c r="S420942" s="245"/>
    </row>
    <row r="420943" spans="19:19">
      <c r="S420943" s="245"/>
    </row>
    <row r="420944" spans="19:19">
      <c r="S420944" s="245"/>
    </row>
    <row r="420945" spans="19:19">
      <c r="S420945" s="245"/>
    </row>
    <row r="420946" spans="19:19">
      <c r="S420946" s="245"/>
    </row>
    <row r="420947" spans="19:19">
      <c r="S420947" s="541"/>
    </row>
    <row r="420948" spans="19:19">
      <c r="S420948" s="245"/>
    </row>
    <row r="420949" spans="19:19">
      <c r="S420949" s="245"/>
    </row>
    <row r="420950" spans="19:19">
      <c r="S420950" s="245"/>
    </row>
    <row r="420951" spans="19:19">
      <c r="S420951" s="245"/>
    </row>
    <row r="420952" spans="19:19">
      <c r="S420952" s="245"/>
    </row>
    <row r="420953" spans="19:19">
      <c r="S420953" s="245"/>
    </row>
    <row r="420954" spans="19:19">
      <c r="S420954" s="245"/>
    </row>
    <row r="420955" spans="19:19">
      <c r="S420955" s="245"/>
    </row>
    <row r="420956" spans="19:19">
      <c r="S420956" s="245"/>
    </row>
    <row r="420957" spans="19:19">
      <c r="S420957" s="245"/>
    </row>
    <row r="420958" spans="19:19">
      <c r="S420958" s="245"/>
    </row>
    <row r="420959" spans="19:19">
      <c r="S420959" s="245"/>
    </row>
    <row r="420960" spans="19:19">
      <c r="S420960" s="245"/>
    </row>
    <row r="420961" spans="19:19">
      <c r="S420961" s="245"/>
    </row>
    <row r="420962" spans="19:19">
      <c r="S420962" s="245"/>
    </row>
    <row r="420963" spans="19:19">
      <c r="S420963" s="245"/>
    </row>
    <row r="420964" spans="19:19">
      <c r="S420964" s="245"/>
    </row>
    <row r="420965" spans="19:19">
      <c r="S420965" s="541"/>
    </row>
    <row r="420966" spans="19:19">
      <c r="S420966" s="245"/>
    </row>
    <row r="420967" spans="19:19">
      <c r="S420967" s="245"/>
    </row>
    <row r="420968" spans="19:19">
      <c r="S420968" s="245"/>
    </row>
    <row r="420969" spans="19:19">
      <c r="S420969" s="245"/>
    </row>
    <row r="420970" spans="19:19">
      <c r="S420970" s="245"/>
    </row>
    <row r="420971" spans="19:19">
      <c r="S420971" s="245"/>
    </row>
    <row r="420972" spans="19:19">
      <c r="S420972" s="245"/>
    </row>
    <row r="420973" spans="19:19">
      <c r="S420973" s="245"/>
    </row>
    <row r="420974" spans="19:19">
      <c r="S420974" s="245"/>
    </row>
    <row r="420975" spans="19:19">
      <c r="S420975" s="245"/>
    </row>
    <row r="420976" spans="19:19">
      <c r="S420976" s="245"/>
    </row>
    <row r="420977" spans="19:19">
      <c r="S420977" s="245"/>
    </row>
    <row r="420978" spans="19:19">
      <c r="S420978" s="245"/>
    </row>
    <row r="420979" spans="19:19">
      <c r="S420979" s="245"/>
    </row>
    <row r="420980" spans="19:19">
      <c r="S420980" s="245"/>
    </row>
    <row r="420981" spans="19:19">
      <c r="S420981" s="245"/>
    </row>
    <row r="420982" spans="19:19">
      <c r="S420982" s="245"/>
    </row>
    <row r="420983" spans="19:19">
      <c r="S420983" s="541"/>
    </row>
    <row r="420984" spans="19:19">
      <c r="S420984" s="245"/>
    </row>
    <row r="420985" spans="19:19">
      <c r="S420985" s="245"/>
    </row>
    <row r="420986" spans="19:19">
      <c r="S420986" s="245"/>
    </row>
    <row r="420987" spans="19:19">
      <c r="S420987" s="245"/>
    </row>
    <row r="420988" spans="19:19">
      <c r="S420988" s="245"/>
    </row>
    <row r="420989" spans="19:19">
      <c r="S420989" s="245"/>
    </row>
    <row r="420990" spans="19:19">
      <c r="S420990" s="245"/>
    </row>
    <row r="420991" spans="19:19">
      <c r="S420991" s="245"/>
    </row>
    <row r="420992" spans="19:19">
      <c r="S420992" s="245"/>
    </row>
    <row r="420993" spans="19:19">
      <c r="S420993" s="245"/>
    </row>
    <row r="420994" spans="19:19">
      <c r="S420994" s="245"/>
    </row>
    <row r="420995" spans="19:19">
      <c r="S420995" s="245"/>
    </row>
    <row r="420996" spans="19:19">
      <c r="S420996" s="245"/>
    </row>
    <row r="420997" spans="19:19">
      <c r="S420997" s="245"/>
    </row>
    <row r="420998" spans="19:19">
      <c r="S420998" s="245"/>
    </row>
    <row r="420999" spans="19:19">
      <c r="S420999" s="245"/>
    </row>
    <row r="421000" spans="19:19">
      <c r="S421000" s="245"/>
    </row>
    <row r="421001" spans="19:19">
      <c r="S421001" s="541"/>
    </row>
    <row r="421002" spans="19:19">
      <c r="S421002" s="245"/>
    </row>
    <row r="421003" spans="19:19">
      <c r="S421003" s="245"/>
    </row>
    <row r="421004" spans="19:19">
      <c r="S421004" s="245"/>
    </row>
    <row r="421005" spans="19:19">
      <c r="S421005" s="245"/>
    </row>
    <row r="421006" spans="19:19">
      <c r="S421006" s="245"/>
    </row>
    <row r="421007" spans="19:19">
      <c r="S421007" s="245"/>
    </row>
    <row r="421008" spans="19:19">
      <c r="S421008" s="245"/>
    </row>
    <row r="421009" spans="19:19">
      <c r="S421009" s="245"/>
    </row>
    <row r="421010" spans="19:19">
      <c r="S421010" s="245"/>
    </row>
    <row r="421011" spans="19:19">
      <c r="S421011" s="245"/>
    </row>
    <row r="421012" spans="19:19">
      <c r="S421012" s="245"/>
    </row>
    <row r="421013" spans="19:19">
      <c r="S421013" s="245"/>
    </row>
    <row r="421014" spans="19:19">
      <c r="S421014" s="245"/>
    </row>
    <row r="421015" spans="19:19">
      <c r="S421015" s="245"/>
    </row>
    <row r="421016" spans="19:19">
      <c r="S421016" s="245"/>
    </row>
    <row r="421017" spans="19:19">
      <c r="S421017" s="245"/>
    </row>
    <row r="421018" spans="19:19">
      <c r="S421018" s="245"/>
    </row>
    <row r="421019" spans="19:19">
      <c r="S421019" s="541"/>
    </row>
    <row r="421020" spans="19:19">
      <c r="S421020" s="245"/>
    </row>
    <row r="421021" spans="19:19">
      <c r="S421021" s="245"/>
    </row>
    <row r="421022" spans="19:19">
      <c r="S421022" s="245"/>
    </row>
    <row r="421023" spans="19:19">
      <c r="S421023" s="245"/>
    </row>
    <row r="421024" spans="19:19">
      <c r="S421024" s="245"/>
    </row>
    <row r="421025" spans="19:19">
      <c r="S421025" s="245"/>
    </row>
    <row r="421026" spans="19:19">
      <c r="S421026" s="245"/>
    </row>
    <row r="421027" spans="19:19">
      <c r="S421027" s="245"/>
    </row>
    <row r="421028" spans="19:19">
      <c r="S421028" s="245"/>
    </row>
    <row r="421029" spans="19:19">
      <c r="S421029" s="245"/>
    </row>
    <row r="421030" spans="19:19">
      <c r="S421030" s="245"/>
    </row>
    <row r="421031" spans="19:19">
      <c r="S421031" s="245"/>
    </row>
    <row r="421032" spans="19:19">
      <c r="S421032" s="245"/>
    </row>
    <row r="421033" spans="19:19">
      <c r="S421033" s="245"/>
    </row>
    <row r="421034" spans="19:19">
      <c r="S421034" s="245"/>
    </row>
    <row r="421035" spans="19:19">
      <c r="S421035" s="245"/>
    </row>
    <row r="421036" spans="19:19">
      <c r="S421036" s="245"/>
    </row>
    <row r="421037" spans="19:19">
      <c r="S421037" s="541"/>
    </row>
    <row r="421038" spans="19:19">
      <c r="S421038" s="245"/>
    </row>
    <row r="421039" spans="19:19">
      <c r="S421039" s="245"/>
    </row>
    <row r="421040" spans="19:19">
      <c r="S421040" s="245"/>
    </row>
    <row r="421041" spans="19:19">
      <c r="S421041" s="245"/>
    </row>
    <row r="421042" spans="19:19">
      <c r="S421042" s="245"/>
    </row>
    <row r="421043" spans="19:19">
      <c r="S421043" s="245"/>
    </row>
    <row r="421044" spans="19:19">
      <c r="S421044" s="245"/>
    </row>
    <row r="421045" spans="19:19">
      <c r="S421045" s="245"/>
    </row>
    <row r="421046" spans="19:19">
      <c r="S421046" s="245"/>
    </row>
    <row r="421047" spans="19:19">
      <c r="S421047" s="245"/>
    </row>
    <row r="421048" spans="19:19">
      <c r="S421048" s="245"/>
    </row>
    <row r="421049" spans="19:19">
      <c r="S421049" s="245"/>
    </row>
    <row r="421050" spans="19:19">
      <c r="S421050" s="245"/>
    </row>
    <row r="421051" spans="19:19">
      <c r="S421051" s="245"/>
    </row>
    <row r="421052" spans="19:19">
      <c r="S421052" s="245"/>
    </row>
    <row r="421053" spans="19:19">
      <c r="S421053" s="245"/>
    </row>
    <row r="421054" spans="19:19">
      <c r="S421054" s="245"/>
    </row>
    <row r="421055" spans="19:19">
      <c r="S421055" s="541"/>
    </row>
    <row r="421056" spans="19:19">
      <c r="S421056" s="245"/>
    </row>
    <row r="421057" spans="19:19">
      <c r="S421057" s="245"/>
    </row>
    <row r="421058" spans="19:19">
      <c r="S421058" s="245"/>
    </row>
    <row r="421059" spans="19:19">
      <c r="S421059" s="245"/>
    </row>
    <row r="421060" spans="19:19">
      <c r="S421060" s="245"/>
    </row>
    <row r="421061" spans="19:19">
      <c r="S421061" s="245"/>
    </row>
    <row r="421062" spans="19:19">
      <c r="S421062" s="245"/>
    </row>
    <row r="421063" spans="19:19">
      <c r="S421063" s="245"/>
    </row>
    <row r="421064" spans="19:19">
      <c r="S421064" s="245"/>
    </row>
    <row r="421065" spans="19:19">
      <c r="S421065" s="245"/>
    </row>
    <row r="421066" spans="19:19">
      <c r="S421066" s="245"/>
    </row>
    <row r="421067" spans="19:19">
      <c r="S421067" s="245"/>
    </row>
    <row r="421068" spans="19:19">
      <c r="S421068" s="245"/>
    </row>
    <row r="421069" spans="19:19">
      <c r="S421069" s="245"/>
    </row>
    <row r="421070" spans="19:19">
      <c r="S421070" s="245"/>
    </row>
    <row r="421071" spans="19:19">
      <c r="S421071" s="245"/>
    </row>
    <row r="421072" spans="19:19">
      <c r="S421072" s="245"/>
    </row>
    <row r="421073" spans="19:19">
      <c r="S421073" s="541"/>
    </row>
    <row r="421074" spans="19:19">
      <c r="S421074" s="245"/>
    </row>
    <row r="421075" spans="19:19">
      <c r="S421075" s="245"/>
    </row>
    <row r="421076" spans="19:19">
      <c r="S421076" s="245"/>
    </row>
    <row r="421077" spans="19:19">
      <c r="S421077" s="245"/>
    </row>
    <row r="421078" spans="19:19">
      <c r="S421078" s="245"/>
    </row>
    <row r="421079" spans="19:19">
      <c r="S421079" s="245"/>
    </row>
    <row r="421080" spans="19:19">
      <c r="S421080" s="245"/>
    </row>
    <row r="421081" spans="19:19">
      <c r="S421081" s="245"/>
    </row>
    <row r="421082" spans="19:19">
      <c r="S421082" s="245"/>
    </row>
    <row r="421083" spans="19:19">
      <c r="S421083" s="245"/>
    </row>
    <row r="421084" spans="19:19">
      <c r="S421084" s="245"/>
    </row>
    <row r="421085" spans="19:19">
      <c r="S421085" s="245"/>
    </row>
    <row r="421086" spans="19:19">
      <c r="S421086" s="245"/>
    </row>
    <row r="421087" spans="19:19">
      <c r="S421087" s="245"/>
    </row>
    <row r="421088" spans="19:19">
      <c r="S421088" s="245"/>
    </row>
    <row r="421089" spans="19:19">
      <c r="S421089" s="245"/>
    </row>
    <row r="421090" spans="19:19">
      <c r="S421090" s="245"/>
    </row>
    <row r="421091" spans="19:19">
      <c r="S421091" s="541"/>
    </row>
    <row r="421092" spans="19:19">
      <c r="S421092" s="245"/>
    </row>
    <row r="421093" spans="19:19">
      <c r="S421093" s="245"/>
    </row>
    <row r="421094" spans="19:19">
      <c r="S421094" s="245"/>
    </row>
    <row r="421095" spans="19:19">
      <c r="S421095" s="245"/>
    </row>
    <row r="421096" spans="19:19">
      <c r="S421096" s="245"/>
    </row>
    <row r="421097" spans="19:19">
      <c r="S421097" s="245"/>
    </row>
    <row r="421098" spans="19:19">
      <c r="S421098" s="245"/>
    </row>
    <row r="421099" spans="19:19">
      <c r="S421099" s="245"/>
    </row>
    <row r="421100" spans="19:19">
      <c r="S421100" s="245"/>
    </row>
    <row r="421101" spans="19:19">
      <c r="S421101" s="245"/>
    </row>
    <row r="421102" spans="19:19">
      <c r="S421102" s="245"/>
    </row>
    <row r="421103" spans="19:19">
      <c r="S421103" s="245"/>
    </row>
    <row r="421104" spans="19:19">
      <c r="S421104" s="245"/>
    </row>
    <row r="421105" spans="19:19">
      <c r="S421105" s="245"/>
    </row>
    <row r="421106" spans="19:19">
      <c r="S421106" s="245"/>
    </row>
    <row r="421107" spans="19:19">
      <c r="S421107" s="245"/>
    </row>
    <row r="421108" spans="19:19">
      <c r="S421108" s="245"/>
    </row>
    <row r="421109" spans="19:19">
      <c r="S421109" s="541"/>
    </row>
    <row r="421110" spans="19:19">
      <c r="S421110" s="245"/>
    </row>
    <row r="421111" spans="19:19">
      <c r="S421111" s="245"/>
    </row>
    <row r="421112" spans="19:19">
      <c r="S421112" s="245"/>
    </row>
    <row r="421113" spans="19:19">
      <c r="S421113" s="245"/>
    </row>
    <row r="421114" spans="19:19">
      <c r="S421114" s="245"/>
    </row>
    <row r="421115" spans="19:19">
      <c r="S421115" s="245"/>
    </row>
    <row r="421116" spans="19:19">
      <c r="S421116" s="245"/>
    </row>
    <row r="421117" spans="19:19">
      <c r="S421117" s="245"/>
    </row>
    <row r="421118" spans="19:19">
      <c r="S421118" s="245"/>
    </row>
    <row r="421119" spans="19:19">
      <c r="S421119" s="245"/>
    </row>
    <row r="421120" spans="19:19">
      <c r="S421120" s="245"/>
    </row>
    <row r="421121" spans="19:19">
      <c r="S421121" s="245"/>
    </row>
    <row r="421122" spans="19:19">
      <c r="S421122" s="245"/>
    </row>
    <row r="421123" spans="19:19">
      <c r="S421123" s="245"/>
    </row>
    <row r="421124" spans="19:19">
      <c r="S421124" s="245"/>
    </row>
    <row r="421125" spans="19:19">
      <c r="S421125" s="245"/>
    </row>
    <row r="421126" spans="19:19">
      <c r="S421126" s="245"/>
    </row>
    <row r="421127" spans="19:19">
      <c r="S421127" s="541"/>
    </row>
    <row r="421128" spans="19:19">
      <c r="S421128" s="245"/>
    </row>
    <row r="421129" spans="19:19">
      <c r="S421129" s="245"/>
    </row>
    <row r="421130" spans="19:19">
      <c r="S421130" s="245"/>
    </row>
    <row r="421131" spans="19:19">
      <c r="S421131" s="245"/>
    </row>
    <row r="421132" spans="19:19">
      <c r="S421132" s="245"/>
    </row>
    <row r="421133" spans="19:19">
      <c r="S421133" s="245"/>
    </row>
    <row r="421134" spans="19:19">
      <c r="S421134" s="245"/>
    </row>
    <row r="421135" spans="19:19">
      <c r="S421135" s="245"/>
    </row>
    <row r="421136" spans="19:19">
      <c r="S421136" s="245"/>
    </row>
    <row r="421137" spans="19:19">
      <c r="S421137" s="245"/>
    </row>
    <row r="421138" spans="19:19">
      <c r="S421138" s="245"/>
    </row>
    <row r="421139" spans="19:19">
      <c r="S421139" s="245"/>
    </row>
    <row r="421140" spans="19:19">
      <c r="S421140" s="245"/>
    </row>
    <row r="421141" spans="19:19">
      <c r="S421141" s="245"/>
    </row>
    <row r="421142" spans="19:19">
      <c r="S421142" s="245"/>
    </row>
    <row r="421143" spans="19:19">
      <c r="S421143" s="245"/>
    </row>
    <row r="421144" spans="19:19">
      <c r="S421144" s="245"/>
    </row>
    <row r="421145" spans="19:19">
      <c r="S421145" s="541"/>
    </row>
    <row r="421146" spans="19:19">
      <c r="S421146" s="245"/>
    </row>
    <row r="421147" spans="19:19">
      <c r="S421147" s="245"/>
    </row>
    <row r="421148" spans="19:19">
      <c r="S421148" s="245"/>
    </row>
    <row r="421149" spans="19:19">
      <c r="S421149" s="245"/>
    </row>
    <row r="421150" spans="19:19">
      <c r="S421150" s="245"/>
    </row>
    <row r="421151" spans="19:19">
      <c r="S421151" s="245"/>
    </row>
    <row r="421152" spans="19:19">
      <c r="S421152" s="245"/>
    </row>
    <row r="421153" spans="19:19">
      <c r="S421153" s="245"/>
    </row>
    <row r="421154" spans="19:19">
      <c r="S421154" s="245"/>
    </row>
    <row r="421155" spans="19:19">
      <c r="S421155" s="245"/>
    </row>
    <row r="421156" spans="19:19">
      <c r="S421156" s="245"/>
    </row>
    <row r="421157" spans="19:19">
      <c r="S421157" s="245"/>
    </row>
    <row r="421158" spans="19:19">
      <c r="S421158" s="245"/>
    </row>
    <row r="421159" spans="19:19">
      <c r="S421159" s="245"/>
    </row>
    <row r="421160" spans="19:19">
      <c r="S421160" s="245"/>
    </row>
    <row r="421161" spans="19:19">
      <c r="S421161" s="245"/>
    </row>
    <row r="421162" spans="19:19">
      <c r="S421162" s="245"/>
    </row>
    <row r="421163" spans="19:19">
      <c r="S421163" s="541"/>
    </row>
    <row r="421164" spans="19:19">
      <c r="S421164" s="245"/>
    </row>
    <row r="421165" spans="19:19">
      <c r="S421165" s="245"/>
    </row>
    <row r="421166" spans="19:19">
      <c r="S421166" s="245"/>
    </row>
    <row r="421167" spans="19:19">
      <c r="S421167" s="245"/>
    </row>
    <row r="421168" spans="19:19">
      <c r="S421168" s="245"/>
    </row>
    <row r="421169" spans="19:19">
      <c r="S421169" s="245"/>
    </row>
    <row r="421170" spans="19:19">
      <c r="S421170" s="245"/>
    </row>
    <row r="421171" spans="19:19">
      <c r="S421171" s="245"/>
    </row>
    <row r="421172" spans="19:19">
      <c r="S421172" s="245"/>
    </row>
    <row r="421173" spans="19:19">
      <c r="S421173" s="245"/>
    </row>
    <row r="421174" spans="19:19">
      <c r="S421174" s="245"/>
    </row>
    <row r="421175" spans="19:19">
      <c r="S421175" s="245"/>
    </row>
    <row r="421176" spans="19:19">
      <c r="S421176" s="245"/>
    </row>
    <row r="421177" spans="19:19">
      <c r="S421177" s="245"/>
    </row>
    <row r="421178" spans="19:19">
      <c r="S421178" s="245"/>
    </row>
    <row r="421179" spans="19:19">
      <c r="S421179" s="245"/>
    </row>
    <row r="421180" spans="19:19">
      <c r="S421180" s="245"/>
    </row>
    <row r="421181" spans="19:19">
      <c r="S421181" s="541"/>
    </row>
    <row r="421182" spans="19:19">
      <c r="S421182" s="245"/>
    </row>
    <row r="421183" spans="19:19">
      <c r="S421183" s="245"/>
    </row>
    <row r="421184" spans="19:19">
      <c r="S421184" s="245"/>
    </row>
    <row r="421185" spans="19:19">
      <c r="S421185" s="245"/>
    </row>
    <row r="421186" spans="19:19">
      <c r="S421186" s="245"/>
    </row>
    <row r="421187" spans="19:19">
      <c r="S421187" s="245"/>
    </row>
    <row r="421188" spans="19:19">
      <c r="S421188" s="245"/>
    </row>
    <row r="421189" spans="19:19">
      <c r="S421189" s="245"/>
    </row>
    <row r="421190" spans="19:19">
      <c r="S421190" s="245"/>
    </row>
    <row r="421191" spans="19:19">
      <c r="S421191" s="245"/>
    </row>
    <row r="421192" spans="19:19">
      <c r="S421192" s="245"/>
    </row>
    <row r="421193" spans="19:19">
      <c r="S421193" s="245"/>
    </row>
    <row r="421194" spans="19:19">
      <c r="S421194" s="245"/>
    </row>
    <row r="421195" spans="19:19">
      <c r="S421195" s="245"/>
    </row>
    <row r="421196" spans="19:19">
      <c r="S421196" s="245"/>
    </row>
    <row r="421197" spans="19:19">
      <c r="S421197" s="245"/>
    </row>
    <row r="421198" spans="19:19">
      <c r="S421198" s="245"/>
    </row>
    <row r="421199" spans="19:19">
      <c r="S421199" s="541"/>
    </row>
    <row r="421200" spans="19:19">
      <c r="S421200" s="245"/>
    </row>
    <row r="421201" spans="19:19">
      <c r="S421201" s="245"/>
    </row>
    <row r="421202" spans="19:19">
      <c r="S421202" s="245"/>
    </row>
    <row r="421203" spans="19:19">
      <c r="S421203" s="245"/>
    </row>
    <row r="421204" spans="19:19">
      <c r="S421204" s="245"/>
    </row>
    <row r="421205" spans="19:19">
      <c r="S421205" s="245"/>
    </row>
    <row r="421206" spans="19:19">
      <c r="S421206" s="245"/>
    </row>
    <row r="421207" spans="19:19">
      <c r="S421207" s="245"/>
    </row>
    <row r="421208" spans="19:19">
      <c r="S421208" s="245"/>
    </row>
    <row r="421209" spans="19:19">
      <c r="S421209" s="245"/>
    </row>
    <row r="421210" spans="19:19">
      <c r="S421210" s="245"/>
    </row>
    <row r="421211" spans="19:19">
      <c r="S421211" s="245"/>
    </row>
    <row r="421212" spans="19:19">
      <c r="S421212" s="245"/>
    </row>
    <row r="421213" spans="19:19">
      <c r="S421213" s="245"/>
    </row>
    <row r="421214" spans="19:19">
      <c r="S421214" s="245"/>
    </row>
    <row r="421215" spans="19:19">
      <c r="S421215" s="245"/>
    </row>
    <row r="421216" spans="19:19">
      <c r="S421216" s="245"/>
    </row>
    <row r="421217" spans="19:19">
      <c r="S421217" s="541"/>
    </row>
    <row r="421218" spans="19:19">
      <c r="S421218" s="245"/>
    </row>
    <row r="421219" spans="19:19">
      <c r="S421219" s="245"/>
    </row>
    <row r="421220" spans="19:19">
      <c r="S421220" s="245"/>
    </row>
    <row r="421221" spans="19:19">
      <c r="S421221" s="245"/>
    </row>
    <row r="421222" spans="19:19">
      <c r="S421222" s="245"/>
    </row>
    <row r="421223" spans="19:19">
      <c r="S421223" s="245"/>
    </row>
    <row r="421224" spans="19:19">
      <c r="S421224" s="245"/>
    </row>
    <row r="421225" spans="19:19">
      <c r="S421225" s="245"/>
    </row>
    <row r="421226" spans="19:19">
      <c r="S421226" s="245"/>
    </row>
    <row r="421227" spans="19:19">
      <c r="S421227" s="245"/>
    </row>
    <row r="421228" spans="19:19">
      <c r="S421228" s="245"/>
    </row>
    <row r="421229" spans="19:19">
      <c r="S421229" s="245"/>
    </row>
    <row r="421230" spans="19:19">
      <c r="S421230" s="245"/>
    </row>
    <row r="421231" spans="19:19">
      <c r="S421231" s="245"/>
    </row>
    <row r="421232" spans="19:19">
      <c r="S421232" s="245"/>
    </row>
    <row r="421233" spans="19:19">
      <c r="S421233" s="245"/>
    </row>
    <row r="421234" spans="19:19">
      <c r="S421234" s="245"/>
    </row>
    <row r="421235" spans="19:19">
      <c r="S421235" s="541"/>
    </row>
    <row r="421236" spans="19:19">
      <c r="S421236" s="245"/>
    </row>
    <row r="421237" spans="19:19">
      <c r="S421237" s="245"/>
    </row>
    <row r="421238" spans="19:19">
      <c r="S421238" s="245"/>
    </row>
    <row r="421239" spans="19:19">
      <c r="S421239" s="245"/>
    </row>
    <row r="421240" spans="19:19">
      <c r="S421240" s="245"/>
    </row>
    <row r="421241" spans="19:19">
      <c r="S421241" s="245"/>
    </row>
    <row r="421242" spans="19:19">
      <c r="S421242" s="245"/>
    </row>
    <row r="421243" spans="19:19">
      <c r="S421243" s="245"/>
    </row>
    <row r="421244" spans="19:19">
      <c r="S421244" s="245"/>
    </row>
    <row r="421245" spans="19:19">
      <c r="S421245" s="245"/>
    </row>
    <row r="421246" spans="19:19">
      <c r="S421246" s="245"/>
    </row>
    <row r="421247" spans="19:19">
      <c r="S421247" s="245"/>
    </row>
    <row r="421248" spans="19:19">
      <c r="S421248" s="245"/>
    </row>
    <row r="421249" spans="19:19">
      <c r="S421249" s="245"/>
    </row>
    <row r="421250" spans="19:19">
      <c r="S421250" s="245"/>
    </row>
    <row r="421251" spans="19:19">
      <c r="S421251" s="245"/>
    </row>
    <row r="421252" spans="19:19">
      <c r="S421252" s="245"/>
    </row>
    <row r="421253" spans="19:19">
      <c r="S421253" s="541"/>
    </row>
    <row r="421254" spans="19:19">
      <c r="S421254" s="245"/>
    </row>
    <row r="421255" spans="19:19">
      <c r="S421255" s="245"/>
    </row>
    <row r="421256" spans="19:19">
      <c r="S421256" s="245"/>
    </row>
    <row r="421257" spans="19:19">
      <c r="S421257" s="245"/>
    </row>
    <row r="421258" spans="19:19">
      <c r="S421258" s="245"/>
    </row>
    <row r="421259" spans="19:19">
      <c r="S421259" s="245"/>
    </row>
    <row r="421260" spans="19:19">
      <c r="S421260" s="245"/>
    </row>
    <row r="421261" spans="19:19">
      <c r="S421261" s="245"/>
    </row>
    <row r="421262" spans="19:19">
      <c r="S421262" s="245"/>
    </row>
    <row r="421263" spans="19:19">
      <c r="S421263" s="245"/>
    </row>
    <row r="421264" spans="19:19">
      <c r="S421264" s="245"/>
    </row>
    <row r="421265" spans="19:19">
      <c r="S421265" s="245"/>
    </row>
    <row r="421266" spans="19:19">
      <c r="S421266" s="245"/>
    </row>
    <row r="421267" spans="19:19">
      <c r="S421267" s="245"/>
    </row>
    <row r="421268" spans="19:19">
      <c r="S421268" s="245"/>
    </row>
    <row r="421269" spans="19:19">
      <c r="S421269" s="245"/>
    </row>
    <row r="421270" spans="19:19">
      <c r="S421270" s="245"/>
    </row>
    <row r="421271" spans="19:19">
      <c r="S421271" s="541"/>
    </row>
    <row r="421272" spans="19:19">
      <c r="S421272" s="245"/>
    </row>
    <row r="421273" spans="19:19">
      <c r="S421273" s="245"/>
    </row>
    <row r="421274" spans="19:19">
      <c r="S421274" s="245"/>
    </row>
    <row r="421275" spans="19:19">
      <c r="S421275" s="245"/>
    </row>
    <row r="421276" spans="19:19">
      <c r="S421276" s="245"/>
    </row>
    <row r="421277" spans="19:19">
      <c r="S421277" s="245"/>
    </row>
    <row r="421278" spans="19:19">
      <c r="S421278" s="245"/>
    </row>
    <row r="421279" spans="19:19">
      <c r="S421279" s="245"/>
    </row>
    <row r="421280" spans="19:19">
      <c r="S421280" s="245"/>
    </row>
    <row r="421281" spans="19:19">
      <c r="S421281" s="245"/>
    </row>
    <row r="421282" spans="19:19">
      <c r="S421282" s="245"/>
    </row>
    <row r="421283" spans="19:19">
      <c r="S421283" s="245"/>
    </row>
    <row r="421284" spans="19:19">
      <c r="S421284" s="245"/>
    </row>
    <row r="421285" spans="19:19">
      <c r="S421285" s="245"/>
    </row>
    <row r="421286" spans="19:19">
      <c r="S421286" s="245"/>
    </row>
    <row r="421287" spans="19:19">
      <c r="S421287" s="245"/>
    </row>
    <row r="421288" spans="19:19">
      <c r="S421288" s="245"/>
    </row>
    <row r="421289" spans="19:19">
      <c r="S421289" s="541"/>
    </row>
    <row r="421290" spans="19:19">
      <c r="S421290" s="245"/>
    </row>
    <row r="421291" spans="19:19">
      <c r="S421291" s="245"/>
    </row>
    <row r="421292" spans="19:19">
      <c r="S421292" s="245"/>
    </row>
    <row r="421293" spans="19:19">
      <c r="S421293" s="245"/>
    </row>
    <row r="421294" spans="19:19">
      <c r="S421294" s="245"/>
    </row>
    <row r="421295" spans="19:19">
      <c r="S421295" s="245"/>
    </row>
    <row r="421296" spans="19:19">
      <c r="S421296" s="245"/>
    </row>
    <row r="421297" spans="19:19">
      <c r="S421297" s="245"/>
    </row>
    <row r="421298" spans="19:19">
      <c r="S421298" s="245"/>
    </row>
    <row r="421299" spans="19:19">
      <c r="S421299" s="245"/>
    </row>
    <row r="421300" spans="19:19">
      <c r="S421300" s="245"/>
    </row>
    <row r="421301" spans="19:19">
      <c r="S421301" s="245"/>
    </row>
    <row r="421302" spans="19:19">
      <c r="S421302" s="245"/>
    </row>
    <row r="421303" spans="19:19">
      <c r="S421303" s="245"/>
    </row>
    <row r="421304" spans="19:19">
      <c r="S421304" s="245"/>
    </row>
    <row r="421305" spans="19:19">
      <c r="S421305" s="245"/>
    </row>
    <row r="421306" spans="19:19">
      <c r="S421306" s="245"/>
    </row>
    <row r="421307" spans="19:19">
      <c r="S421307" s="541"/>
    </row>
    <row r="421308" spans="19:19">
      <c r="S421308" s="245"/>
    </row>
    <row r="421309" spans="19:19">
      <c r="S421309" s="245"/>
    </row>
    <row r="421310" spans="19:19">
      <c r="S421310" s="245"/>
    </row>
    <row r="421311" spans="19:19">
      <c r="S421311" s="245"/>
    </row>
    <row r="421312" spans="19:19">
      <c r="S421312" s="245"/>
    </row>
    <row r="421313" spans="19:19">
      <c r="S421313" s="245"/>
    </row>
    <row r="421314" spans="19:19">
      <c r="S421314" s="245"/>
    </row>
    <row r="421315" spans="19:19">
      <c r="S421315" s="245"/>
    </row>
    <row r="421316" spans="19:19">
      <c r="S421316" s="245"/>
    </row>
    <row r="421317" spans="19:19">
      <c r="S421317" s="245"/>
    </row>
    <row r="421318" spans="19:19">
      <c r="S421318" s="245"/>
    </row>
    <row r="421319" spans="19:19">
      <c r="S421319" s="245"/>
    </row>
    <row r="421320" spans="19:19">
      <c r="S421320" s="245"/>
    </row>
    <row r="421321" spans="19:19">
      <c r="S421321" s="245"/>
    </row>
    <row r="421322" spans="19:19">
      <c r="S421322" s="245"/>
    </row>
    <row r="421323" spans="19:19">
      <c r="S421323" s="245"/>
    </row>
    <row r="421324" spans="19:19">
      <c r="S421324" s="245"/>
    </row>
    <row r="421325" spans="19:19">
      <c r="S421325" s="541"/>
    </row>
    <row r="421326" spans="19:19">
      <c r="S421326" s="245"/>
    </row>
    <row r="421327" spans="19:19">
      <c r="S421327" s="245"/>
    </row>
    <row r="421328" spans="19:19">
      <c r="S421328" s="245"/>
    </row>
    <row r="421329" spans="19:19">
      <c r="S421329" s="245"/>
    </row>
    <row r="421330" spans="19:19">
      <c r="S421330" s="245"/>
    </row>
    <row r="421331" spans="19:19">
      <c r="S421331" s="245"/>
    </row>
    <row r="421332" spans="19:19">
      <c r="S421332" s="245"/>
    </row>
    <row r="421333" spans="19:19">
      <c r="S421333" s="245"/>
    </row>
    <row r="421334" spans="19:19">
      <c r="S421334" s="245"/>
    </row>
    <row r="421335" spans="19:19">
      <c r="S421335" s="245"/>
    </row>
    <row r="421336" spans="19:19">
      <c r="S421336" s="245"/>
    </row>
    <row r="421337" spans="19:19">
      <c r="S421337" s="245"/>
    </row>
    <row r="421338" spans="19:19">
      <c r="S421338" s="245"/>
    </row>
    <row r="421339" spans="19:19">
      <c r="S421339" s="245"/>
    </row>
    <row r="421340" spans="19:19">
      <c r="S421340" s="245"/>
    </row>
    <row r="421341" spans="19:19">
      <c r="S421341" s="245"/>
    </row>
    <row r="421342" spans="19:19">
      <c r="S421342" s="245"/>
    </row>
    <row r="421343" spans="19:19">
      <c r="S421343" s="541"/>
    </row>
    <row r="421344" spans="19:19">
      <c r="S421344" s="245"/>
    </row>
    <row r="421345" spans="19:19">
      <c r="S421345" s="245"/>
    </row>
    <row r="421346" spans="19:19">
      <c r="S421346" s="245"/>
    </row>
    <row r="421347" spans="19:19">
      <c r="S421347" s="245"/>
    </row>
    <row r="421348" spans="19:19">
      <c r="S421348" s="245"/>
    </row>
    <row r="421349" spans="19:19">
      <c r="S421349" s="245"/>
    </row>
    <row r="421350" spans="19:19">
      <c r="S421350" s="245"/>
    </row>
    <row r="421351" spans="19:19">
      <c r="S421351" s="245"/>
    </row>
    <row r="421352" spans="19:19">
      <c r="S421352" s="245"/>
    </row>
    <row r="421353" spans="19:19">
      <c r="S421353" s="245"/>
    </row>
    <row r="421354" spans="19:19">
      <c r="S421354" s="245"/>
    </row>
    <row r="421355" spans="19:19">
      <c r="S421355" s="245"/>
    </row>
    <row r="421356" spans="19:19">
      <c r="S421356" s="245"/>
    </row>
    <row r="421357" spans="19:19">
      <c r="S421357" s="245"/>
    </row>
    <row r="421358" spans="19:19">
      <c r="S421358" s="245"/>
    </row>
    <row r="421359" spans="19:19">
      <c r="S421359" s="245"/>
    </row>
    <row r="421360" spans="19:19">
      <c r="S421360" s="245"/>
    </row>
    <row r="421361" spans="19:19">
      <c r="S421361" s="541"/>
    </row>
    <row r="421362" spans="19:19">
      <c r="S421362" s="245"/>
    </row>
    <row r="421363" spans="19:19">
      <c r="S421363" s="245"/>
    </row>
    <row r="421364" spans="19:19">
      <c r="S421364" s="245"/>
    </row>
    <row r="421365" spans="19:19">
      <c r="S421365" s="245"/>
    </row>
    <row r="421366" spans="19:19">
      <c r="S421366" s="245"/>
    </row>
    <row r="421367" spans="19:19">
      <c r="S421367" s="245"/>
    </row>
    <row r="421368" spans="19:19">
      <c r="S421368" s="245"/>
    </row>
    <row r="421369" spans="19:19">
      <c r="S421369" s="245"/>
    </row>
    <row r="421370" spans="19:19">
      <c r="S421370" s="245"/>
    </row>
    <row r="421371" spans="19:19">
      <c r="S421371" s="245"/>
    </row>
    <row r="421372" spans="19:19">
      <c r="S421372" s="245"/>
    </row>
    <row r="421373" spans="19:19">
      <c r="S421373" s="245"/>
    </row>
    <row r="421374" spans="19:19">
      <c r="S421374" s="245"/>
    </row>
    <row r="421375" spans="19:19">
      <c r="S421375" s="245"/>
    </row>
    <row r="421376" spans="19:19">
      <c r="S421376" s="245"/>
    </row>
    <row r="421377" spans="19:19">
      <c r="S421377" s="245"/>
    </row>
    <row r="421378" spans="19:19">
      <c r="S421378" s="245"/>
    </row>
    <row r="421379" spans="19:19">
      <c r="S421379" s="541"/>
    </row>
    <row r="421380" spans="19:19">
      <c r="S421380" s="245"/>
    </row>
    <row r="421381" spans="19:19">
      <c r="S421381" s="245"/>
    </row>
    <row r="421382" spans="19:19">
      <c r="S421382" s="245"/>
    </row>
    <row r="421383" spans="19:19">
      <c r="S421383" s="245"/>
    </row>
    <row r="421384" spans="19:19">
      <c r="S421384" s="245"/>
    </row>
    <row r="421385" spans="19:19">
      <c r="S421385" s="245"/>
    </row>
    <row r="421386" spans="19:19">
      <c r="S421386" s="245"/>
    </row>
    <row r="421387" spans="19:19">
      <c r="S421387" s="245"/>
    </row>
    <row r="421388" spans="19:19">
      <c r="S421388" s="245"/>
    </row>
    <row r="421389" spans="19:19">
      <c r="S421389" s="245"/>
    </row>
    <row r="421390" spans="19:19">
      <c r="S421390" s="245"/>
    </row>
    <row r="421391" spans="19:19">
      <c r="S421391" s="245"/>
    </row>
    <row r="421392" spans="19:19">
      <c r="S421392" s="245"/>
    </row>
    <row r="421393" spans="19:19">
      <c r="S421393" s="245"/>
    </row>
    <row r="421394" spans="19:19">
      <c r="S421394" s="245"/>
    </row>
    <row r="421395" spans="19:19">
      <c r="S421395" s="245"/>
    </row>
    <row r="421396" spans="19:19">
      <c r="S421396" s="245"/>
    </row>
    <row r="421397" spans="19:19">
      <c r="S421397" s="541"/>
    </row>
    <row r="421398" spans="19:19">
      <c r="S421398" s="245"/>
    </row>
    <row r="421399" spans="19:19">
      <c r="S421399" s="245"/>
    </row>
    <row r="421400" spans="19:19">
      <c r="S421400" s="245"/>
    </row>
    <row r="421401" spans="19:19">
      <c r="S421401" s="245"/>
    </row>
    <row r="421402" spans="19:19">
      <c r="S421402" s="245"/>
    </row>
    <row r="421403" spans="19:19">
      <c r="S421403" s="245"/>
    </row>
    <row r="421404" spans="19:19">
      <c r="S421404" s="245"/>
    </row>
    <row r="421405" spans="19:19">
      <c r="S421405" s="245"/>
    </row>
    <row r="421406" spans="19:19">
      <c r="S421406" s="245"/>
    </row>
    <row r="421407" spans="19:19">
      <c r="S421407" s="245"/>
    </row>
    <row r="421408" spans="19:19">
      <c r="S421408" s="245"/>
    </row>
    <row r="421409" spans="19:19">
      <c r="S421409" s="245"/>
    </row>
    <row r="421410" spans="19:19">
      <c r="S421410" s="245"/>
    </row>
    <row r="421411" spans="19:19">
      <c r="S421411" s="245"/>
    </row>
    <row r="421412" spans="19:19">
      <c r="S421412" s="245"/>
    </row>
    <row r="421413" spans="19:19">
      <c r="S421413" s="245"/>
    </row>
    <row r="421414" spans="19:19">
      <c r="S421414" s="245"/>
    </row>
    <row r="421415" spans="19:19">
      <c r="S421415" s="541"/>
    </row>
    <row r="421416" spans="19:19">
      <c r="S421416" s="245"/>
    </row>
    <row r="421417" spans="19:19">
      <c r="S421417" s="245"/>
    </row>
    <row r="421418" spans="19:19">
      <c r="S421418" s="245"/>
    </row>
    <row r="421419" spans="19:19">
      <c r="S421419" s="245"/>
    </row>
    <row r="421420" spans="19:19">
      <c r="S421420" s="245"/>
    </row>
    <row r="421421" spans="19:19">
      <c r="S421421" s="245"/>
    </row>
    <row r="421422" spans="19:19">
      <c r="S421422" s="245"/>
    </row>
    <row r="421423" spans="19:19">
      <c r="S421423" s="245"/>
    </row>
    <row r="421424" spans="19:19">
      <c r="S421424" s="245"/>
    </row>
    <row r="421425" spans="19:19">
      <c r="S421425" s="245"/>
    </row>
    <row r="421426" spans="19:19">
      <c r="S421426" s="245"/>
    </row>
    <row r="421427" spans="19:19">
      <c r="S421427" s="245"/>
    </row>
    <row r="421428" spans="19:19">
      <c r="S421428" s="245"/>
    </row>
    <row r="421429" spans="19:19">
      <c r="S421429" s="245"/>
    </row>
    <row r="421430" spans="19:19">
      <c r="S421430" s="245"/>
    </row>
    <row r="421431" spans="19:19">
      <c r="S421431" s="245"/>
    </row>
    <row r="421432" spans="19:19">
      <c r="S421432" s="245"/>
    </row>
    <row r="421433" spans="19:19">
      <c r="S421433" s="541"/>
    </row>
    <row r="421434" spans="19:19">
      <c r="S421434" s="245"/>
    </row>
    <row r="421435" spans="19:19">
      <c r="S421435" s="245"/>
    </row>
    <row r="421436" spans="19:19">
      <c r="S421436" s="245"/>
    </row>
    <row r="421437" spans="19:19">
      <c r="S421437" s="245"/>
    </row>
    <row r="421438" spans="19:19">
      <c r="S421438" s="245"/>
    </row>
    <row r="421439" spans="19:19">
      <c r="S421439" s="245"/>
    </row>
    <row r="421440" spans="19:19">
      <c r="S421440" s="245"/>
    </row>
    <row r="421441" spans="19:19">
      <c r="S421441" s="245"/>
    </row>
    <row r="421442" spans="19:19">
      <c r="S421442" s="245"/>
    </row>
    <row r="421443" spans="19:19">
      <c r="S421443" s="245"/>
    </row>
    <row r="421444" spans="19:19">
      <c r="S421444" s="245"/>
    </row>
    <row r="421445" spans="19:19">
      <c r="S421445" s="245"/>
    </row>
    <row r="421446" spans="19:19">
      <c r="S421446" s="245"/>
    </row>
    <row r="421447" spans="19:19">
      <c r="S421447" s="245"/>
    </row>
    <row r="421448" spans="19:19">
      <c r="S421448" s="245"/>
    </row>
    <row r="421449" spans="19:19">
      <c r="S421449" s="245"/>
    </row>
    <row r="421450" spans="19:19">
      <c r="S421450" s="245"/>
    </row>
    <row r="421451" spans="19:19">
      <c r="S421451" s="541"/>
    </row>
    <row r="421452" spans="19:19">
      <c r="S421452" s="245"/>
    </row>
    <row r="421453" spans="19:19">
      <c r="S421453" s="245"/>
    </row>
    <row r="421454" spans="19:19">
      <c r="S421454" s="245"/>
    </row>
    <row r="421455" spans="19:19">
      <c r="S421455" s="245"/>
    </row>
    <row r="421456" spans="19:19">
      <c r="S421456" s="245"/>
    </row>
    <row r="421457" spans="19:19">
      <c r="S421457" s="245"/>
    </row>
    <row r="421458" spans="19:19">
      <c r="S421458" s="245"/>
    </row>
    <row r="421459" spans="19:19">
      <c r="S421459" s="245"/>
    </row>
    <row r="421460" spans="19:19">
      <c r="S421460" s="245"/>
    </row>
    <row r="421461" spans="19:19">
      <c r="S421461" s="245"/>
    </row>
    <row r="421462" spans="19:19">
      <c r="S421462" s="245"/>
    </row>
    <row r="421463" spans="19:19">
      <c r="S421463" s="245"/>
    </row>
    <row r="421464" spans="19:19">
      <c r="S421464" s="245"/>
    </row>
    <row r="421465" spans="19:19">
      <c r="S421465" s="245"/>
    </row>
    <row r="421466" spans="19:19">
      <c r="S421466" s="245"/>
    </row>
    <row r="421467" spans="19:19">
      <c r="S421467" s="245"/>
    </row>
    <row r="421468" spans="19:19">
      <c r="S421468" s="245"/>
    </row>
    <row r="421469" spans="19:19">
      <c r="S421469" s="541"/>
    </row>
    <row r="421470" spans="19:19">
      <c r="S421470" s="245"/>
    </row>
    <row r="421471" spans="19:19">
      <c r="S421471" s="245"/>
    </row>
    <row r="421472" spans="19:19">
      <c r="S421472" s="245"/>
    </row>
    <row r="421473" spans="19:19">
      <c r="S421473" s="245"/>
    </row>
    <row r="421474" spans="19:19">
      <c r="S421474" s="245"/>
    </row>
    <row r="421475" spans="19:19">
      <c r="S421475" s="245"/>
    </row>
    <row r="421476" spans="19:19">
      <c r="S421476" s="245"/>
    </row>
    <row r="421477" spans="19:19">
      <c r="S421477" s="245"/>
    </row>
    <row r="421478" spans="19:19">
      <c r="S421478" s="245"/>
    </row>
    <row r="421479" spans="19:19">
      <c r="S421479" s="245"/>
    </row>
    <row r="421480" spans="19:19">
      <c r="S421480" s="245"/>
    </row>
    <row r="421481" spans="19:19">
      <c r="S421481" s="245"/>
    </row>
    <row r="421482" spans="19:19">
      <c r="S421482" s="245"/>
    </row>
    <row r="421483" spans="19:19">
      <c r="S421483" s="245"/>
    </row>
    <row r="421484" spans="19:19">
      <c r="S421484" s="245"/>
    </row>
    <row r="421485" spans="19:19">
      <c r="S421485" s="245"/>
    </row>
    <row r="421486" spans="19:19">
      <c r="S421486" s="245"/>
    </row>
    <row r="421487" spans="19:19">
      <c r="S421487" s="541"/>
    </row>
    <row r="421488" spans="19:19">
      <c r="S421488" s="245"/>
    </row>
    <row r="421489" spans="19:19">
      <c r="S421489" s="245"/>
    </row>
    <row r="421490" spans="19:19">
      <c r="S421490" s="245"/>
    </row>
    <row r="421491" spans="19:19">
      <c r="S421491" s="245"/>
    </row>
    <row r="421492" spans="19:19">
      <c r="S421492" s="245"/>
    </row>
    <row r="421493" spans="19:19">
      <c r="S421493" s="245"/>
    </row>
    <row r="421494" spans="19:19">
      <c r="S421494" s="245"/>
    </row>
    <row r="421495" spans="19:19">
      <c r="S421495" s="245"/>
    </row>
    <row r="421496" spans="19:19">
      <c r="S421496" s="245"/>
    </row>
    <row r="421497" spans="19:19">
      <c r="S421497" s="245"/>
    </row>
    <row r="421498" spans="19:19">
      <c r="S421498" s="245"/>
    </row>
    <row r="421499" spans="19:19">
      <c r="S421499" s="245"/>
    </row>
    <row r="421500" spans="19:19">
      <c r="S421500" s="245"/>
    </row>
    <row r="421501" spans="19:19">
      <c r="S421501" s="245"/>
    </row>
    <row r="421502" spans="19:19">
      <c r="S421502" s="245"/>
    </row>
    <row r="421503" spans="19:19">
      <c r="S421503" s="245"/>
    </row>
    <row r="421504" spans="19:19">
      <c r="S421504" s="245"/>
    </row>
    <row r="421505" spans="19:19">
      <c r="S421505" s="541"/>
    </row>
    <row r="421506" spans="19:19">
      <c r="S421506" s="245"/>
    </row>
    <row r="421507" spans="19:19">
      <c r="S421507" s="245"/>
    </row>
    <row r="421508" spans="19:19">
      <c r="S421508" s="245"/>
    </row>
    <row r="421509" spans="19:19">
      <c r="S421509" s="245"/>
    </row>
    <row r="421510" spans="19:19">
      <c r="S421510" s="245"/>
    </row>
    <row r="421511" spans="19:19">
      <c r="S421511" s="245"/>
    </row>
    <row r="421512" spans="19:19">
      <c r="S421512" s="245"/>
    </row>
    <row r="421513" spans="19:19">
      <c r="S421513" s="245"/>
    </row>
    <row r="421514" spans="19:19">
      <c r="S421514" s="245"/>
    </row>
    <row r="421515" spans="19:19">
      <c r="S421515" s="245"/>
    </row>
    <row r="421516" spans="19:19">
      <c r="S421516" s="245"/>
    </row>
    <row r="421517" spans="19:19">
      <c r="S421517" s="245"/>
    </row>
    <row r="421518" spans="19:19">
      <c r="S421518" s="245"/>
    </row>
    <row r="421519" spans="19:19">
      <c r="S421519" s="245"/>
    </row>
    <row r="421520" spans="19:19">
      <c r="S421520" s="245"/>
    </row>
    <row r="421521" spans="19:19">
      <c r="S421521" s="245"/>
    </row>
    <row r="421522" spans="19:19">
      <c r="S421522" s="245"/>
    </row>
    <row r="421523" spans="19:19">
      <c r="S421523" s="541"/>
    </row>
    <row r="421524" spans="19:19">
      <c r="S421524" s="245"/>
    </row>
    <row r="421525" spans="19:19">
      <c r="S421525" s="245"/>
    </row>
    <row r="421526" spans="19:19">
      <c r="S421526" s="245"/>
    </row>
    <row r="421527" spans="19:19">
      <c r="S421527" s="245"/>
    </row>
    <row r="421528" spans="19:19">
      <c r="S421528" s="245"/>
    </row>
    <row r="421529" spans="19:19">
      <c r="S421529" s="245"/>
    </row>
    <row r="421530" spans="19:19">
      <c r="S421530" s="245"/>
    </row>
    <row r="421531" spans="19:19">
      <c r="S421531" s="245"/>
    </row>
    <row r="421532" spans="19:19">
      <c r="S421532" s="245"/>
    </row>
    <row r="421533" spans="19:19">
      <c r="S421533" s="245"/>
    </row>
    <row r="421534" spans="19:19">
      <c r="S421534" s="245"/>
    </row>
    <row r="421535" spans="19:19">
      <c r="S421535" s="245"/>
    </row>
    <row r="421536" spans="19:19">
      <c r="S421536" s="245"/>
    </row>
    <row r="421537" spans="19:19">
      <c r="S421537" s="245"/>
    </row>
    <row r="421538" spans="19:19">
      <c r="S421538" s="245"/>
    </row>
    <row r="421539" spans="19:19">
      <c r="S421539" s="245"/>
    </row>
    <row r="421540" spans="19:19">
      <c r="S421540" s="245"/>
    </row>
    <row r="421541" spans="19:19">
      <c r="S421541" s="541"/>
    </row>
    <row r="421542" spans="19:19">
      <c r="S421542" s="245"/>
    </row>
    <row r="421543" spans="19:19">
      <c r="S421543" s="245"/>
    </row>
    <row r="421544" spans="19:19">
      <c r="S421544" s="245"/>
    </row>
    <row r="421545" spans="19:19">
      <c r="S421545" s="245"/>
    </row>
    <row r="421546" spans="19:19">
      <c r="S421546" s="245"/>
    </row>
    <row r="421547" spans="19:19">
      <c r="S421547" s="245"/>
    </row>
    <row r="421548" spans="19:19">
      <c r="S421548" s="245"/>
    </row>
    <row r="421549" spans="19:19">
      <c r="S421549" s="245"/>
    </row>
    <row r="421550" spans="19:19">
      <c r="S421550" s="245"/>
    </row>
    <row r="421551" spans="19:19">
      <c r="S421551" s="245"/>
    </row>
    <row r="421552" spans="19:19">
      <c r="S421552" s="245"/>
    </row>
    <row r="421553" spans="19:19">
      <c r="S421553" s="245"/>
    </row>
    <row r="421554" spans="19:19">
      <c r="S421554" s="245"/>
    </row>
    <row r="421555" spans="19:19">
      <c r="S421555" s="245"/>
    </row>
    <row r="421556" spans="19:19">
      <c r="S421556" s="245"/>
    </row>
    <row r="421557" spans="19:19">
      <c r="S421557" s="245"/>
    </row>
    <row r="421558" spans="19:19">
      <c r="S421558" s="245"/>
    </row>
    <row r="421559" spans="19:19">
      <c r="S421559" s="541"/>
    </row>
    <row r="421560" spans="19:19">
      <c r="S421560" s="245"/>
    </row>
    <row r="421561" spans="19:19">
      <c r="S421561" s="245"/>
    </row>
    <row r="421562" spans="19:19">
      <c r="S421562" s="245"/>
    </row>
    <row r="421563" spans="19:19">
      <c r="S421563" s="245"/>
    </row>
    <row r="421564" spans="19:19">
      <c r="S421564" s="245"/>
    </row>
    <row r="421565" spans="19:19">
      <c r="S421565" s="245"/>
    </row>
    <row r="421566" spans="19:19">
      <c r="S421566" s="245"/>
    </row>
    <row r="421567" spans="19:19">
      <c r="S421567" s="245"/>
    </row>
    <row r="421568" spans="19:19">
      <c r="S421568" s="245"/>
    </row>
    <row r="421569" spans="19:19">
      <c r="S421569" s="245"/>
    </row>
    <row r="421570" spans="19:19">
      <c r="S421570" s="245"/>
    </row>
    <row r="421571" spans="19:19">
      <c r="S421571" s="245"/>
    </row>
    <row r="421572" spans="19:19">
      <c r="S421572" s="245"/>
    </row>
    <row r="421573" spans="19:19">
      <c r="S421573" s="245"/>
    </row>
    <row r="421574" spans="19:19">
      <c r="S421574" s="245"/>
    </row>
    <row r="421575" spans="19:19">
      <c r="S421575" s="245"/>
    </row>
    <row r="421576" spans="19:19">
      <c r="S421576" s="245"/>
    </row>
    <row r="421577" spans="19:19">
      <c r="S421577" s="541"/>
    </row>
    <row r="421578" spans="19:19">
      <c r="S421578" s="245"/>
    </row>
    <row r="421579" spans="19:19">
      <c r="S421579" s="245"/>
    </row>
    <row r="421580" spans="19:19">
      <c r="S421580" s="245"/>
    </row>
    <row r="421581" spans="19:19">
      <c r="S421581" s="245"/>
    </row>
    <row r="421582" spans="19:19">
      <c r="S421582" s="245"/>
    </row>
    <row r="421583" spans="19:19">
      <c r="S421583" s="245"/>
    </row>
    <row r="421584" spans="19:19">
      <c r="S421584" s="245"/>
    </row>
    <row r="421585" spans="19:19">
      <c r="S421585" s="245"/>
    </row>
    <row r="421586" spans="19:19">
      <c r="S421586" s="245"/>
    </row>
    <row r="421587" spans="19:19">
      <c r="S421587" s="245"/>
    </row>
    <row r="421588" spans="19:19">
      <c r="S421588" s="245"/>
    </row>
    <row r="421589" spans="19:19">
      <c r="S421589" s="245"/>
    </row>
    <row r="421590" spans="19:19">
      <c r="S421590" s="245"/>
    </row>
    <row r="421591" spans="19:19">
      <c r="S421591" s="245"/>
    </row>
    <row r="421592" spans="19:19">
      <c r="S421592" s="245"/>
    </row>
    <row r="421593" spans="19:19">
      <c r="S421593" s="245"/>
    </row>
    <row r="421594" spans="19:19">
      <c r="S421594" s="245"/>
    </row>
    <row r="421595" spans="19:19">
      <c r="S421595" s="541"/>
    </row>
    <row r="421596" spans="19:19">
      <c r="S421596" s="245"/>
    </row>
    <row r="421597" spans="19:19">
      <c r="S421597" s="245"/>
    </row>
    <row r="421598" spans="19:19">
      <c r="S421598" s="245"/>
    </row>
    <row r="421599" spans="19:19">
      <c r="S421599" s="245"/>
    </row>
    <row r="421600" spans="19:19">
      <c r="S421600" s="245"/>
    </row>
    <row r="421601" spans="19:19">
      <c r="S421601" s="245"/>
    </row>
    <row r="421602" spans="19:19">
      <c r="S421602" s="245"/>
    </row>
    <row r="421603" spans="19:19">
      <c r="S421603" s="245"/>
    </row>
    <row r="421604" spans="19:19">
      <c r="S421604" s="245"/>
    </row>
    <row r="421605" spans="19:19">
      <c r="S421605" s="245"/>
    </row>
    <row r="421606" spans="19:19">
      <c r="S421606" s="245"/>
    </row>
    <row r="421607" spans="19:19">
      <c r="S421607" s="245"/>
    </row>
    <row r="421608" spans="19:19">
      <c r="S421608" s="245"/>
    </row>
    <row r="421609" spans="19:19">
      <c r="S421609" s="245"/>
    </row>
    <row r="421610" spans="19:19">
      <c r="S421610" s="245"/>
    </row>
    <row r="421611" spans="19:19">
      <c r="S421611" s="245"/>
    </row>
    <row r="421612" spans="19:19">
      <c r="S421612" s="245"/>
    </row>
    <row r="421613" spans="19:19">
      <c r="S421613" s="541"/>
    </row>
    <row r="421614" spans="19:19">
      <c r="S421614" s="245"/>
    </row>
    <row r="421615" spans="19:19">
      <c r="S421615" s="245"/>
    </row>
    <row r="421616" spans="19:19">
      <c r="S421616" s="245"/>
    </row>
    <row r="421617" spans="19:19">
      <c r="S421617" s="245"/>
    </row>
    <row r="421618" spans="19:19">
      <c r="S421618" s="245"/>
    </row>
    <row r="421619" spans="19:19">
      <c r="S421619" s="245"/>
    </row>
    <row r="421620" spans="19:19">
      <c r="S421620" s="245"/>
    </row>
    <row r="421621" spans="19:19">
      <c r="S421621" s="245"/>
    </row>
    <row r="421622" spans="19:19">
      <c r="S421622" s="245"/>
    </row>
    <row r="421623" spans="19:19">
      <c r="S421623" s="245"/>
    </row>
    <row r="421624" spans="19:19">
      <c r="S421624" s="245"/>
    </row>
    <row r="421625" spans="19:19">
      <c r="S421625" s="245"/>
    </row>
    <row r="421626" spans="19:19">
      <c r="S421626" s="245"/>
    </row>
    <row r="421627" spans="19:19">
      <c r="S421627" s="245"/>
    </row>
    <row r="421628" spans="19:19">
      <c r="S421628" s="245"/>
    </row>
    <row r="421629" spans="19:19">
      <c r="S421629" s="245"/>
    </row>
    <row r="421630" spans="19:19">
      <c r="S421630" s="245"/>
    </row>
    <row r="421631" spans="19:19">
      <c r="S421631" s="541"/>
    </row>
    <row r="421632" spans="19:19">
      <c r="S421632" s="245"/>
    </row>
    <row r="421633" spans="19:19">
      <c r="S421633" s="245"/>
    </row>
    <row r="421634" spans="19:19">
      <c r="S421634" s="245"/>
    </row>
    <row r="421635" spans="19:19">
      <c r="S421635" s="245"/>
    </row>
    <row r="421636" spans="19:19">
      <c r="S421636" s="245"/>
    </row>
    <row r="421637" spans="19:19">
      <c r="S421637" s="245"/>
    </row>
    <row r="421638" spans="19:19">
      <c r="S421638" s="245"/>
    </row>
    <row r="421639" spans="19:19">
      <c r="S421639" s="245"/>
    </row>
    <row r="421640" spans="19:19">
      <c r="S421640" s="245"/>
    </row>
    <row r="421641" spans="19:19">
      <c r="S421641" s="245"/>
    </row>
    <row r="421642" spans="19:19">
      <c r="S421642" s="245"/>
    </row>
    <row r="421643" spans="19:19">
      <c r="S421643" s="245"/>
    </row>
    <row r="421644" spans="19:19">
      <c r="S421644" s="245"/>
    </row>
    <row r="421645" spans="19:19">
      <c r="S421645" s="245"/>
    </row>
    <row r="421646" spans="19:19">
      <c r="S421646" s="245"/>
    </row>
    <row r="421647" spans="19:19">
      <c r="S421647" s="245"/>
    </row>
    <row r="421648" spans="19:19">
      <c r="S421648" s="245"/>
    </row>
    <row r="421649" spans="19:19">
      <c r="S421649" s="541"/>
    </row>
    <row r="421650" spans="19:19">
      <c r="S421650" s="245"/>
    </row>
    <row r="421651" spans="19:19">
      <c r="S421651" s="245"/>
    </row>
    <row r="421652" spans="19:19">
      <c r="S421652" s="245"/>
    </row>
    <row r="421653" spans="19:19">
      <c r="S421653" s="245"/>
    </row>
    <row r="421654" spans="19:19">
      <c r="S421654" s="245"/>
    </row>
    <row r="421655" spans="19:19">
      <c r="S421655" s="245"/>
    </row>
    <row r="421656" spans="19:19">
      <c r="S421656" s="245"/>
    </row>
    <row r="421657" spans="19:19">
      <c r="S421657" s="245"/>
    </row>
    <row r="421658" spans="19:19">
      <c r="S421658" s="245"/>
    </row>
    <row r="421659" spans="19:19">
      <c r="S421659" s="245"/>
    </row>
    <row r="421660" spans="19:19">
      <c r="S421660" s="245"/>
    </row>
    <row r="421661" spans="19:19">
      <c r="S421661" s="245"/>
    </row>
    <row r="421662" spans="19:19">
      <c r="S421662" s="245"/>
    </row>
    <row r="421663" spans="19:19">
      <c r="S421663" s="245"/>
    </row>
    <row r="421664" spans="19:19">
      <c r="S421664" s="245"/>
    </row>
    <row r="421665" spans="19:19">
      <c r="S421665" s="245"/>
    </row>
    <row r="421666" spans="19:19">
      <c r="S421666" s="245"/>
    </row>
    <row r="421667" spans="19:19">
      <c r="S421667" s="541"/>
    </row>
    <row r="421668" spans="19:19">
      <c r="S421668" s="245"/>
    </row>
    <row r="421669" spans="19:19">
      <c r="S421669" s="245"/>
    </row>
    <row r="421670" spans="19:19">
      <c r="S421670" s="245"/>
    </row>
    <row r="421671" spans="19:19">
      <c r="S421671" s="245"/>
    </row>
    <row r="421672" spans="19:19">
      <c r="S421672" s="245"/>
    </row>
    <row r="421673" spans="19:19">
      <c r="S421673" s="245"/>
    </row>
    <row r="421674" spans="19:19">
      <c r="S421674" s="245"/>
    </row>
    <row r="421675" spans="19:19">
      <c r="S421675" s="245"/>
    </row>
    <row r="421676" spans="19:19">
      <c r="S421676" s="245"/>
    </row>
    <row r="421677" spans="19:19">
      <c r="S421677" s="245"/>
    </row>
    <row r="421678" spans="19:19">
      <c r="S421678" s="245"/>
    </row>
    <row r="421679" spans="19:19">
      <c r="S421679" s="245"/>
    </row>
    <row r="421680" spans="19:19">
      <c r="S421680" s="245"/>
    </row>
    <row r="421681" spans="19:19">
      <c r="S421681" s="245"/>
    </row>
    <row r="421682" spans="19:19">
      <c r="S421682" s="245"/>
    </row>
    <row r="421683" spans="19:19">
      <c r="S421683" s="245"/>
    </row>
    <row r="421684" spans="19:19">
      <c r="S421684" s="245"/>
    </row>
    <row r="421685" spans="19:19">
      <c r="S421685" s="541"/>
    </row>
    <row r="421686" spans="19:19">
      <c r="S421686" s="245"/>
    </row>
    <row r="421687" spans="19:19">
      <c r="S421687" s="245"/>
    </row>
    <row r="421688" spans="19:19">
      <c r="S421688" s="245"/>
    </row>
    <row r="421689" spans="19:19">
      <c r="S421689" s="245"/>
    </row>
    <row r="421690" spans="19:19">
      <c r="S421690" s="245"/>
    </row>
    <row r="421691" spans="19:19">
      <c r="S421691" s="245"/>
    </row>
    <row r="421692" spans="19:19">
      <c r="S421692" s="245"/>
    </row>
    <row r="421693" spans="19:19">
      <c r="S421693" s="245"/>
    </row>
    <row r="421694" spans="19:19">
      <c r="S421694" s="245"/>
    </row>
    <row r="421695" spans="19:19">
      <c r="S421695" s="245"/>
    </row>
    <row r="421696" spans="19:19">
      <c r="S421696" s="245"/>
    </row>
    <row r="421697" spans="19:19">
      <c r="S421697" s="245"/>
    </row>
    <row r="421698" spans="19:19">
      <c r="S421698" s="245"/>
    </row>
    <row r="421699" spans="19:19">
      <c r="S421699" s="245"/>
    </row>
    <row r="421700" spans="19:19">
      <c r="S421700" s="245"/>
    </row>
    <row r="421701" spans="19:19">
      <c r="S421701" s="245"/>
    </row>
    <row r="421702" spans="19:19">
      <c r="S421702" s="245"/>
    </row>
    <row r="421703" spans="19:19">
      <c r="S421703" s="541"/>
    </row>
    <row r="421704" spans="19:19">
      <c r="S421704" s="245"/>
    </row>
    <row r="421705" spans="19:19">
      <c r="S421705" s="245"/>
    </row>
    <row r="421706" spans="19:19">
      <c r="S421706" s="245"/>
    </row>
    <row r="421707" spans="19:19">
      <c r="S421707" s="245"/>
    </row>
    <row r="421708" spans="19:19">
      <c r="S421708" s="245"/>
    </row>
    <row r="421709" spans="19:19">
      <c r="S421709" s="245"/>
    </row>
    <row r="421710" spans="19:19">
      <c r="S421710" s="245"/>
    </row>
    <row r="421711" spans="19:19">
      <c r="S421711" s="245"/>
    </row>
    <row r="421712" spans="19:19">
      <c r="S421712" s="245"/>
    </row>
    <row r="421713" spans="19:19">
      <c r="S421713" s="245"/>
    </row>
    <row r="421714" spans="19:19">
      <c r="S421714" s="245"/>
    </row>
    <row r="421715" spans="19:19">
      <c r="S421715" s="245"/>
    </row>
    <row r="421716" spans="19:19">
      <c r="S421716" s="245"/>
    </row>
    <row r="421717" spans="19:19">
      <c r="S421717" s="245"/>
    </row>
    <row r="421718" spans="19:19">
      <c r="S421718" s="245"/>
    </row>
    <row r="421719" spans="19:19">
      <c r="S421719" s="245"/>
    </row>
    <row r="421720" spans="19:19">
      <c r="S421720" s="245"/>
    </row>
    <row r="421721" spans="19:19">
      <c r="S421721" s="541"/>
    </row>
    <row r="421722" spans="19:19">
      <c r="S421722" s="245"/>
    </row>
    <row r="421723" spans="19:19">
      <c r="S421723" s="245"/>
    </row>
    <row r="421724" spans="19:19">
      <c r="S421724" s="245"/>
    </row>
    <row r="421725" spans="19:19">
      <c r="S421725" s="245"/>
    </row>
    <row r="421726" spans="19:19">
      <c r="S421726" s="245"/>
    </row>
    <row r="421727" spans="19:19">
      <c r="S421727" s="245"/>
    </row>
    <row r="421728" spans="19:19">
      <c r="S421728" s="245"/>
    </row>
    <row r="421729" spans="19:19">
      <c r="S421729" s="245"/>
    </row>
    <row r="421730" spans="19:19">
      <c r="S421730" s="245"/>
    </row>
    <row r="421731" spans="19:19">
      <c r="S421731" s="245"/>
    </row>
    <row r="421732" spans="19:19">
      <c r="S421732" s="245"/>
    </row>
    <row r="421733" spans="19:19">
      <c r="S421733" s="245"/>
    </row>
    <row r="421734" spans="19:19">
      <c r="S421734" s="245"/>
    </row>
    <row r="421735" spans="19:19">
      <c r="S421735" s="245"/>
    </row>
    <row r="421736" spans="19:19">
      <c r="S421736" s="245"/>
    </row>
    <row r="421737" spans="19:19">
      <c r="S421737" s="245"/>
    </row>
    <row r="421738" spans="19:19">
      <c r="S421738" s="245"/>
    </row>
    <row r="421739" spans="19:19">
      <c r="S421739" s="541"/>
    </row>
    <row r="421740" spans="19:19">
      <c r="S421740" s="245"/>
    </row>
    <row r="421741" spans="19:19">
      <c r="S421741" s="245"/>
    </row>
    <row r="421742" spans="19:19">
      <c r="S421742" s="245"/>
    </row>
    <row r="421743" spans="19:19">
      <c r="S421743" s="245"/>
    </row>
    <row r="421744" spans="19:19">
      <c r="S421744" s="245"/>
    </row>
    <row r="421745" spans="19:19">
      <c r="S421745" s="245"/>
    </row>
    <row r="421746" spans="19:19">
      <c r="S421746" s="245"/>
    </row>
    <row r="421747" spans="19:19">
      <c r="S421747" s="245"/>
    </row>
    <row r="421748" spans="19:19">
      <c r="S421748" s="245"/>
    </row>
    <row r="421749" spans="19:19">
      <c r="S421749" s="245"/>
    </row>
    <row r="421750" spans="19:19">
      <c r="S421750" s="245"/>
    </row>
    <row r="421751" spans="19:19">
      <c r="S421751" s="245"/>
    </row>
    <row r="421752" spans="19:19">
      <c r="S421752" s="245"/>
    </row>
    <row r="421753" spans="19:19">
      <c r="S421753" s="245"/>
    </row>
    <row r="421754" spans="19:19">
      <c r="S421754" s="245"/>
    </row>
    <row r="421755" spans="19:19">
      <c r="S421755" s="245"/>
    </row>
    <row r="421756" spans="19:19">
      <c r="S421756" s="245"/>
    </row>
    <row r="421757" spans="19:19">
      <c r="S421757" s="541"/>
    </row>
    <row r="421758" spans="19:19">
      <c r="S421758" s="245"/>
    </row>
    <row r="421759" spans="19:19">
      <c r="S421759" s="245"/>
    </row>
    <row r="421760" spans="19:19">
      <c r="S421760" s="245"/>
    </row>
    <row r="421761" spans="19:19">
      <c r="S421761" s="245"/>
    </row>
    <row r="421762" spans="19:19">
      <c r="S421762" s="245"/>
    </row>
    <row r="421763" spans="19:19">
      <c r="S421763" s="245"/>
    </row>
    <row r="421764" spans="19:19">
      <c r="S421764" s="245"/>
    </row>
    <row r="421765" spans="19:19">
      <c r="S421765" s="245"/>
    </row>
    <row r="421766" spans="19:19">
      <c r="S421766" s="245"/>
    </row>
    <row r="421767" spans="19:19">
      <c r="S421767" s="245"/>
    </row>
    <row r="421768" spans="19:19">
      <c r="S421768" s="245"/>
    </row>
    <row r="421769" spans="19:19">
      <c r="S421769" s="245"/>
    </row>
    <row r="421770" spans="19:19">
      <c r="S421770" s="245"/>
    </row>
    <row r="421771" spans="19:19">
      <c r="S421771" s="245"/>
    </row>
    <row r="421772" spans="19:19">
      <c r="S421772" s="245"/>
    </row>
    <row r="421773" spans="19:19">
      <c r="S421773" s="245"/>
    </row>
    <row r="421774" spans="19:19">
      <c r="S421774" s="245"/>
    </row>
    <row r="421775" spans="19:19">
      <c r="S421775" s="541"/>
    </row>
    <row r="421776" spans="19:19">
      <c r="S421776" s="245"/>
    </row>
    <row r="421777" spans="19:19">
      <c r="S421777" s="245"/>
    </row>
    <row r="421778" spans="19:19">
      <c r="S421778" s="245"/>
    </row>
    <row r="421779" spans="19:19">
      <c r="S421779" s="245"/>
    </row>
    <row r="421780" spans="19:19">
      <c r="S421780" s="245"/>
    </row>
    <row r="421781" spans="19:19">
      <c r="S421781" s="245"/>
    </row>
    <row r="421782" spans="19:19">
      <c r="S421782" s="245"/>
    </row>
    <row r="421783" spans="19:19">
      <c r="S421783" s="245"/>
    </row>
    <row r="421784" spans="19:19">
      <c r="S421784" s="245"/>
    </row>
    <row r="421785" spans="19:19">
      <c r="S421785" s="245"/>
    </row>
    <row r="421786" spans="19:19">
      <c r="S421786" s="245"/>
    </row>
    <row r="421787" spans="19:19">
      <c r="S421787" s="245"/>
    </row>
    <row r="421788" spans="19:19">
      <c r="S421788" s="245"/>
    </row>
    <row r="421789" spans="19:19">
      <c r="S421789" s="245"/>
    </row>
    <row r="421790" spans="19:19">
      <c r="S421790" s="245"/>
    </row>
    <row r="421791" spans="19:19">
      <c r="S421791" s="245"/>
    </row>
    <row r="421792" spans="19:19">
      <c r="S421792" s="245"/>
    </row>
    <row r="421793" spans="19:19">
      <c r="S421793" s="541"/>
    </row>
    <row r="421794" spans="19:19">
      <c r="S421794" s="245"/>
    </row>
    <row r="421795" spans="19:19">
      <c r="S421795" s="245"/>
    </row>
    <row r="421796" spans="19:19">
      <c r="S421796" s="245"/>
    </row>
    <row r="421797" spans="19:19">
      <c r="S421797" s="245"/>
    </row>
    <row r="421798" spans="19:19">
      <c r="S421798" s="245"/>
    </row>
    <row r="421799" spans="19:19">
      <c r="S421799" s="245"/>
    </row>
    <row r="421800" spans="19:19">
      <c r="S421800" s="245"/>
    </row>
    <row r="421801" spans="19:19">
      <c r="S421801" s="245"/>
    </row>
    <row r="421802" spans="19:19">
      <c r="S421802" s="245"/>
    </row>
    <row r="421803" spans="19:19">
      <c r="S421803" s="245"/>
    </row>
    <row r="421804" spans="19:19">
      <c r="S421804" s="245"/>
    </row>
    <row r="421805" spans="19:19">
      <c r="S421805" s="245"/>
    </row>
    <row r="421806" spans="19:19">
      <c r="S421806" s="245"/>
    </row>
    <row r="421807" spans="19:19">
      <c r="S421807" s="245"/>
    </row>
    <row r="421808" spans="19:19">
      <c r="S421808" s="245"/>
    </row>
    <row r="421809" spans="19:19">
      <c r="S421809" s="245"/>
    </row>
    <row r="421810" spans="19:19">
      <c r="S421810" s="245"/>
    </row>
    <row r="421811" spans="19:19">
      <c r="S421811" s="541"/>
    </row>
    <row r="421812" spans="19:19">
      <c r="S421812" s="245"/>
    </row>
    <row r="421813" spans="19:19">
      <c r="S421813" s="245"/>
    </row>
    <row r="421814" spans="19:19">
      <c r="S421814" s="245"/>
    </row>
    <row r="421815" spans="19:19">
      <c r="S421815" s="245"/>
    </row>
    <row r="421816" spans="19:19">
      <c r="S421816" s="245"/>
    </row>
    <row r="421817" spans="19:19">
      <c r="S421817" s="245"/>
    </row>
    <row r="421818" spans="19:19">
      <c r="S421818" s="245"/>
    </row>
    <row r="421819" spans="19:19">
      <c r="S421819" s="245"/>
    </row>
    <row r="421820" spans="19:19">
      <c r="S421820" s="245"/>
    </row>
    <row r="421821" spans="19:19">
      <c r="S421821" s="245"/>
    </row>
    <row r="421822" spans="19:19">
      <c r="S421822" s="245"/>
    </row>
    <row r="421823" spans="19:19">
      <c r="S421823" s="245"/>
    </row>
    <row r="421824" spans="19:19">
      <c r="S421824" s="245"/>
    </row>
    <row r="421825" spans="19:19">
      <c r="S421825" s="245"/>
    </row>
    <row r="421826" spans="19:19">
      <c r="S421826" s="245"/>
    </row>
    <row r="421827" spans="19:19">
      <c r="S421827" s="245"/>
    </row>
    <row r="421828" spans="19:19">
      <c r="S421828" s="245"/>
    </row>
    <row r="421829" spans="19:19">
      <c r="S421829" s="541"/>
    </row>
    <row r="421830" spans="19:19">
      <c r="S421830" s="245"/>
    </row>
    <row r="421831" spans="19:19">
      <c r="S421831" s="245"/>
    </row>
    <row r="421832" spans="19:19">
      <c r="S421832" s="245"/>
    </row>
    <row r="421833" spans="19:19">
      <c r="S421833" s="245"/>
    </row>
    <row r="421834" spans="19:19">
      <c r="S421834" s="245"/>
    </row>
    <row r="421835" spans="19:19">
      <c r="S421835" s="245"/>
    </row>
    <row r="421836" spans="19:19">
      <c r="S421836" s="245"/>
    </row>
    <row r="421837" spans="19:19">
      <c r="S421837" s="245"/>
    </row>
    <row r="421838" spans="19:19">
      <c r="S421838" s="245"/>
    </row>
    <row r="421839" spans="19:19">
      <c r="S421839" s="245"/>
    </row>
    <row r="421840" spans="19:19">
      <c r="S421840" s="245"/>
    </row>
    <row r="421841" spans="19:19">
      <c r="S421841" s="245"/>
    </row>
    <row r="421842" spans="19:19">
      <c r="S421842" s="245"/>
    </row>
    <row r="421843" spans="19:19">
      <c r="S421843" s="245"/>
    </row>
    <row r="421844" spans="19:19">
      <c r="S421844" s="245"/>
    </row>
    <row r="421845" spans="19:19">
      <c r="S421845" s="245"/>
    </row>
    <row r="421846" spans="19:19">
      <c r="S421846" s="245"/>
    </row>
    <row r="421847" spans="19:19">
      <c r="S421847" s="541"/>
    </row>
    <row r="421848" spans="19:19">
      <c r="S421848" s="245"/>
    </row>
    <row r="421849" spans="19:19">
      <c r="S421849" s="245"/>
    </row>
    <row r="421850" spans="19:19">
      <c r="S421850" s="245"/>
    </row>
    <row r="421851" spans="19:19">
      <c r="S421851" s="245"/>
    </row>
    <row r="421852" spans="19:19">
      <c r="S421852" s="245"/>
    </row>
    <row r="421853" spans="19:19">
      <c r="S421853" s="245"/>
    </row>
    <row r="421854" spans="19:19">
      <c r="S421854" s="245"/>
    </row>
    <row r="421855" spans="19:19">
      <c r="S421855" s="245"/>
    </row>
    <row r="421856" spans="19:19">
      <c r="S421856" s="245"/>
    </row>
    <row r="421857" spans="19:19">
      <c r="S421857" s="245"/>
    </row>
    <row r="421858" spans="19:19">
      <c r="S421858" s="245"/>
    </row>
    <row r="421859" spans="19:19">
      <c r="S421859" s="245"/>
    </row>
    <row r="421860" spans="19:19">
      <c r="S421860" s="245"/>
    </row>
    <row r="421861" spans="19:19">
      <c r="S421861" s="245"/>
    </row>
    <row r="421862" spans="19:19">
      <c r="S421862" s="245"/>
    </row>
    <row r="421863" spans="19:19">
      <c r="S421863" s="245"/>
    </row>
    <row r="421864" spans="19:19">
      <c r="S421864" s="245"/>
    </row>
    <row r="421865" spans="19:19">
      <c r="S421865" s="541"/>
    </row>
    <row r="421866" spans="19:19">
      <c r="S421866" s="245"/>
    </row>
    <row r="421867" spans="19:19">
      <c r="S421867" s="245"/>
    </row>
    <row r="421868" spans="19:19">
      <c r="S421868" s="245"/>
    </row>
    <row r="421869" spans="19:19">
      <c r="S421869" s="245"/>
    </row>
    <row r="421870" spans="19:19">
      <c r="S421870" s="245"/>
    </row>
    <row r="421871" spans="19:19">
      <c r="S421871" s="245"/>
    </row>
    <row r="421872" spans="19:19">
      <c r="S421872" s="245"/>
    </row>
    <row r="421873" spans="19:19">
      <c r="S421873" s="245"/>
    </row>
    <row r="421874" spans="19:19">
      <c r="S421874" s="245"/>
    </row>
    <row r="421875" spans="19:19">
      <c r="S421875" s="245"/>
    </row>
    <row r="421876" spans="19:19">
      <c r="S421876" s="245"/>
    </row>
    <row r="421877" spans="19:19">
      <c r="S421877" s="245"/>
    </row>
    <row r="421878" spans="19:19">
      <c r="S421878" s="245"/>
    </row>
    <row r="421879" spans="19:19">
      <c r="S421879" s="245"/>
    </row>
    <row r="421880" spans="19:19">
      <c r="S421880" s="245"/>
    </row>
    <row r="421881" spans="19:19">
      <c r="S421881" s="245"/>
    </row>
    <row r="421882" spans="19:19">
      <c r="S421882" s="245"/>
    </row>
    <row r="421883" spans="19:19">
      <c r="S421883" s="541"/>
    </row>
    <row r="421884" spans="19:19">
      <c r="S421884" s="245"/>
    </row>
    <row r="421885" spans="19:19">
      <c r="S421885" s="245"/>
    </row>
    <row r="421886" spans="19:19">
      <c r="S421886" s="245"/>
    </row>
    <row r="421887" spans="19:19">
      <c r="S421887" s="245"/>
    </row>
    <row r="421888" spans="19:19">
      <c r="S421888" s="245"/>
    </row>
    <row r="421889" spans="19:19">
      <c r="S421889" s="245"/>
    </row>
    <row r="421890" spans="19:19">
      <c r="S421890" s="245"/>
    </row>
    <row r="421891" spans="19:19">
      <c r="S421891" s="245"/>
    </row>
    <row r="421892" spans="19:19">
      <c r="S421892" s="245"/>
    </row>
    <row r="421893" spans="19:19">
      <c r="S421893" s="245"/>
    </row>
    <row r="421894" spans="19:19">
      <c r="S421894" s="245"/>
    </row>
    <row r="421895" spans="19:19">
      <c r="S421895" s="245"/>
    </row>
    <row r="421896" spans="19:19">
      <c r="S421896" s="245"/>
    </row>
    <row r="421897" spans="19:19">
      <c r="S421897" s="245"/>
    </row>
    <row r="421898" spans="19:19">
      <c r="S421898" s="245"/>
    </row>
    <row r="421899" spans="19:19">
      <c r="S421899" s="245"/>
    </row>
    <row r="421900" spans="19:19">
      <c r="S421900" s="245"/>
    </row>
    <row r="421901" spans="19:19">
      <c r="S421901" s="541"/>
    </row>
    <row r="421902" spans="19:19">
      <c r="S421902" s="245"/>
    </row>
    <row r="421903" spans="19:19">
      <c r="S421903" s="245"/>
    </row>
    <row r="421904" spans="19:19">
      <c r="S421904" s="245"/>
    </row>
    <row r="421905" spans="19:19">
      <c r="S421905" s="245"/>
    </row>
    <row r="421906" spans="19:19">
      <c r="S421906" s="245"/>
    </row>
    <row r="421907" spans="19:19">
      <c r="S421907" s="245"/>
    </row>
    <row r="421908" spans="19:19">
      <c r="S421908" s="245"/>
    </row>
    <row r="421909" spans="19:19">
      <c r="S421909" s="245"/>
    </row>
    <row r="421910" spans="19:19">
      <c r="S421910" s="245"/>
    </row>
    <row r="421911" spans="19:19">
      <c r="S421911" s="245"/>
    </row>
    <row r="421912" spans="19:19">
      <c r="S421912" s="245"/>
    </row>
    <row r="421913" spans="19:19">
      <c r="S421913" s="245"/>
    </row>
    <row r="421914" spans="19:19">
      <c r="S421914" s="245"/>
    </row>
    <row r="421915" spans="19:19">
      <c r="S421915" s="245"/>
    </row>
    <row r="421916" spans="19:19">
      <c r="S421916" s="245"/>
    </row>
    <row r="421917" spans="19:19">
      <c r="S421917" s="245"/>
    </row>
    <row r="421918" spans="19:19">
      <c r="S421918" s="245"/>
    </row>
    <row r="421919" spans="19:19">
      <c r="S421919" s="541"/>
    </row>
    <row r="421920" spans="19:19">
      <c r="S421920" s="245"/>
    </row>
    <row r="421921" spans="19:19">
      <c r="S421921" s="245"/>
    </row>
    <row r="421922" spans="19:19">
      <c r="S421922" s="245"/>
    </row>
    <row r="421923" spans="19:19">
      <c r="S421923" s="245"/>
    </row>
    <row r="421924" spans="19:19">
      <c r="S421924" s="245"/>
    </row>
    <row r="421925" spans="19:19">
      <c r="S421925" s="245"/>
    </row>
    <row r="421926" spans="19:19">
      <c r="S421926" s="245"/>
    </row>
    <row r="421927" spans="19:19">
      <c r="S421927" s="245"/>
    </row>
    <row r="421928" spans="19:19">
      <c r="S421928" s="245"/>
    </row>
    <row r="421929" spans="19:19">
      <c r="S421929" s="245"/>
    </row>
    <row r="421930" spans="19:19">
      <c r="S421930" s="245"/>
    </row>
    <row r="421931" spans="19:19">
      <c r="S421931" s="245"/>
    </row>
    <row r="421932" spans="19:19">
      <c r="S421932" s="245"/>
    </row>
    <row r="421933" spans="19:19">
      <c r="S421933" s="245"/>
    </row>
    <row r="421934" spans="19:19">
      <c r="S421934" s="245"/>
    </row>
    <row r="421935" spans="19:19">
      <c r="S421935" s="245"/>
    </row>
    <row r="421936" spans="19:19">
      <c r="S421936" s="245"/>
    </row>
    <row r="421937" spans="19:19">
      <c r="S421937" s="541"/>
    </row>
    <row r="421938" spans="19:19">
      <c r="S421938" s="245"/>
    </row>
    <row r="421939" spans="19:19">
      <c r="S421939" s="245"/>
    </row>
    <row r="421940" spans="19:19">
      <c r="S421940" s="245"/>
    </row>
    <row r="421941" spans="19:19">
      <c r="S421941" s="245"/>
    </row>
    <row r="421942" spans="19:19">
      <c r="S421942" s="245"/>
    </row>
    <row r="421943" spans="19:19">
      <c r="S421943" s="245"/>
    </row>
    <row r="421944" spans="19:19">
      <c r="S421944" s="245"/>
    </row>
    <row r="421945" spans="19:19">
      <c r="S421945" s="245"/>
    </row>
    <row r="421946" spans="19:19">
      <c r="S421946" s="245"/>
    </row>
    <row r="421947" spans="19:19">
      <c r="S421947" s="245"/>
    </row>
    <row r="421948" spans="19:19">
      <c r="S421948" s="245"/>
    </row>
    <row r="421949" spans="19:19">
      <c r="S421949" s="245"/>
    </row>
    <row r="421950" spans="19:19">
      <c r="S421950" s="245"/>
    </row>
    <row r="421951" spans="19:19">
      <c r="S421951" s="245"/>
    </row>
    <row r="421952" spans="19:19">
      <c r="S421952" s="245"/>
    </row>
    <row r="421953" spans="19:19">
      <c r="S421953" s="245"/>
    </row>
    <row r="421954" spans="19:19">
      <c r="S421954" s="245"/>
    </row>
    <row r="421955" spans="19:19">
      <c r="S421955" s="541"/>
    </row>
    <row r="421956" spans="19:19">
      <c r="S421956" s="245"/>
    </row>
    <row r="421957" spans="19:19">
      <c r="S421957" s="245"/>
    </row>
    <row r="421958" spans="19:19">
      <c r="S421958" s="245"/>
    </row>
    <row r="421959" spans="19:19">
      <c r="S421959" s="245"/>
    </row>
    <row r="421960" spans="19:19">
      <c r="S421960" s="245"/>
    </row>
    <row r="421961" spans="19:19">
      <c r="S421961" s="245"/>
    </row>
    <row r="421962" spans="19:19">
      <c r="S421962" s="245"/>
    </row>
    <row r="421963" spans="19:19">
      <c r="S421963" s="245"/>
    </row>
    <row r="421964" spans="19:19">
      <c r="S421964" s="245"/>
    </row>
    <row r="421965" spans="19:19">
      <c r="S421965" s="245"/>
    </row>
    <row r="421966" spans="19:19">
      <c r="S421966" s="245"/>
    </row>
    <row r="421967" spans="19:19">
      <c r="S421967" s="245"/>
    </row>
    <row r="421968" spans="19:19">
      <c r="S421968" s="245"/>
    </row>
    <row r="421969" spans="19:19">
      <c r="S421969" s="245"/>
    </row>
    <row r="421970" spans="19:19">
      <c r="S421970" s="245"/>
    </row>
    <row r="421971" spans="19:19">
      <c r="S421971" s="245"/>
    </row>
    <row r="421972" spans="19:19">
      <c r="S421972" s="245"/>
    </row>
    <row r="421973" spans="19:19">
      <c r="S421973" s="541"/>
    </row>
    <row r="421974" spans="19:19">
      <c r="S421974" s="245"/>
    </row>
    <row r="421975" spans="19:19">
      <c r="S421975" s="245"/>
    </row>
    <row r="421976" spans="19:19">
      <c r="S421976" s="245"/>
    </row>
    <row r="421977" spans="19:19">
      <c r="S421977" s="245"/>
    </row>
    <row r="421978" spans="19:19">
      <c r="S421978" s="245"/>
    </row>
    <row r="421979" spans="19:19">
      <c r="S421979" s="245"/>
    </row>
    <row r="421980" spans="19:19">
      <c r="S421980" s="245"/>
    </row>
    <row r="421981" spans="19:19">
      <c r="S421981" s="245"/>
    </row>
    <row r="421982" spans="19:19">
      <c r="S421982" s="245"/>
    </row>
    <row r="421983" spans="19:19">
      <c r="S421983" s="245"/>
    </row>
    <row r="421984" spans="19:19">
      <c r="S421984" s="245"/>
    </row>
    <row r="421985" spans="19:19">
      <c r="S421985" s="245"/>
    </row>
    <row r="421986" spans="19:19">
      <c r="S421986" s="245"/>
    </row>
    <row r="421987" spans="19:19">
      <c r="S421987" s="245"/>
    </row>
    <row r="421988" spans="19:19">
      <c r="S421988" s="245"/>
    </row>
    <row r="421989" spans="19:19">
      <c r="S421989" s="245"/>
    </row>
    <row r="421990" spans="19:19">
      <c r="S421990" s="245"/>
    </row>
    <row r="421991" spans="19:19">
      <c r="S421991" s="541"/>
    </row>
    <row r="421992" spans="19:19">
      <c r="S421992" s="245"/>
    </row>
    <row r="421993" spans="19:19">
      <c r="S421993" s="245"/>
    </row>
    <row r="421994" spans="19:19">
      <c r="S421994" s="245"/>
    </row>
    <row r="421995" spans="19:19">
      <c r="S421995" s="245"/>
    </row>
    <row r="421996" spans="19:19">
      <c r="S421996" s="245"/>
    </row>
    <row r="421997" spans="19:19">
      <c r="S421997" s="245"/>
    </row>
    <row r="421998" spans="19:19">
      <c r="S421998" s="245"/>
    </row>
    <row r="421999" spans="19:19">
      <c r="S421999" s="245"/>
    </row>
    <row r="422000" spans="19:19">
      <c r="S422000" s="245"/>
    </row>
    <row r="422001" spans="19:19">
      <c r="S422001" s="245"/>
    </row>
    <row r="422002" spans="19:19">
      <c r="S422002" s="245"/>
    </row>
    <row r="422003" spans="19:19">
      <c r="S422003" s="245"/>
    </row>
    <row r="422004" spans="19:19">
      <c r="S422004" s="245"/>
    </row>
    <row r="422005" spans="19:19">
      <c r="S422005" s="245"/>
    </row>
    <row r="422006" spans="19:19">
      <c r="S422006" s="245"/>
    </row>
    <row r="422007" spans="19:19">
      <c r="S422007" s="245"/>
    </row>
    <row r="422008" spans="19:19">
      <c r="S422008" s="245"/>
    </row>
    <row r="422009" spans="19:19">
      <c r="S422009" s="541"/>
    </row>
    <row r="422010" spans="19:19">
      <c r="S422010" s="245"/>
    </row>
    <row r="422011" spans="19:19">
      <c r="S422011" s="245"/>
    </row>
    <row r="422012" spans="19:19">
      <c r="S422012" s="245"/>
    </row>
    <row r="422013" spans="19:19">
      <c r="S422013" s="245"/>
    </row>
    <row r="422014" spans="19:19">
      <c r="S422014" s="245"/>
    </row>
    <row r="422015" spans="19:19">
      <c r="S422015" s="245"/>
    </row>
    <row r="422016" spans="19:19">
      <c r="S422016" s="245"/>
    </row>
    <row r="422017" spans="19:19">
      <c r="S422017" s="245"/>
    </row>
    <row r="422018" spans="19:19">
      <c r="S422018" s="245"/>
    </row>
    <row r="422019" spans="19:19">
      <c r="S422019" s="245"/>
    </row>
    <row r="422020" spans="19:19">
      <c r="S422020" s="245"/>
    </row>
    <row r="422021" spans="19:19">
      <c r="S422021" s="245"/>
    </row>
    <row r="422022" spans="19:19">
      <c r="S422022" s="245"/>
    </row>
    <row r="422023" spans="19:19">
      <c r="S422023" s="245"/>
    </row>
    <row r="422024" spans="19:19">
      <c r="S422024" s="245"/>
    </row>
    <row r="422025" spans="19:19">
      <c r="S422025" s="245"/>
    </row>
    <row r="422026" spans="19:19">
      <c r="S422026" s="245"/>
    </row>
    <row r="422027" spans="19:19">
      <c r="S422027" s="541"/>
    </row>
    <row r="422028" spans="19:19">
      <c r="S422028" s="245"/>
    </row>
    <row r="422029" spans="19:19">
      <c r="S422029" s="245"/>
    </row>
    <row r="422030" spans="19:19">
      <c r="S422030" s="245"/>
    </row>
    <row r="422031" spans="19:19">
      <c r="S422031" s="245"/>
    </row>
    <row r="422032" spans="19:19">
      <c r="S422032" s="245"/>
    </row>
    <row r="422033" spans="19:19">
      <c r="S422033" s="245"/>
    </row>
    <row r="422034" spans="19:19">
      <c r="S422034" s="245"/>
    </row>
    <row r="422035" spans="19:19">
      <c r="S422035" s="245"/>
    </row>
    <row r="422036" spans="19:19">
      <c r="S422036" s="245"/>
    </row>
    <row r="422037" spans="19:19">
      <c r="S422037" s="245"/>
    </row>
    <row r="422038" spans="19:19">
      <c r="S422038" s="245"/>
    </row>
    <row r="422039" spans="19:19">
      <c r="S422039" s="245"/>
    </row>
    <row r="422040" spans="19:19">
      <c r="S422040" s="245"/>
    </row>
    <row r="422041" spans="19:19">
      <c r="S422041" s="245"/>
    </row>
    <row r="422042" spans="19:19">
      <c r="S422042" s="245"/>
    </row>
    <row r="422043" spans="19:19">
      <c r="S422043" s="245"/>
    </row>
    <row r="422044" spans="19:19">
      <c r="S422044" s="245"/>
    </row>
    <row r="422045" spans="19:19">
      <c r="S422045" s="541"/>
    </row>
    <row r="422046" spans="19:19">
      <c r="S422046" s="245"/>
    </row>
    <row r="422047" spans="19:19">
      <c r="S422047" s="245"/>
    </row>
    <row r="422048" spans="19:19">
      <c r="S422048" s="245"/>
    </row>
    <row r="422049" spans="19:19">
      <c r="S422049" s="245"/>
    </row>
    <row r="422050" spans="19:19">
      <c r="S422050" s="245"/>
    </row>
    <row r="422051" spans="19:19">
      <c r="S422051" s="245"/>
    </row>
    <row r="422052" spans="19:19">
      <c r="S422052" s="245"/>
    </row>
    <row r="422053" spans="19:19">
      <c r="S422053" s="245"/>
    </row>
    <row r="422054" spans="19:19">
      <c r="S422054" s="245"/>
    </row>
    <row r="422055" spans="19:19">
      <c r="S422055" s="245"/>
    </row>
    <row r="422056" spans="19:19">
      <c r="S422056" s="245"/>
    </row>
    <row r="422057" spans="19:19">
      <c r="S422057" s="245"/>
    </row>
    <row r="422058" spans="19:19">
      <c r="S422058" s="245"/>
    </row>
    <row r="422059" spans="19:19">
      <c r="S422059" s="245"/>
    </row>
    <row r="422060" spans="19:19">
      <c r="S422060" s="245"/>
    </row>
    <row r="422061" spans="19:19">
      <c r="S422061" s="245"/>
    </row>
    <row r="422062" spans="19:19">
      <c r="S422062" s="245"/>
    </row>
    <row r="422063" spans="19:19">
      <c r="S422063" s="541"/>
    </row>
    <row r="422064" spans="19:19">
      <c r="S422064" s="245"/>
    </row>
    <row r="422065" spans="19:19">
      <c r="S422065" s="245"/>
    </row>
    <row r="422066" spans="19:19">
      <c r="S422066" s="245"/>
    </row>
    <row r="422067" spans="19:19">
      <c r="S422067" s="245"/>
    </row>
    <row r="422068" spans="19:19">
      <c r="S422068" s="245"/>
    </row>
    <row r="422069" spans="19:19">
      <c r="S422069" s="245"/>
    </row>
    <row r="422070" spans="19:19">
      <c r="S422070" s="245"/>
    </row>
    <row r="422071" spans="19:19">
      <c r="S422071" s="245"/>
    </row>
    <row r="422072" spans="19:19">
      <c r="S422072" s="245"/>
    </row>
    <row r="422073" spans="19:19">
      <c r="S422073" s="245"/>
    </row>
    <row r="422074" spans="19:19">
      <c r="S422074" s="245"/>
    </row>
    <row r="422075" spans="19:19">
      <c r="S422075" s="245"/>
    </row>
    <row r="422076" spans="19:19">
      <c r="S422076" s="245"/>
    </row>
    <row r="422077" spans="19:19">
      <c r="S422077" s="245"/>
    </row>
    <row r="422078" spans="19:19">
      <c r="S422078" s="245"/>
    </row>
    <row r="422079" spans="19:19">
      <c r="S422079" s="245"/>
    </row>
    <row r="422080" spans="19:19">
      <c r="S422080" s="245"/>
    </row>
    <row r="422081" spans="19:19">
      <c r="S422081" s="541"/>
    </row>
    <row r="422082" spans="19:19">
      <c r="S422082" s="245"/>
    </row>
    <row r="422083" spans="19:19">
      <c r="S422083" s="245"/>
    </row>
    <row r="422084" spans="19:19">
      <c r="S422084" s="245"/>
    </row>
    <row r="422085" spans="19:19">
      <c r="S422085" s="245"/>
    </row>
    <row r="422086" spans="19:19">
      <c r="S422086" s="245"/>
    </row>
    <row r="422087" spans="19:19">
      <c r="S422087" s="245"/>
    </row>
    <row r="422088" spans="19:19">
      <c r="S422088" s="245"/>
    </row>
    <row r="422089" spans="19:19">
      <c r="S422089" s="245"/>
    </row>
    <row r="422090" spans="19:19">
      <c r="S422090" s="245"/>
    </row>
    <row r="422091" spans="19:19">
      <c r="S422091" s="245"/>
    </row>
    <row r="422092" spans="19:19">
      <c r="S422092" s="245"/>
    </row>
    <row r="422093" spans="19:19">
      <c r="S422093" s="245"/>
    </row>
    <row r="422094" spans="19:19">
      <c r="S422094" s="245"/>
    </row>
    <row r="422095" spans="19:19">
      <c r="S422095" s="245"/>
    </row>
    <row r="422096" spans="19:19">
      <c r="S422096" s="245"/>
    </row>
    <row r="422097" spans="19:19">
      <c r="S422097" s="245"/>
    </row>
    <row r="422098" spans="19:19">
      <c r="S422098" s="245"/>
    </row>
    <row r="422099" spans="19:19">
      <c r="S422099" s="541"/>
    </row>
    <row r="422100" spans="19:19">
      <c r="S422100" s="245"/>
    </row>
    <row r="422101" spans="19:19">
      <c r="S422101" s="245"/>
    </row>
    <row r="422102" spans="19:19">
      <c r="S422102" s="245"/>
    </row>
    <row r="422103" spans="19:19">
      <c r="S422103" s="245"/>
    </row>
    <row r="422104" spans="19:19">
      <c r="S422104" s="245"/>
    </row>
    <row r="422105" spans="19:19">
      <c r="S422105" s="245"/>
    </row>
    <row r="422106" spans="19:19">
      <c r="S422106" s="245"/>
    </row>
    <row r="422107" spans="19:19">
      <c r="S422107" s="245"/>
    </row>
    <row r="422108" spans="19:19">
      <c r="S422108" s="245"/>
    </row>
    <row r="422109" spans="19:19">
      <c r="S422109" s="245"/>
    </row>
    <row r="422110" spans="19:19">
      <c r="S422110" s="245"/>
    </row>
    <row r="422111" spans="19:19">
      <c r="S422111" s="245"/>
    </row>
    <row r="422112" spans="19:19">
      <c r="S422112" s="245"/>
    </row>
    <row r="422113" spans="19:19">
      <c r="S422113" s="245"/>
    </row>
    <row r="422114" spans="19:19">
      <c r="S422114" s="245"/>
    </row>
    <row r="422115" spans="19:19">
      <c r="S422115" s="245"/>
    </row>
    <row r="422116" spans="19:19">
      <c r="S422116" s="245"/>
    </row>
    <row r="422117" spans="19:19">
      <c r="S422117" s="541"/>
    </row>
    <row r="422118" spans="19:19">
      <c r="S422118" s="245"/>
    </row>
    <row r="422119" spans="19:19">
      <c r="S422119" s="245"/>
    </row>
    <row r="422120" spans="19:19">
      <c r="S422120" s="245"/>
    </row>
    <row r="422121" spans="19:19">
      <c r="S422121" s="245"/>
    </row>
    <row r="422122" spans="19:19">
      <c r="S422122" s="245"/>
    </row>
    <row r="422123" spans="19:19">
      <c r="S422123" s="245"/>
    </row>
    <row r="422124" spans="19:19">
      <c r="S422124" s="245"/>
    </row>
    <row r="422125" spans="19:19">
      <c r="S422125" s="245"/>
    </row>
    <row r="422126" spans="19:19">
      <c r="S422126" s="245"/>
    </row>
    <row r="422127" spans="19:19">
      <c r="S422127" s="245"/>
    </row>
    <row r="422128" spans="19:19">
      <c r="S422128" s="245"/>
    </row>
    <row r="422129" spans="19:19">
      <c r="S422129" s="245"/>
    </row>
    <row r="422130" spans="19:19">
      <c r="S422130" s="245"/>
    </row>
    <row r="422131" spans="19:19">
      <c r="S422131" s="245"/>
    </row>
    <row r="422132" spans="19:19">
      <c r="S422132" s="245"/>
    </row>
    <row r="422133" spans="19:19">
      <c r="S422133" s="245"/>
    </row>
    <row r="422134" spans="19:19">
      <c r="S422134" s="245"/>
    </row>
    <row r="422135" spans="19:19">
      <c r="S422135" s="541"/>
    </row>
    <row r="422136" spans="19:19">
      <c r="S422136" s="245"/>
    </row>
    <row r="422137" spans="19:19">
      <c r="S422137" s="245"/>
    </row>
    <row r="422138" spans="19:19">
      <c r="S422138" s="245"/>
    </row>
    <row r="422139" spans="19:19">
      <c r="S422139" s="245"/>
    </row>
    <row r="422140" spans="19:19">
      <c r="S422140" s="245"/>
    </row>
    <row r="422141" spans="19:19">
      <c r="S422141" s="245"/>
    </row>
    <row r="422142" spans="19:19">
      <c r="S422142" s="245"/>
    </row>
    <row r="422143" spans="19:19">
      <c r="S422143" s="245"/>
    </row>
    <row r="422144" spans="19:19">
      <c r="S422144" s="245"/>
    </row>
    <row r="422145" spans="19:19">
      <c r="S422145" s="245"/>
    </row>
    <row r="422146" spans="19:19">
      <c r="S422146" s="245"/>
    </row>
    <row r="422147" spans="19:19">
      <c r="S422147" s="245"/>
    </row>
    <row r="422148" spans="19:19">
      <c r="S422148" s="245"/>
    </row>
    <row r="422149" spans="19:19">
      <c r="S422149" s="245"/>
    </row>
    <row r="422150" spans="19:19">
      <c r="S422150" s="245"/>
    </row>
    <row r="422151" spans="19:19">
      <c r="S422151" s="245"/>
    </row>
    <row r="422152" spans="19:19">
      <c r="S422152" s="245"/>
    </row>
    <row r="422153" spans="19:19">
      <c r="S422153" s="541"/>
    </row>
    <row r="422154" spans="19:19">
      <c r="S422154" s="245"/>
    </row>
    <row r="422155" spans="19:19">
      <c r="S422155" s="245"/>
    </row>
    <row r="422156" spans="19:19">
      <c r="S422156" s="245"/>
    </row>
    <row r="422157" spans="19:19">
      <c r="S422157" s="245"/>
    </row>
    <row r="422158" spans="19:19">
      <c r="S422158" s="245"/>
    </row>
    <row r="422159" spans="19:19">
      <c r="S422159" s="245"/>
    </row>
    <row r="422160" spans="19:19">
      <c r="S422160" s="245"/>
    </row>
    <row r="422161" spans="19:19">
      <c r="S422161" s="245"/>
    </row>
    <row r="422162" spans="19:19">
      <c r="S422162" s="245"/>
    </row>
    <row r="422163" spans="19:19">
      <c r="S422163" s="245"/>
    </row>
    <row r="422164" spans="19:19">
      <c r="S422164" s="245"/>
    </row>
    <row r="422165" spans="19:19">
      <c r="S422165" s="245"/>
    </row>
    <row r="422166" spans="19:19">
      <c r="S422166" s="245"/>
    </row>
    <row r="422167" spans="19:19">
      <c r="S422167" s="245"/>
    </row>
    <row r="422168" spans="19:19">
      <c r="S422168" s="245"/>
    </row>
    <row r="422169" spans="19:19">
      <c r="S422169" s="245"/>
    </row>
    <row r="422170" spans="19:19">
      <c r="S422170" s="245"/>
    </row>
    <row r="422171" spans="19:19">
      <c r="S422171" s="541"/>
    </row>
    <row r="422172" spans="19:19">
      <c r="S422172" s="245"/>
    </row>
    <row r="422173" spans="19:19">
      <c r="S422173" s="245"/>
    </row>
    <row r="422174" spans="19:19">
      <c r="S422174" s="245"/>
    </row>
    <row r="422175" spans="19:19">
      <c r="S422175" s="245"/>
    </row>
    <row r="422176" spans="19:19">
      <c r="S422176" s="245"/>
    </row>
    <row r="422177" spans="19:19">
      <c r="S422177" s="245"/>
    </row>
    <row r="422178" spans="19:19">
      <c r="S422178" s="245"/>
    </row>
    <row r="422179" spans="19:19">
      <c r="S422179" s="245"/>
    </row>
    <row r="422180" spans="19:19">
      <c r="S422180" s="245"/>
    </row>
    <row r="422181" spans="19:19">
      <c r="S422181" s="245"/>
    </row>
    <row r="422182" spans="19:19">
      <c r="S422182" s="245"/>
    </row>
    <row r="422183" spans="19:19">
      <c r="S422183" s="245"/>
    </row>
    <row r="422184" spans="19:19">
      <c r="S422184" s="245"/>
    </row>
    <row r="422185" spans="19:19">
      <c r="S422185" s="245"/>
    </row>
    <row r="422186" spans="19:19">
      <c r="S422186" s="245"/>
    </row>
    <row r="422187" spans="19:19">
      <c r="S422187" s="245"/>
    </row>
    <row r="422188" spans="19:19">
      <c r="S422188" s="245"/>
    </row>
    <row r="422189" spans="19:19">
      <c r="S422189" s="541"/>
    </row>
    <row r="422190" spans="19:19">
      <c r="S422190" s="245"/>
    </row>
    <row r="422191" spans="19:19">
      <c r="S422191" s="245"/>
    </row>
    <row r="422192" spans="19:19">
      <c r="S422192" s="245"/>
    </row>
    <row r="422193" spans="19:19">
      <c r="S422193" s="245"/>
    </row>
    <row r="422194" spans="19:19">
      <c r="S422194" s="245"/>
    </row>
    <row r="422195" spans="19:19">
      <c r="S422195" s="245"/>
    </row>
    <row r="422196" spans="19:19">
      <c r="S422196" s="245"/>
    </row>
    <row r="422197" spans="19:19">
      <c r="S422197" s="245"/>
    </row>
    <row r="422198" spans="19:19">
      <c r="S422198" s="245"/>
    </row>
    <row r="422199" spans="19:19">
      <c r="S422199" s="245"/>
    </row>
    <row r="422200" spans="19:19">
      <c r="S422200" s="245"/>
    </row>
    <row r="422201" spans="19:19">
      <c r="S422201" s="245"/>
    </row>
    <row r="422202" spans="19:19">
      <c r="S422202" s="245"/>
    </row>
    <row r="422203" spans="19:19">
      <c r="S422203" s="245"/>
    </row>
    <row r="422204" spans="19:19">
      <c r="S422204" s="245"/>
    </row>
    <row r="422205" spans="19:19">
      <c r="S422205" s="245"/>
    </row>
    <row r="422206" spans="19:19">
      <c r="S422206" s="245"/>
    </row>
    <row r="422207" spans="19:19">
      <c r="S422207" s="541"/>
    </row>
    <row r="422208" spans="19:19">
      <c r="S422208" s="245"/>
    </row>
    <row r="422209" spans="19:19">
      <c r="S422209" s="245"/>
    </row>
    <row r="422210" spans="19:19">
      <c r="S422210" s="245"/>
    </row>
    <row r="422211" spans="19:19">
      <c r="S422211" s="245"/>
    </row>
    <row r="422212" spans="19:19">
      <c r="S422212" s="245"/>
    </row>
    <row r="422213" spans="19:19">
      <c r="S422213" s="245"/>
    </row>
    <row r="422214" spans="19:19">
      <c r="S422214" s="245"/>
    </row>
    <row r="422215" spans="19:19">
      <c r="S422215" s="245"/>
    </row>
    <row r="422216" spans="19:19">
      <c r="S422216" s="245"/>
    </row>
    <row r="422217" spans="19:19">
      <c r="S422217" s="245"/>
    </row>
    <row r="422218" spans="19:19">
      <c r="S422218" s="245"/>
    </row>
    <row r="422219" spans="19:19">
      <c r="S422219" s="245"/>
    </row>
    <row r="422220" spans="19:19">
      <c r="S422220" s="245"/>
    </row>
    <row r="422221" spans="19:19">
      <c r="S422221" s="245"/>
    </row>
    <row r="422222" spans="19:19">
      <c r="S422222" s="245"/>
    </row>
    <row r="422223" spans="19:19">
      <c r="S422223" s="245"/>
    </row>
    <row r="422224" spans="19:19">
      <c r="S422224" s="245"/>
    </row>
    <row r="422225" spans="19:19">
      <c r="S422225" s="541"/>
    </row>
    <row r="422226" spans="19:19">
      <c r="S422226" s="245"/>
    </row>
    <row r="422227" spans="19:19">
      <c r="S422227" s="245"/>
    </row>
    <row r="422228" spans="19:19">
      <c r="S422228" s="245"/>
    </row>
    <row r="422229" spans="19:19">
      <c r="S422229" s="245"/>
    </row>
    <row r="422230" spans="19:19">
      <c r="S422230" s="245"/>
    </row>
    <row r="422231" spans="19:19">
      <c r="S422231" s="245"/>
    </row>
    <row r="422232" spans="19:19">
      <c r="S422232" s="245"/>
    </row>
    <row r="422233" spans="19:19">
      <c r="S422233" s="245"/>
    </row>
    <row r="422234" spans="19:19">
      <c r="S422234" s="245"/>
    </row>
    <row r="422235" spans="19:19">
      <c r="S422235" s="245"/>
    </row>
    <row r="422236" spans="19:19">
      <c r="S422236" s="245"/>
    </row>
    <row r="422237" spans="19:19">
      <c r="S422237" s="245"/>
    </row>
    <row r="422238" spans="19:19">
      <c r="S422238" s="245"/>
    </row>
    <row r="422239" spans="19:19">
      <c r="S422239" s="245"/>
    </row>
    <row r="422240" spans="19:19">
      <c r="S422240" s="245"/>
    </row>
    <row r="422241" spans="19:19">
      <c r="S422241" s="245"/>
    </row>
    <row r="422242" spans="19:19">
      <c r="S422242" s="245"/>
    </row>
    <row r="422243" spans="19:19">
      <c r="S422243" s="541"/>
    </row>
    <row r="422244" spans="19:19">
      <c r="S422244" s="245"/>
    </row>
    <row r="422245" spans="19:19">
      <c r="S422245" s="245"/>
    </row>
    <row r="422246" spans="19:19">
      <c r="S422246" s="245"/>
    </row>
    <row r="422247" spans="19:19">
      <c r="S422247" s="245"/>
    </row>
    <row r="422248" spans="19:19">
      <c r="S422248" s="245"/>
    </row>
    <row r="422249" spans="19:19">
      <c r="S422249" s="245"/>
    </row>
    <row r="422250" spans="19:19">
      <c r="S422250" s="245"/>
    </row>
    <row r="422251" spans="19:19">
      <c r="S422251" s="245"/>
    </row>
    <row r="422252" spans="19:19">
      <c r="S422252" s="245"/>
    </row>
    <row r="422253" spans="19:19">
      <c r="S422253" s="245"/>
    </row>
    <row r="422254" spans="19:19">
      <c r="S422254" s="245"/>
    </row>
    <row r="422255" spans="19:19">
      <c r="S422255" s="245"/>
    </row>
    <row r="422256" spans="19:19">
      <c r="S422256" s="245"/>
    </row>
    <row r="422257" spans="19:19">
      <c r="S422257" s="245"/>
    </row>
    <row r="422258" spans="19:19">
      <c r="S422258" s="245"/>
    </row>
    <row r="422259" spans="19:19">
      <c r="S422259" s="245"/>
    </row>
    <row r="422260" spans="19:19">
      <c r="S422260" s="245"/>
    </row>
    <row r="422261" spans="19:19">
      <c r="S422261" s="541"/>
    </row>
    <row r="422262" spans="19:19">
      <c r="S422262" s="245"/>
    </row>
    <row r="422263" spans="19:19">
      <c r="S422263" s="245"/>
    </row>
    <row r="422264" spans="19:19">
      <c r="S422264" s="245"/>
    </row>
    <row r="422265" spans="19:19">
      <c r="S422265" s="245"/>
    </row>
    <row r="422266" spans="19:19">
      <c r="S422266" s="245"/>
    </row>
    <row r="422267" spans="19:19">
      <c r="S422267" s="245"/>
    </row>
    <row r="422268" spans="19:19">
      <c r="S422268" s="245"/>
    </row>
    <row r="422269" spans="19:19">
      <c r="S422269" s="245"/>
    </row>
    <row r="422270" spans="19:19">
      <c r="S422270" s="245"/>
    </row>
    <row r="422271" spans="19:19">
      <c r="S422271" s="245"/>
    </row>
    <row r="422272" spans="19:19">
      <c r="S422272" s="245"/>
    </row>
    <row r="422273" spans="19:19">
      <c r="S422273" s="245"/>
    </row>
    <row r="422274" spans="19:19">
      <c r="S422274" s="245"/>
    </row>
    <row r="422275" spans="19:19">
      <c r="S422275" s="245"/>
    </row>
    <row r="422276" spans="19:19">
      <c r="S422276" s="245"/>
    </row>
    <row r="422277" spans="19:19">
      <c r="S422277" s="245"/>
    </row>
    <row r="422278" spans="19:19">
      <c r="S422278" s="245"/>
    </row>
    <row r="422279" spans="19:19">
      <c r="S422279" s="541"/>
    </row>
    <row r="422280" spans="19:19">
      <c r="S422280" s="245"/>
    </row>
    <row r="422281" spans="19:19">
      <c r="S422281" s="245"/>
    </row>
    <row r="422282" spans="19:19">
      <c r="S422282" s="245"/>
    </row>
    <row r="422283" spans="19:19">
      <c r="S422283" s="245"/>
    </row>
    <row r="422284" spans="19:19">
      <c r="S422284" s="245"/>
    </row>
    <row r="422285" spans="19:19">
      <c r="S422285" s="245"/>
    </row>
    <row r="422286" spans="19:19">
      <c r="S422286" s="245"/>
    </row>
    <row r="422287" spans="19:19">
      <c r="S422287" s="245"/>
    </row>
    <row r="422288" spans="19:19">
      <c r="S422288" s="245"/>
    </row>
    <row r="422289" spans="19:19">
      <c r="S422289" s="245"/>
    </row>
    <row r="422290" spans="19:19">
      <c r="S422290" s="245"/>
    </row>
    <row r="422291" spans="19:19">
      <c r="S422291" s="245"/>
    </row>
    <row r="422292" spans="19:19">
      <c r="S422292" s="245"/>
    </row>
    <row r="422293" spans="19:19">
      <c r="S422293" s="245"/>
    </row>
    <row r="422294" spans="19:19">
      <c r="S422294" s="245"/>
    </row>
    <row r="422295" spans="19:19">
      <c r="S422295" s="245"/>
    </row>
    <row r="422296" spans="19:19">
      <c r="S422296" s="245"/>
    </row>
    <row r="422297" spans="19:19">
      <c r="S422297" s="541"/>
    </row>
    <row r="422298" spans="19:19">
      <c r="S422298" s="245"/>
    </row>
    <row r="422299" spans="19:19">
      <c r="S422299" s="245"/>
    </row>
    <row r="422300" spans="19:19">
      <c r="S422300" s="245"/>
    </row>
    <row r="422301" spans="19:19">
      <c r="S422301" s="245"/>
    </row>
    <row r="422302" spans="19:19">
      <c r="S422302" s="245"/>
    </row>
    <row r="422303" spans="19:19">
      <c r="S422303" s="245"/>
    </row>
    <row r="422304" spans="19:19">
      <c r="S422304" s="245"/>
    </row>
    <row r="422305" spans="19:19">
      <c r="S422305" s="245"/>
    </row>
    <row r="422306" spans="19:19">
      <c r="S422306" s="245"/>
    </row>
    <row r="422307" spans="19:19">
      <c r="S422307" s="245"/>
    </row>
    <row r="422308" spans="19:19">
      <c r="S422308" s="245"/>
    </row>
    <row r="422309" spans="19:19">
      <c r="S422309" s="245"/>
    </row>
    <row r="422310" spans="19:19">
      <c r="S422310" s="245"/>
    </row>
    <row r="422311" spans="19:19">
      <c r="S422311" s="245"/>
    </row>
    <row r="422312" spans="19:19">
      <c r="S422312" s="245"/>
    </row>
    <row r="422313" spans="19:19">
      <c r="S422313" s="245"/>
    </row>
    <row r="422314" spans="19:19">
      <c r="S422314" s="245"/>
    </row>
    <row r="422315" spans="19:19">
      <c r="S422315" s="541"/>
    </row>
    <row r="422316" spans="19:19">
      <c r="S422316" s="245"/>
    </row>
    <row r="422317" spans="19:19">
      <c r="S422317" s="245"/>
    </row>
    <row r="422318" spans="19:19">
      <c r="S422318" s="245"/>
    </row>
    <row r="422319" spans="19:19">
      <c r="S422319" s="245"/>
    </row>
    <row r="422320" spans="19:19">
      <c r="S422320" s="245"/>
    </row>
    <row r="422321" spans="19:19">
      <c r="S422321" s="245"/>
    </row>
    <row r="422322" spans="19:19">
      <c r="S422322" s="245"/>
    </row>
    <row r="422323" spans="19:19">
      <c r="S422323" s="245"/>
    </row>
    <row r="422324" spans="19:19">
      <c r="S422324" s="245"/>
    </row>
    <row r="422325" spans="19:19">
      <c r="S422325" s="245"/>
    </row>
    <row r="422326" spans="19:19">
      <c r="S422326" s="245"/>
    </row>
    <row r="422327" spans="19:19">
      <c r="S422327" s="245"/>
    </row>
    <row r="422328" spans="19:19">
      <c r="S422328" s="245"/>
    </row>
    <row r="422329" spans="19:19">
      <c r="S422329" s="245"/>
    </row>
    <row r="422330" spans="19:19">
      <c r="S422330" s="245"/>
    </row>
    <row r="422331" spans="19:19">
      <c r="S422331" s="245"/>
    </row>
    <row r="422332" spans="19:19">
      <c r="S422332" s="245"/>
    </row>
    <row r="422333" spans="19:19">
      <c r="S422333" s="541"/>
    </row>
    <row r="422334" spans="19:19">
      <c r="S422334" s="245"/>
    </row>
    <row r="422335" spans="19:19">
      <c r="S422335" s="245"/>
    </row>
    <row r="422336" spans="19:19">
      <c r="S422336" s="245"/>
    </row>
    <row r="422337" spans="19:19">
      <c r="S422337" s="245"/>
    </row>
    <row r="422338" spans="19:19">
      <c r="S422338" s="245"/>
    </row>
    <row r="422339" spans="19:19">
      <c r="S422339" s="245"/>
    </row>
    <row r="422340" spans="19:19">
      <c r="S422340" s="245"/>
    </row>
    <row r="422341" spans="19:19">
      <c r="S422341" s="245"/>
    </row>
    <row r="422342" spans="19:19">
      <c r="S422342" s="245"/>
    </row>
    <row r="422343" spans="19:19">
      <c r="S422343" s="245"/>
    </row>
    <row r="422344" spans="19:19">
      <c r="S422344" s="245"/>
    </row>
    <row r="422345" spans="19:19">
      <c r="S422345" s="245"/>
    </row>
    <row r="422346" spans="19:19">
      <c r="S422346" s="245"/>
    </row>
    <row r="422347" spans="19:19">
      <c r="S422347" s="245"/>
    </row>
    <row r="422348" spans="19:19">
      <c r="S422348" s="245"/>
    </row>
    <row r="422349" spans="19:19">
      <c r="S422349" s="245"/>
    </row>
    <row r="422350" spans="19:19">
      <c r="S422350" s="245"/>
    </row>
    <row r="422351" spans="19:19">
      <c r="S422351" s="541"/>
    </row>
    <row r="422352" spans="19:19">
      <c r="S422352" s="245"/>
    </row>
    <row r="422353" spans="19:19">
      <c r="S422353" s="245"/>
    </row>
    <row r="422354" spans="19:19">
      <c r="S422354" s="245"/>
    </row>
    <row r="422355" spans="19:19">
      <c r="S422355" s="245"/>
    </row>
    <row r="422356" spans="19:19">
      <c r="S422356" s="245"/>
    </row>
    <row r="422357" spans="19:19">
      <c r="S422357" s="245"/>
    </row>
    <row r="422358" spans="19:19">
      <c r="S422358" s="245"/>
    </row>
    <row r="422359" spans="19:19">
      <c r="S422359" s="245"/>
    </row>
    <row r="422360" spans="19:19">
      <c r="S422360" s="245"/>
    </row>
    <row r="422361" spans="19:19">
      <c r="S422361" s="245"/>
    </row>
    <row r="422362" spans="19:19">
      <c r="S422362" s="245"/>
    </row>
    <row r="422363" spans="19:19">
      <c r="S422363" s="245"/>
    </row>
    <row r="422364" spans="19:19">
      <c r="S422364" s="245"/>
    </row>
    <row r="422365" spans="19:19">
      <c r="S422365" s="245"/>
    </row>
    <row r="422366" spans="19:19">
      <c r="S422366" s="245"/>
    </row>
    <row r="422367" spans="19:19">
      <c r="S422367" s="245"/>
    </row>
    <row r="422368" spans="19:19">
      <c r="S422368" s="245"/>
    </row>
    <row r="422369" spans="19:19">
      <c r="S422369" s="541"/>
    </row>
    <row r="422370" spans="19:19">
      <c r="S422370" s="245"/>
    </row>
    <row r="422371" spans="19:19">
      <c r="S422371" s="245"/>
    </row>
    <row r="422372" spans="19:19">
      <c r="S422372" s="245"/>
    </row>
    <row r="422373" spans="19:19">
      <c r="S422373" s="245"/>
    </row>
    <row r="422374" spans="19:19">
      <c r="S422374" s="245"/>
    </row>
    <row r="422375" spans="19:19">
      <c r="S422375" s="245"/>
    </row>
    <row r="422376" spans="19:19">
      <c r="S422376" s="245"/>
    </row>
    <row r="422377" spans="19:19">
      <c r="S422377" s="245"/>
    </row>
    <row r="422378" spans="19:19">
      <c r="S422378" s="245"/>
    </row>
    <row r="422379" spans="19:19">
      <c r="S422379" s="245"/>
    </row>
    <row r="422380" spans="19:19">
      <c r="S422380" s="245"/>
    </row>
    <row r="422381" spans="19:19">
      <c r="S422381" s="245"/>
    </row>
    <row r="422382" spans="19:19">
      <c r="S422382" s="245"/>
    </row>
    <row r="422383" spans="19:19">
      <c r="S422383" s="245"/>
    </row>
    <row r="422384" spans="19:19">
      <c r="S422384" s="245"/>
    </row>
    <row r="422385" spans="19:19">
      <c r="S422385" s="245"/>
    </row>
    <row r="422386" spans="19:19">
      <c r="S422386" s="245"/>
    </row>
    <row r="422387" spans="19:19">
      <c r="S422387" s="541"/>
    </row>
    <row r="422388" spans="19:19">
      <c r="S422388" s="245"/>
    </row>
    <row r="422389" spans="19:19">
      <c r="S422389" s="245"/>
    </row>
    <row r="422390" spans="19:19">
      <c r="S422390" s="245"/>
    </row>
    <row r="422391" spans="19:19">
      <c r="S422391" s="245"/>
    </row>
    <row r="422392" spans="19:19">
      <c r="S422392" s="245"/>
    </row>
    <row r="422393" spans="19:19">
      <c r="S422393" s="245"/>
    </row>
    <row r="422394" spans="19:19">
      <c r="S422394" s="245"/>
    </row>
    <row r="422395" spans="19:19">
      <c r="S422395" s="245"/>
    </row>
    <row r="422396" spans="19:19">
      <c r="S422396" s="245"/>
    </row>
    <row r="422397" spans="19:19">
      <c r="S422397" s="245"/>
    </row>
    <row r="422398" spans="19:19">
      <c r="S422398" s="245"/>
    </row>
    <row r="422399" spans="19:19">
      <c r="S422399" s="245"/>
    </row>
    <row r="422400" spans="19:19">
      <c r="S422400" s="245"/>
    </row>
    <row r="422401" spans="19:19">
      <c r="S422401" s="245"/>
    </row>
    <row r="422402" spans="19:19">
      <c r="S422402" s="245"/>
    </row>
    <row r="422403" spans="19:19">
      <c r="S422403" s="245"/>
    </row>
    <row r="422404" spans="19:19">
      <c r="S422404" s="245"/>
    </row>
    <row r="422405" spans="19:19">
      <c r="S422405" s="541"/>
    </row>
    <row r="422406" spans="19:19">
      <c r="S422406" s="245"/>
    </row>
    <row r="422407" spans="19:19">
      <c r="S422407" s="245"/>
    </row>
    <row r="422408" spans="19:19">
      <c r="S422408" s="245"/>
    </row>
    <row r="422409" spans="19:19">
      <c r="S422409" s="245"/>
    </row>
    <row r="422410" spans="19:19">
      <c r="S422410" s="245"/>
    </row>
    <row r="422411" spans="19:19">
      <c r="S422411" s="245"/>
    </row>
    <row r="422412" spans="19:19">
      <c r="S422412" s="245"/>
    </row>
    <row r="422413" spans="19:19">
      <c r="S422413" s="245"/>
    </row>
    <row r="422414" spans="19:19">
      <c r="S422414" s="245"/>
    </row>
    <row r="422415" spans="19:19">
      <c r="S422415" s="245"/>
    </row>
    <row r="422416" spans="19:19">
      <c r="S422416" s="245"/>
    </row>
    <row r="422417" spans="19:19">
      <c r="S422417" s="245"/>
    </row>
    <row r="422418" spans="19:19">
      <c r="S422418" s="245"/>
    </row>
    <row r="422419" spans="19:19">
      <c r="S422419" s="245"/>
    </row>
    <row r="422420" spans="19:19">
      <c r="S422420" s="245"/>
    </row>
    <row r="422421" spans="19:19">
      <c r="S422421" s="245"/>
    </row>
    <row r="422422" spans="19:19">
      <c r="S422422" s="245"/>
    </row>
    <row r="422423" spans="19:19">
      <c r="S422423" s="541"/>
    </row>
    <row r="422424" spans="19:19">
      <c r="S422424" s="245"/>
    </row>
    <row r="422425" spans="19:19">
      <c r="S422425" s="245"/>
    </row>
    <row r="422426" spans="19:19">
      <c r="S422426" s="245"/>
    </row>
    <row r="422427" spans="19:19">
      <c r="S422427" s="245"/>
    </row>
    <row r="422428" spans="19:19">
      <c r="S422428" s="245"/>
    </row>
    <row r="422429" spans="19:19">
      <c r="S422429" s="245"/>
    </row>
    <row r="422430" spans="19:19">
      <c r="S422430" s="245"/>
    </row>
    <row r="422431" spans="19:19">
      <c r="S422431" s="245"/>
    </row>
    <row r="422432" spans="19:19">
      <c r="S422432" s="245"/>
    </row>
    <row r="422433" spans="19:19">
      <c r="S422433" s="245"/>
    </row>
    <row r="422434" spans="19:19">
      <c r="S422434" s="245"/>
    </row>
    <row r="422435" spans="19:19">
      <c r="S422435" s="245"/>
    </row>
    <row r="422436" spans="19:19">
      <c r="S422436" s="245"/>
    </row>
    <row r="422437" spans="19:19">
      <c r="S422437" s="245"/>
    </row>
    <row r="422438" spans="19:19">
      <c r="S422438" s="245"/>
    </row>
    <row r="422439" spans="19:19">
      <c r="S422439" s="245"/>
    </row>
    <row r="422440" spans="19:19">
      <c r="S422440" s="245"/>
    </row>
    <row r="422441" spans="19:19">
      <c r="S422441" s="541"/>
    </row>
    <row r="422442" spans="19:19">
      <c r="S422442" s="245"/>
    </row>
    <row r="422443" spans="19:19">
      <c r="S422443" s="245"/>
    </row>
    <row r="422444" spans="19:19">
      <c r="S422444" s="245"/>
    </row>
    <row r="422445" spans="19:19">
      <c r="S422445" s="245"/>
    </row>
    <row r="422446" spans="19:19">
      <c r="S422446" s="245"/>
    </row>
    <row r="422447" spans="19:19">
      <c r="S422447" s="245"/>
    </row>
    <row r="422448" spans="19:19">
      <c r="S422448" s="245"/>
    </row>
    <row r="422449" spans="19:19">
      <c r="S422449" s="245"/>
    </row>
    <row r="422450" spans="19:19">
      <c r="S422450" s="245"/>
    </row>
    <row r="422451" spans="19:19">
      <c r="S422451" s="245"/>
    </row>
    <row r="422452" spans="19:19">
      <c r="S422452" s="245"/>
    </row>
    <row r="422453" spans="19:19">
      <c r="S422453" s="245"/>
    </row>
    <row r="422454" spans="19:19">
      <c r="S422454" s="245"/>
    </row>
    <row r="422455" spans="19:19">
      <c r="S422455" s="245"/>
    </row>
    <row r="422456" spans="19:19">
      <c r="S422456" s="245"/>
    </row>
    <row r="422457" spans="19:19">
      <c r="S422457" s="245"/>
    </row>
    <row r="422458" spans="19:19">
      <c r="S422458" s="245"/>
    </row>
    <row r="422459" spans="19:19">
      <c r="S422459" s="541"/>
    </row>
    <row r="422460" spans="19:19">
      <c r="S422460" s="245"/>
    </row>
    <row r="422461" spans="19:19">
      <c r="S422461" s="245"/>
    </row>
    <row r="422462" spans="19:19">
      <c r="S422462" s="245"/>
    </row>
    <row r="422463" spans="19:19">
      <c r="S422463" s="245"/>
    </row>
    <row r="422464" spans="19:19">
      <c r="S422464" s="245"/>
    </row>
    <row r="422465" spans="19:19">
      <c r="S422465" s="245"/>
    </row>
    <row r="422466" spans="19:19">
      <c r="S422466" s="245"/>
    </row>
    <row r="422467" spans="19:19">
      <c r="S422467" s="245"/>
    </row>
    <row r="422468" spans="19:19">
      <c r="S422468" s="245"/>
    </row>
    <row r="422469" spans="19:19">
      <c r="S422469" s="245"/>
    </row>
    <row r="422470" spans="19:19">
      <c r="S422470" s="245"/>
    </row>
    <row r="422471" spans="19:19">
      <c r="S422471" s="245"/>
    </row>
    <row r="422472" spans="19:19">
      <c r="S422472" s="245"/>
    </row>
    <row r="422473" spans="19:19">
      <c r="S422473" s="245"/>
    </row>
    <row r="422474" spans="19:19">
      <c r="S422474" s="245"/>
    </row>
    <row r="422475" spans="19:19">
      <c r="S422475" s="245"/>
    </row>
    <row r="422476" spans="19:19">
      <c r="S422476" s="245"/>
    </row>
    <row r="422477" spans="19:19">
      <c r="S422477" s="541"/>
    </row>
    <row r="422478" spans="19:19">
      <c r="S422478" s="245"/>
    </row>
    <row r="422479" spans="19:19">
      <c r="S422479" s="245"/>
    </row>
    <row r="422480" spans="19:19">
      <c r="S422480" s="245"/>
    </row>
    <row r="422481" spans="19:19">
      <c r="S422481" s="245"/>
    </row>
    <row r="422482" spans="19:19">
      <c r="S422482" s="245"/>
    </row>
    <row r="422483" spans="19:19">
      <c r="S422483" s="245"/>
    </row>
    <row r="422484" spans="19:19">
      <c r="S422484" s="245"/>
    </row>
    <row r="422485" spans="19:19">
      <c r="S422485" s="245"/>
    </row>
    <row r="422486" spans="19:19">
      <c r="S422486" s="245"/>
    </row>
    <row r="422487" spans="19:19">
      <c r="S422487" s="245"/>
    </row>
    <row r="422488" spans="19:19">
      <c r="S422488" s="245"/>
    </row>
    <row r="422489" spans="19:19">
      <c r="S422489" s="245"/>
    </row>
    <row r="422490" spans="19:19">
      <c r="S422490" s="245"/>
    </row>
    <row r="422491" spans="19:19">
      <c r="S422491" s="245"/>
    </row>
    <row r="422492" spans="19:19">
      <c r="S422492" s="245"/>
    </row>
    <row r="422493" spans="19:19">
      <c r="S422493" s="245"/>
    </row>
    <row r="422494" spans="19:19">
      <c r="S422494" s="245"/>
    </row>
    <row r="422495" spans="19:19">
      <c r="S422495" s="541"/>
    </row>
    <row r="422496" spans="19:19">
      <c r="S422496" s="245"/>
    </row>
    <row r="422497" spans="19:19">
      <c r="S422497" s="245"/>
    </row>
    <row r="422498" spans="19:19">
      <c r="S422498" s="245"/>
    </row>
    <row r="422499" spans="19:19">
      <c r="S422499" s="245"/>
    </row>
    <row r="422500" spans="19:19">
      <c r="S422500" s="245"/>
    </row>
    <row r="422501" spans="19:19">
      <c r="S422501" s="245"/>
    </row>
    <row r="422502" spans="19:19">
      <c r="S422502" s="245"/>
    </row>
    <row r="422503" spans="19:19">
      <c r="S422503" s="245"/>
    </row>
    <row r="422504" spans="19:19">
      <c r="S422504" s="245"/>
    </row>
    <row r="422505" spans="19:19">
      <c r="S422505" s="245"/>
    </row>
    <row r="422506" spans="19:19">
      <c r="S422506" s="245"/>
    </row>
    <row r="422507" spans="19:19">
      <c r="S422507" s="245"/>
    </row>
    <row r="422508" spans="19:19">
      <c r="S422508" s="245"/>
    </row>
    <row r="422509" spans="19:19">
      <c r="S422509" s="245"/>
    </row>
    <row r="422510" spans="19:19">
      <c r="S422510" s="245"/>
    </row>
    <row r="422511" spans="19:19">
      <c r="S422511" s="245"/>
    </row>
    <row r="422512" spans="19:19">
      <c r="S422512" s="245"/>
    </row>
    <row r="422513" spans="19:19">
      <c r="S422513" s="541"/>
    </row>
    <row r="422514" spans="19:19">
      <c r="S422514" s="245"/>
    </row>
    <row r="422515" spans="19:19">
      <c r="S422515" s="245"/>
    </row>
    <row r="422516" spans="19:19">
      <c r="S422516" s="245"/>
    </row>
    <row r="422517" spans="19:19">
      <c r="S422517" s="245"/>
    </row>
    <row r="422518" spans="19:19">
      <c r="S422518" s="245"/>
    </row>
    <row r="422519" spans="19:19">
      <c r="S422519" s="245"/>
    </row>
    <row r="422520" spans="19:19">
      <c r="S422520" s="245"/>
    </row>
    <row r="422521" spans="19:19">
      <c r="S422521" s="245"/>
    </row>
    <row r="422522" spans="19:19">
      <c r="S422522" s="245"/>
    </row>
    <row r="422523" spans="19:19">
      <c r="S422523" s="245"/>
    </row>
    <row r="422524" spans="19:19">
      <c r="S422524" s="245"/>
    </row>
    <row r="422525" spans="19:19">
      <c r="S422525" s="245"/>
    </row>
    <row r="422526" spans="19:19">
      <c r="S422526" s="245"/>
    </row>
    <row r="422527" spans="19:19">
      <c r="S422527" s="245"/>
    </row>
    <row r="422528" spans="19:19">
      <c r="S422528" s="245"/>
    </row>
    <row r="422529" spans="19:19">
      <c r="S422529" s="245"/>
    </row>
    <row r="422530" spans="19:19">
      <c r="S422530" s="245"/>
    </row>
    <row r="422531" spans="19:19">
      <c r="S422531" s="541"/>
    </row>
    <row r="422532" spans="19:19">
      <c r="S422532" s="245"/>
    </row>
    <row r="422533" spans="19:19">
      <c r="S422533" s="245"/>
    </row>
    <row r="422534" spans="19:19">
      <c r="S422534" s="245"/>
    </row>
    <row r="422535" spans="19:19">
      <c r="S422535" s="245"/>
    </row>
    <row r="422536" spans="19:19">
      <c r="S422536" s="245"/>
    </row>
    <row r="422537" spans="19:19">
      <c r="S422537" s="245"/>
    </row>
    <row r="422538" spans="19:19">
      <c r="S422538" s="245"/>
    </row>
    <row r="422539" spans="19:19">
      <c r="S422539" s="245"/>
    </row>
    <row r="422540" spans="19:19">
      <c r="S422540" s="245"/>
    </row>
    <row r="422541" spans="19:19">
      <c r="S422541" s="245"/>
    </row>
    <row r="422542" spans="19:19">
      <c r="S422542" s="245"/>
    </row>
    <row r="422543" spans="19:19">
      <c r="S422543" s="245"/>
    </row>
    <row r="422544" spans="19:19">
      <c r="S422544" s="245"/>
    </row>
    <row r="422545" spans="19:19">
      <c r="S422545" s="245"/>
    </row>
    <row r="422546" spans="19:19">
      <c r="S422546" s="245"/>
    </row>
    <row r="422547" spans="19:19">
      <c r="S422547" s="245"/>
    </row>
    <row r="422548" spans="19:19">
      <c r="S422548" s="245"/>
    </row>
    <row r="422549" spans="19:19">
      <c r="S422549" s="541"/>
    </row>
    <row r="422550" spans="19:19">
      <c r="S422550" s="245"/>
    </row>
    <row r="422551" spans="19:19">
      <c r="S422551" s="245"/>
    </row>
    <row r="422552" spans="19:19">
      <c r="S422552" s="245"/>
    </row>
    <row r="422553" spans="19:19">
      <c r="S422553" s="245"/>
    </row>
    <row r="422554" spans="19:19">
      <c r="S422554" s="245"/>
    </row>
    <row r="422555" spans="19:19">
      <c r="S422555" s="245"/>
    </row>
    <row r="422556" spans="19:19">
      <c r="S422556" s="245"/>
    </row>
    <row r="422557" spans="19:19">
      <c r="S422557" s="245"/>
    </row>
    <row r="422558" spans="19:19">
      <c r="S422558" s="245"/>
    </row>
    <row r="422559" spans="19:19">
      <c r="S422559" s="245"/>
    </row>
    <row r="422560" spans="19:19">
      <c r="S422560" s="245"/>
    </row>
    <row r="422561" spans="19:19">
      <c r="S422561" s="245"/>
    </row>
    <row r="422562" spans="19:19">
      <c r="S422562" s="245"/>
    </row>
    <row r="422563" spans="19:19">
      <c r="S422563" s="245"/>
    </row>
    <row r="422564" spans="19:19">
      <c r="S422564" s="245"/>
    </row>
    <row r="422565" spans="19:19">
      <c r="S422565" s="245"/>
    </row>
    <row r="422566" spans="19:19">
      <c r="S422566" s="245"/>
    </row>
    <row r="422567" spans="19:19">
      <c r="S422567" s="541"/>
    </row>
    <row r="422568" spans="19:19">
      <c r="S422568" s="245"/>
    </row>
    <row r="422569" spans="19:19">
      <c r="S422569" s="245"/>
    </row>
    <row r="422570" spans="19:19">
      <c r="S422570" s="245"/>
    </row>
    <row r="422571" spans="19:19">
      <c r="S422571" s="245"/>
    </row>
    <row r="422572" spans="19:19">
      <c r="S422572" s="245"/>
    </row>
    <row r="422573" spans="19:19">
      <c r="S422573" s="245"/>
    </row>
    <row r="422574" spans="19:19">
      <c r="S422574" s="245"/>
    </row>
    <row r="422575" spans="19:19">
      <c r="S422575" s="245"/>
    </row>
    <row r="422576" spans="19:19">
      <c r="S422576" s="245"/>
    </row>
    <row r="422577" spans="19:19">
      <c r="S422577" s="245"/>
    </row>
    <row r="422578" spans="19:19">
      <c r="S422578" s="245"/>
    </row>
    <row r="422579" spans="19:19">
      <c r="S422579" s="245"/>
    </row>
    <row r="422580" spans="19:19">
      <c r="S422580" s="245"/>
    </row>
    <row r="422581" spans="19:19">
      <c r="S422581" s="245"/>
    </row>
    <row r="422582" spans="19:19">
      <c r="S422582" s="245"/>
    </row>
    <row r="422583" spans="19:19">
      <c r="S422583" s="245"/>
    </row>
    <row r="422584" spans="19:19">
      <c r="S422584" s="245"/>
    </row>
    <row r="422585" spans="19:19">
      <c r="S422585" s="541"/>
    </row>
    <row r="422586" spans="19:19">
      <c r="S422586" s="245"/>
    </row>
    <row r="422587" spans="19:19">
      <c r="S422587" s="245"/>
    </row>
    <row r="422588" spans="19:19">
      <c r="S422588" s="245"/>
    </row>
    <row r="422589" spans="19:19">
      <c r="S422589" s="245"/>
    </row>
    <row r="422590" spans="19:19">
      <c r="S422590" s="245"/>
    </row>
    <row r="422591" spans="19:19">
      <c r="S422591" s="245"/>
    </row>
    <row r="422592" spans="19:19">
      <c r="S422592" s="245"/>
    </row>
    <row r="422593" spans="19:19">
      <c r="S422593" s="245"/>
    </row>
    <row r="422594" spans="19:19">
      <c r="S422594" s="245"/>
    </row>
    <row r="422595" spans="19:19">
      <c r="S422595" s="245"/>
    </row>
    <row r="422596" spans="19:19">
      <c r="S422596" s="245"/>
    </row>
    <row r="422597" spans="19:19">
      <c r="S422597" s="245"/>
    </row>
    <row r="422598" spans="19:19">
      <c r="S422598" s="245"/>
    </row>
    <row r="422599" spans="19:19">
      <c r="S422599" s="245"/>
    </row>
    <row r="422600" spans="19:19">
      <c r="S422600" s="245"/>
    </row>
    <row r="422601" spans="19:19">
      <c r="S422601" s="245"/>
    </row>
    <row r="422602" spans="19:19">
      <c r="S422602" s="245"/>
    </row>
    <row r="422603" spans="19:19">
      <c r="S422603" s="541"/>
    </row>
    <row r="422604" spans="19:19">
      <c r="S422604" s="245"/>
    </row>
    <row r="422605" spans="19:19">
      <c r="S422605" s="245"/>
    </row>
    <row r="422606" spans="19:19">
      <c r="S422606" s="245"/>
    </row>
    <row r="422607" spans="19:19">
      <c r="S422607" s="245"/>
    </row>
    <row r="422608" spans="19:19">
      <c r="S422608" s="245"/>
    </row>
    <row r="422609" spans="19:19">
      <c r="S422609" s="245"/>
    </row>
    <row r="422610" spans="19:19">
      <c r="S422610" s="245"/>
    </row>
    <row r="422611" spans="19:19">
      <c r="S422611" s="245"/>
    </row>
    <row r="422612" spans="19:19">
      <c r="S422612" s="245"/>
    </row>
    <row r="422613" spans="19:19">
      <c r="S422613" s="245"/>
    </row>
    <row r="422614" spans="19:19">
      <c r="S422614" s="245"/>
    </row>
    <row r="422615" spans="19:19">
      <c r="S422615" s="245"/>
    </row>
    <row r="422616" spans="19:19">
      <c r="S422616" s="245"/>
    </row>
    <row r="422617" spans="19:19">
      <c r="S422617" s="245"/>
    </row>
    <row r="422618" spans="19:19">
      <c r="S422618" s="245"/>
    </row>
    <row r="422619" spans="19:19">
      <c r="S422619" s="245"/>
    </row>
    <row r="422620" spans="19:19">
      <c r="S422620" s="245"/>
    </row>
    <row r="422621" spans="19:19">
      <c r="S422621" s="541"/>
    </row>
    <row r="422622" spans="19:19">
      <c r="S422622" s="245"/>
    </row>
    <row r="422623" spans="19:19">
      <c r="S422623" s="245"/>
    </row>
    <row r="422624" spans="19:19">
      <c r="S422624" s="245"/>
    </row>
    <row r="422625" spans="19:19">
      <c r="S422625" s="245"/>
    </row>
    <row r="422626" spans="19:19">
      <c r="S422626" s="245"/>
    </row>
    <row r="422627" spans="19:19">
      <c r="S422627" s="245"/>
    </row>
    <row r="422628" spans="19:19">
      <c r="S422628" s="245"/>
    </row>
    <row r="422629" spans="19:19">
      <c r="S422629" s="245"/>
    </row>
    <row r="422630" spans="19:19">
      <c r="S422630" s="245"/>
    </row>
    <row r="422631" spans="19:19">
      <c r="S422631" s="245"/>
    </row>
    <row r="422632" spans="19:19">
      <c r="S422632" s="245"/>
    </row>
    <row r="422633" spans="19:19">
      <c r="S422633" s="245"/>
    </row>
    <row r="422634" spans="19:19">
      <c r="S422634" s="245"/>
    </row>
    <row r="422635" spans="19:19">
      <c r="S422635" s="245"/>
    </row>
    <row r="422636" spans="19:19">
      <c r="S422636" s="245"/>
    </row>
    <row r="422637" spans="19:19">
      <c r="S422637" s="245"/>
    </row>
    <row r="422638" spans="19:19">
      <c r="S422638" s="245"/>
    </row>
    <row r="422639" spans="19:19">
      <c r="S422639" s="541"/>
    </row>
    <row r="422640" spans="19:19">
      <c r="S422640" s="245"/>
    </row>
    <row r="422641" spans="19:19">
      <c r="S422641" s="245"/>
    </row>
    <row r="422642" spans="19:19">
      <c r="S422642" s="245"/>
    </row>
    <row r="422643" spans="19:19">
      <c r="S422643" s="245"/>
    </row>
    <row r="422644" spans="19:19">
      <c r="S422644" s="245"/>
    </row>
    <row r="422645" spans="19:19">
      <c r="S422645" s="245"/>
    </row>
    <row r="422646" spans="19:19">
      <c r="S422646" s="245"/>
    </row>
    <row r="422647" spans="19:19">
      <c r="S422647" s="245"/>
    </row>
    <row r="422648" spans="19:19">
      <c r="S422648" s="245"/>
    </row>
    <row r="422649" spans="19:19">
      <c r="S422649" s="245"/>
    </row>
    <row r="422650" spans="19:19">
      <c r="S422650" s="245"/>
    </row>
    <row r="422651" spans="19:19">
      <c r="S422651" s="245"/>
    </row>
    <row r="422652" spans="19:19">
      <c r="S422652" s="245"/>
    </row>
    <row r="422653" spans="19:19">
      <c r="S422653" s="245"/>
    </row>
    <row r="422654" spans="19:19">
      <c r="S422654" s="245"/>
    </row>
    <row r="422655" spans="19:19">
      <c r="S422655" s="245"/>
    </row>
    <row r="422656" spans="19:19">
      <c r="S422656" s="245"/>
    </row>
    <row r="422657" spans="19:19">
      <c r="S422657" s="541"/>
    </row>
    <row r="422658" spans="19:19">
      <c r="S422658" s="245"/>
    </row>
    <row r="422659" spans="19:19">
      <c r="S422659" s="245"/>
    </row>
    <row r="422660" spans="19:19">
      <c r="S422660" s="245"/>
    </row>
    <row r="422661" spans="19:19">
      <c r="S422661" s="245"/>
    </row>
    <row r="422662" spans="19:19">
      <c r="S422662" s="245"/>
    </row>
    <row r="422663" spans="19:19">
      <c r="S422663" s="245"/>
    </row>
    <row r="422664" spans="19:19">
      <c r="S422664" s="245"/>
    </row>
    <row r="422665" spans="19:19">
      <c r="S422665" s="245"/>
    </row>
    <row r="422666" spans="19:19">
      <c r="S422666" s="245"/>
    </row>
    <row r="422667" spans="19:19">
      <c r="S422667" s="245"/>
    </row>
    <row r="422668" spans="19:19">
      <c r="S422668" s="245"/>
    </row>
    <row r="422669" spans="19:19">
      <c r="S422669" s="245"/>
    </row>
    <row r="422670" spans="19:19">
      <c r="S422670" s="245"/>
    </row>
    <row r="422671" spans="19:19">
      <c r="S422671" s="245"/>
    </row>
    <row r="422672" spans="19:19">
      <c r="S422672" s="245"/>
    </row>
    <row r="422673" spans="19:19">
      <c r="S422673" s="245"/>
    </row>
    <row r="422674" spans="19:19">
      <c r="S422674" s="245"/>
    </row>
    <row r="422675" spans="19:19">
      <c r="S422675" s="541"/>
    </row>
    <row r="422676" spans="19:19">
      <c r="S422676" s="245"/>
    </row>
    <row r="422677" spans="19:19">
      <c r="S422677" s="245"/>
    </row>
    <row r="422678" spans="19:19">
      <c r="S422678" s="245"/>
    </row>
    <row r="422679" spans="19:19">
      <c r="S422679" s="245"/>
    </row>
    <row r="422680" spans="19:19">
      <c r="S422680" s="245"/>
    </row>
    <row r="422681" spans="19:19">
      <c r="S422681" s="245"/>
    </row>
    <row r="422682" spans="19:19">
      <c r="S422682" s="245"/>
    </row>
    <row r="422683" spans="19:19">
      <c r="S422683" s="245"/>
    </row>
    <row r="422684" spans="19:19">
      <c r="S422684" s="245"/>
    </row>
    <row r="422685" spans="19:19">
      <c r="S422685" s="245"/>
    </row>
    <row r="422686" spans="19:19">
      <c r="S422686" s="245"/>
    </row>
    <row r="422687" spans="19:19">
      <c r="S422687" s="245"/>
    </row>
    <row r="422688" spans="19:19">
      <c r="S422688" s="245"/>
    </row>
    <row r="422689" spans="19:19">
      <c r="S422689" s="245"/>
    </row>
    <row r="422690" spans="19:19">
      <c r="S422690" s="245"/>
    </row>
    <row r="422691" spans="19:19">
      <c r="S422691" s="245"/>
    </row>
    <row r="422692" spans="19:19">
      <c r="S422692" s="245"/>
    </row>
    <row r="422693" spans="19:19">
      <c r="S422693" s="541"/>
    </row>
    <row r="422694" spans="19:19">
      <c r="S422694" s="245"/>
    </row>
    <row r="422695" spans="19:19">
      <c r="S422695" s="245"/>
    </row>
    <row r="422696" spans="19:19">
      <c r="S422696" s="245"/>
    </row>
    <row r="422697" spans="19:19">
      <c r="S422697" s="245"/>
    </row>
    <row r="422698" spans="19:19">
      <c r="S422698" s="245"/>
    </row>
    <row r="422699" spans="19:19">
      <c r="S422699" s="245"/>
    </row>
    <row r="422700" spans="19:19">
      <c r="S422700" s="245"/>
    </row>
    <row r="422701" spans="19:19">
      <c r="S422701" s="245"/>
    </row>
    <row r="422702" spans="19:19">
      <c r="S422702" s="245"/>
    </row>
    <row r="422703" spans="19:19">
      <c r="S422703" s="245"/>
    </row>
    <row r="422704" spans="19:19">
      <c r="S422704" s="245"/>
    </row>
    <row r="422705" spans="19:19">
      <c r="S422705" s="245"/>
    </row>
    <row r="422706" spans="19:19">
      <c r="S422706" s="245"/>
    </row>
    <row r="422707" spans="19:19">
      <c r="S422707" s="245"/>
    </row>
    <row r="422708" spans="19:19">
      <c r="S422708" s="245"/>
    </row>
    <row r="422709" spans="19:19">
      <c r="S422709" s="245"/>
    </row>
    <row r="422710" spans="19:19">
      <c r="S422710" s="245"/>
    </row>
    <row r="422711" spans="19:19">
      <c r="S422711" s="541"/>
    </row>
    <row r="422712" spans="19:19">
      <c r="S422712" s="245"/>
    </row>
    <row r="422713" spans="19:19">
      <c r="S422713" s="245"/>
    </row>
    <row r="422714" spans="19:19">
      <c r="S422714" s="245"/>
    </row>
    <row r="422715" spans="19:19">
      <c r="S422715" s="245"/>
    </row>
    <row r="422716" spans="19:19">
      <c r="S422716" s="245"/>
    </row>
    <row r="422717" spans="19:19">
      <c r="S422717" s="245"/>
    </row>
    <row r="422718" spans="19:19">
      <c r="S422718" s="245"/>
    </row>
    <row r="422719" spans="19:19">
      <c r="S422719" s="245"/>
    </row>
    <row r="422720" spans="19:19">
      <c r="S422720" s="245"/>
    </row>
    <row r="422721" spans="19:19">
      <c r="S422721" s="245"/>
    </row>
    <row r="422722" spans="19:19">
      <c r="S422722" s="245"/>
    </row>
    <row r="422723" spans="19:19">
      <c r="S422723" s="245"/>
    </row>
    <row r="422724" spans="19:19">
      <c r="S422724" s="245"/>
    </row>
    <row r="422725" spans="19:19">
      <c r="S422725" s="245"/>
    </row>
    <row r="422726" spans="19:19">
      <c r="S422726" s="245"/>
    </row>
    <row r="422727" spans="19:19">
      <c r="S422727" s="245"/>
    </row>
    <row r="422728" spans="19:19">
      <c r="S422728" s="245"/>
    </row>
    <row r="422729" spans="19:19">
      <c r="S422729" s="541"/>
    </row>
    <row r="422730" spans="19:19">
      <c r="S422730" s="245"/>
    </row>
    <row r="422731" spans="19:19">
      <c r="S422731" s="245"/>
    </row>
    <row r="422732" spans="19:19">
      <c r="S422732" s="245"/>
    </row>
    <row r="422733" spans="19:19">
      <c r="S422733" s="245"/>
    </row>
    <row r="422734" spans="19:19">
      <c r="S422734" s="245"/>
    </row>
    <row r="422735" spans="19:19">
      <c r="S422735" s="245"/>
    </row>
    <row r="422736" spans="19:19">
      <c r="S422736" s="245"/>
    </row>
    <row r="422737" spans="19:19">
      <c r="S422737" s="245"/>
    </row>
    <row r="422738" spans="19:19">
      <c r="S422738" s="245"/>
    </row>
    <row r="422739" spans="19:19">
      <c r="S422739" s="245"/>
    </row>
    <row r="422740" spans="19:19">
      <c r="S422740" s="245"/>
    </row>
    <row r="422741" spans="19:19">
      <c r="S422741" s="245"/>
    </row>
    <row r="422742" spans="19:19">
      <c r="S422742" s="245"/>
    </row>
    <row r="422743" spans="19:19">
      <c r="S422743" s="245"/>
    </row>
    <row r="422744" spans="19:19">
      <c r="S422744" s="245"/>
    </row>
    <row r="422745" spans="19:19">
      <c r="S422745" s="245"/>
    </row>
    <row r="422746" spans="19:19">
      <c r="S422746" s="245"/>
    </row>
    <row r="422747" spans="19:19">
      <c r="S422747" s="541"/>
    </row>
    <row r="422748" spans="19:19">
      <c r="S422748" s="245"/>
    </row>
    <row r="422749" spans="19:19">
      <c r="S422749" s="245"/>
    </row>
    <row r="422750" spans="19:19">
      <c r="S422750" s="245"/>
    </row>
    <row r="422751" spans="19:19">
      <c r="S422751" s="245"/>
    </row>
    <row r="422752" spans="19:19">
      <c r="S422752" s="245"/>
    </row>
    <row r="422753" spans="19:19">
      <c r="S422753" s="245"/>
    </row>
    <row r="422754" spans="19:19">
      <c r="S422754" s="245"/>
    </row>
    <row r="422755" spans="19:19">
      <c r="S422755" s="245"/>
    </row>
    <row r="422756" spans="19:19">
      <c r="S422756" s="245"/>
    </row>
    <row r="422757" spans="19:19">
      <c r="S422757" s="245"/>
    </row>
    <row r="422758" spans="19:19">
      <c r="S422758" s="245"/>
    </row>
    <row r="422759" spans="19:19">
      <c r="S422759" s="245"/>
    </row>
    <row r="422760" spans="19:19">
      <c r="S422760" s="245"/>
    </row>
    <row r="422761" spans="19:19">
      <c r="S422761" s="245"/>
    </row>
    <row r="422762" spans="19:19">
      <c r="S422762" s="245"/>
    </row>
    <row r="422763" spans="19:19">
      <c r="S422763" s="245"/>
    </row>
    <row r="422764" spans="19:19">
      <c r="S422764" s="245"/>
    </row>
    <row r="422765" spans="19:19">
      <c r="S422765" s="541"/>
    </row>
    <row r="422766" spans="19:19">
      <c r="S422766" s="245"/>
    </row>
    <row r="422767" spans="19:19">
      <c r="S422767" s="245"/>
    </row>
    <row r="422768" spans="19:19">
      <c r="S422768" s="245"/>
    </row>
    <row r="422769" spans="19:19">
      <c r="S422769" s="245"/>
    </row>
    <row r="422770" spans="19:19">
      <c r="S422770" s="245"/>
    </row>
    <row r="422771" spans="19:19">
      <c r="S422771" s="245"/>
    </row>
    <row r="422772" spans="19:19">
      <c r="S422772" s="245"/>
    </row>
    <row r="422773" spans="19:19">
      <c r="S422773" s="245"/>
    </row>
    <row r="422774" spans="19:19">
      <c r="S422774" s="245"/>
    </row>
    <row r="422775" spans="19:19">
      <c r="S422775" s="245"/>
    </row>
    <row r="422776" spans="19:19">
      <c r="S422776" s="245"/>
    </row>
    <row r="422777" spans="19:19">
      <c r="S422777" s="245"/>
    </row>
    <row r="422778" spans="19:19">
      <c r="S422778" s="245"/>
    </row>
    <row r="422779" spans="19:19">
      <c r="S422779" s="245"/>
    </row>
    <row r="422780" spans="19:19">
      <c r="S422780" s="245"/>
    </row>
    <row r="422781" spans="19:19">
      <c r="S422781" s="245"/>
    </row>
    <row r="422782" spans="19:19">
      <c r="S422782" s="245"/>
    </row>
    <row r="422783" spans="19:19">
      <c r="S422783" s="541"/>
    </row>
    <row r="422784" spans="19:19">
      <c r="S422784" s="245"/>
    </row>
    <row r="422785" spans="19:19">
      <c r="S422785" s="245"/>
    </row>
    <row r="422786" spans="19:19">
      <c r="S422786" s="245"/>
    </row>
    <row r="422787" spans="19:19">
      <c r="S422787" s="245"/>
    </row>
    <row r="422788" spans="19:19">
      <c r="S422788" s="245"/>
    </row>
    <row r="422789" spans="19:19">
      <c r="S422789" s="245"/>
    </row>
    <row r="422790" spans="19:19">
      <c r="S422790" s="245"/>
    </row>
    <row r="422791" spans="19:19">
      <c r="S422791" s="245"/>
    </row>
    <row r="422792" spans="19:19">
      <c r="S422792" s="245"/>
    </row>
    <row r="422793" spans="19:19">
      <c r="S422793" s="245"/>
    </row>
    <row r="422794" spans="19:19">
      <c r="S422794" s="245"/>
    </row>
    <row r="422795" spans="19:19">
      <c r="S422795" s="245"/>
    </row>
    <row r="422796" spans="19:19">
      <c r="S422796" s="245"/>
    </row>
    <row r="422797" spans="19:19">
      <c r="S422797" s="245"/>
    </row>
    <row r="422798" spans="19:19">
      <c r="S422798" s="245"/>
    </row>
    <row r="422799" spans="19:19">
      <c r="S422799" s="245"/>
    </row>
    <row r="422800" spans="19:19">
      <c r="S422800" s="245"/>
    </row>
    <row r="422801" spans="19:19">
      <c r="S422801" s="541"/>
    </row>
    <row r="422802" spans="19:19">
      <c r="S422802" s="245"/>
    </row>
    <row r="422803" spans="19:19">
      <c r="S422803" s="245"/>
    </row>
    <row r="422804" spans="19:19">
      <c r="S422804" s="245"/>
    </row>
    <row r="422805" spans="19:19">
      <c r="S422805" s="245"/>
    </row>
    <row r="422806" spans="19:19">
      <c r="S422806" s="245"/>
    </row>
    <row r="422807" spans="19:19">
      <c r="S422807" s="245"/>
    </row>
    <row r="422808" spans="19:19">
      <c r="S422808" s="245"/>
    </row>
    <row r="422809" spans="19:19">
      <c r="S422809" s="245"/>
    </row>
    <row r="422810" spans="19:19">
      <c r="S422810" s="245"/>
    </row>
    <row r="422811" spans="19:19">
      <c r="S422811" s="245"/>
    </row>
    <row r="422812" spans="19:19">
      <c r="S422812" s="245"/>
    </row>
    <row r="422813" spans="19:19">
      <c r="S422813" s="245"/>
    </row>
    <row r="422814" spans="19:19">
      <c r="S422814" s="245"/>
    </row>
    <row r="422815" spans="19:19">
      <c r="S422815" s="245"/>
    </row>
    <row r="422816" spans="19:19">
      <c r="S422816" s="245"/>
    </row>
    <row r="422817" spans="19:19">
      <c r="S422817" s="245"/>
    </row>
    <row r="422818" spans="19:19">
      <c r="S422818" s="245"/>
    </row>
    <row r="422819" spans="19:19">
      <c r="S422819" s="541"/>
    </row>
    <row r="422820" spans="19:19">
      <c r="S422820" s="245"/>
    </row>
    <row r="422821" spans="19:19">
      <c r="S422821" s="245"/>
    </row>
    <row r="422822" spans="19:19">
      <c r="S422822" s="245"/>
    </row>
    <row r="422823" spans="19:19">
      <c r="S422823" s="245"/>
    </row>
    <row r="422824" spans="19:19">
      <c r="S422824" s="245"/>
    </row>
    <row r="422825" spans="19:19">
      <c r="S422825" s="245"/>
    </row>
    <row r="422826" spans="19:19">
      <c r="S422826" s="245"/>
    </row>
    <row r="422827" spans="19:19">
      <c r="S422827" s="245"/>
    </row>
    <row r="422828" spans="19:19">
      <c r="S422828" s="245"/>
    </row>
    <row r="422829" spans="19:19">
      <c r="S422829" s="245"/>
    </row>
    <row r="422830" spans="19:19">
      <c r="S422830" s="245"/>
    </row>
    <row r="422831" spans="19:19">
      <c r="S422831" s="245"/>
    </row>
    <row r="422832" spans="19:19">
      <c r="S422832" s="245"/>
    </row>
    <row r="422833" spans="19:19">
      <c r="S422833" s="245"/>
    </row>
    <row r="422834" spans="19:19">
      <c r="S422834" s="245"/>
    </row>
    <row r="422835" spans="19:19">
      <c r="S422835" s="245"/>
    </row>
    <row r="422836" spans="19:19">
      <c r="S422836" s="245"/>
    </row>
    <row r="422837" spans="19:19">
      <c r="S422837" s="541"/>
    </row>
    <row r="422838" spans="19:19">
      <c r="S422838" s="245"/>
    </row>
    <row r="422839" spans="19:19">
      <c r="S422839" s="245"/>
    </row>
    <row r="422840" spans="19:19">
      <c r="S422840" s="245"/>
    </row>
    <row r="422841" spans="19:19">
      <c r="S422841" s="245"/>
    </row>
    <row r="422842" spans="19:19">
      <c r="S422842" s="245"/>
    </row>
    <row r="422843" spans="19:19">
      <c r="S422843" s="245"/>
    </row>
    <row r="422844" spans="19:19">
      <c r="S422844" s="245"/>
    </row>
    <row r="422845" spans="19:19">
      <c r="S422845" s="245"/>
    </row>
    <row r="422846" spans="19:19">
      <c r="S422846" s="245"/>
    </row>
    <row r="422847" spans="19:19">
      <c r="S422847" s="245"/>
    </row>
    <row r="422848" spans="19:19">
      <c r="S422848" s="245"/>
    </row>
    <row r="422849" spans="19:19">
      <c r="S422849" s="245"/>
    </row>
    <row r="422850" spans="19:19">
      <c r="S422850" s="245"/>
    </row>
    <row r="422851" spans="19:19">
      <c r="S422851" s="245"/>
    </row>
    <row r="422852" spans="19:19">
      <c r="S422852" s="245"/>
    </row>
    <row r="422853" spans="19:19">
      <c r="S422853" s="245"/>
    </row>
    <row r="422854" spans="19:19">
      <c r="S422854" s="245"/>
    </row>
    <row r="422855" spans="19:19">
      <c r="S422855" s="541"/>
    </row>
    <row r="422856" spans="19:19">
      <c r="S422856" s="245"/>
    </row>
    <row r="422857" spans="19:19">
      <c r="S422857" s="245"/>
    </row>
    <row r="422858" spans="19:19">
      <c r="S422858" s="245"/>
    </row>
    <row r="422859" spans="19:19">
      <c r="S422859" s="245"/>
    </row>
    <row r="422860" spans="19:19">
      <c r="S422860" s="245"/>
    </row>
    <row r="422861" spans="19:19">
      <c r="S422861" s="245"/>
    </row>
    <row r="422862" spans="19:19">
      <c r="S422862" s="245"/>
    </row>
    <row r="422863" spans="19:19">
      <c r="S422863" s="245"/>
    </row>
    <row r="422864" spans="19:19">
      <c r="S422864" s="245"/>
    </row>
    <row r="422865" spans="19:19">
      <c r="S422865" s="245"/>
    </row>
    <row r="422866" spans="19:19">
      <c r="S422866" s="245"/>
    </row>
    <row r="422867" spans="19:19">
      <c r="S422867" s="245"/>
    </row>
    <row r="422868" spans="19:19">
      <c r="S422868" s="245"/>
    </row>
    <row r="422869" spans="19:19">
      <c r="S422869" s="245"/>
    </row>
    <row r="422870" spans="19:19">
      <c r="S422870" s="245"/>
    </row>
    <row r="422871" spans="19:19">
      <c r="S422871" s="245"/>
    </row>
    <row r="422872" spans="19:19">
      <c r="S422872" s="245"/>
    </row>
    <row r="422873" spans="19:19">
      <c r="S422873" s="541"/>
    </row>
    <row r="422874" spans="19:19">
      <c r="S422874" s="245"/>
    </row>
    <row r="422875" spans="19:19">
      <c r="S422875" s="245"/>
    </row>
    <row r="422876" spans="19:19">
      <c r="S422876" s="245"/>
    </row>
    <row r="422877" spans="19:19">
      <c r="S422877" s="245"/>
    </row>
    <row r="422878" spans="19:19">
      <c r="S422878" s="245"/>
    </row>
    <row r="422879" spans="19:19">
      <c r="S422879" s="245"/>
    </row>
    <row r="422880" spans="19:19">
      <c r="S422880" s="245"/>
    </row>
    <row r="422881" spans="19:19">
      <c r="S422881" s="245"/>
    </row>
    <row r="422882" spans="19:19">
      <c r="S422882" s="245"/>
    </row>
    <row r="422883" spans="19:19">
      <c r="S422883" s="245"/>
    </row>
    <row r="422884" spans="19:19">
      <c r="S422884" s="245"/>
    </row>
    <row r="422885" spans="19:19">
      <c r="S422885" s="245"/>
    </row>
    <row r="422886" spans="19:19">
      <c r="S422886" s="245"/>
    </row>
    <row r="422887" spans="19:19">
      <c r="S422887" s="245"/>
    </row>
    <row r="422888" spans="19:19">
      <c r="S422888" s="245"/>
    </row>
    <row r="422889" spans="19:19">
      <c r="S422889" s="245"/>
    </row>
    <row r="422890" spans="19:19">
      <c r="S422890" s="245"/>
    </row>
    <row r="422891" spans="19:19">
      <c r="S422891" s="541"/>
    </row>
    <row r="422892" spans="19:19">
      <c r="S422892" s="245"/>
    </row>
    <row r="422893" spans="19:19">
      <c r="S422893" s="245"/>
    </row>
    <row r="422894" spans="19:19">
      <c r="S422894" s="245"/>
    </row>
    <row r="422895" spans="19:19">
      <c r="S422895" s="245"/>
    </row>
    <row r="422896" spans="19:19">
      <c r="S422896" s="245"/>
    </row>
    <row r="422897" spans="19:19">
      <c r="S422897" s="245"/>
    </row>
    <row r="422898" spans="19:19">
      <c r="S422898" s="245"/>
    </row>
    <row r="422899" spans="19:19">
      <c r="S422899" s="245"/>
    </row>
    <row r="422900" spans="19:19">
      <c r="S422900" s="245"/>
    </row>
    <row r="422901" spans="19:19">
      <c r="S422901" s="245"/>
    </row>
    <row r="422902" spans="19:19">
      <c r="S422902" s="245"/>
    </row>
    <row r="422903" spans="19:19">
      <c r="S422903" s="245"/>
    </row>
    <row r="422904" spans="19:19">
      <c r="S422904" s="245"/>
    </row>
    <row r="422905" spans="19:19">
      <c r="S422905" s="245"/>
    </row>
    <row r="422906" spans="19:19">
      <c r="S422906" s="245"/>
    </row>
    <row r="422907" spans="19:19">
      <c r="S422907" s="245"/>
    </row>
    <row r="422908" spans="19:19">
      <c r="S422908" s="245"/>
    </row>
    <row r="422909" spans="19:19">
      <c r="S422909" s="541"/>
    </row>
    <row r="422910" spans="19:19">
      <c r="S422910" s="245"/>
    </row>
    <row r="422911" spans="19:19">
      <c r="S422911" s="245"/>
    </row>
    <row r="422912" spans="19:19">
      <c r="S422912" s="245"/>
    </row>
    <row r="422913" spans="19:19">
      <c r="S422913" s="245"/>
    </row>
    <row r="422914" spans="19:19">
      <c r="S422914" s="245"/>
    </row>
    <row r="422915" spans="19:19">
      <c r="S422915" s="245"/>
    </row>
    <row r="422916" spans="19:19">
      <c r="S422916" s="245"/>
    </row>
    <row r="422917" spans="19:19">
      <c r="S422917" s="245"/>
    </row>
    <row r="422918" spans="19:19">
      <c r="S422918" s="245"/>
    </row>
    <row r="422919" spans="19:19">
      <c r="S422919" s="245"/>
    </row>
    <row r="422920" spans="19:19">
      <c r="S422920" s="245"/>
    </row>
    <row r="422921" spans="19:19">
      <c r="S422921" s="245"/>
    </row>
    <row r="422922" spans="19:19">
      <c r="S422922" s="245"/>
    </row>
    <row r="422923" spans="19:19">
      <c r="S422923" s="245"/>
    </row>
    <row r="422924" spans="19:19">
      <c r="S422924" s="245"/>
    </row>
    <row r="422925" spans="19:19">
      <c r="S422925" s="245"/>
    </row>
    <row r="422926" spans="19:19">
      <c r="S422926" s="245"/>
    </row>
    <row r="422927" spans="19:19">
      <c r="S422927" s="541"/>
    </row>
    <row r="422928" spans="19:19">
      <c r="S422928" s="245"/>
    </row>
    <row r="422929" spans="19:19">
      <c r="S422929" s="245"/>
    </row>
    <row r="422930" spans="19:19">
      <c r="S422930" s="245"/>
    </row>
    <row r="422931" spans="19:19">
      <c r="S422931" s="245"/>
    </row>
    <row r="422932" spans="19:19">
      <c r="S422932" s="245"/>
    </row>
    <row r="422933" spans="19:19">
      <c r="S422933" s="245"/>
    </row>
    <row r="422934" spans="19:19">
      <c r="S422934" s="245"/>
    </row>
    <row r="422935" spans="19:19">
      <c r="S422935" s="245"/>
    </row>
    <row r="422936" spans="19:19">
      <c r="S422936" s="245"/>
    </row>
    <row r="422937" spans="19:19">
      <c r="S422937" s="245"/>
    </row>
    <row r="422938" spans="19:19">
      <c r="S422938" s="245"/>
    </row>
    <row r="422939" spans="19:19">
      <c r="S422939" s="245"/>
    </row>
    <row r="422940" spans="19:19">
      <c r="S422940" s="245"/>
    </row>
    <row r="422941" spans="19:19">
      <c r="S422941" s="245"/>
    </row>
    <row r="422942" spans="19:19">
      <c r="S422942" s="245"/>
    </row>
    <row r="422943" spans="19:19">
      <c r="S422943" s="245"/>
    </row>
    <row r="422944" spans="19:19">
      <c r="S422944" s="245"/>
    </row>
    <row r="422945" spans="19:19">
      <c r="S422945" s="541"/>
    </row>
    <row r="422946" spans="19:19">
      <c r="S422946" s="245"/>
    </row>
    <row r="422947" spans="19:19">
      <c r="S422947" s="245"/>
    </row>
    <row r="422948" spans="19:19">
      <c r="S422948" s="245"/>
    </row>
    <row r="422949" spans="19:19">
      <c r="S422949" s="245"/>
    </row>
    <row r="422950" spans="19:19">
      <c r="S422950" s="245"/>
    </row>
    <row r="422951" spans="19:19">
      <c r="S422951" s="245"/>
    </row>
    <row r="422952" spans="19:19">
      <c r="S422952" s="245"/>
    </row>
    <row r="422953" spans="19:19">
      <c r="S422953" s="245"/>
    </row>
    <row r="422954" spans="19:19">
      <c r="S422954" s="245"/>
    </row>
    <row r="422955" spans="19:19">
      <c r="S422955" s="245"/>
    </row>
    <row r="422956" spans="19:19">
      <c r="S422956" s="245"/>
    </row>
    <row r="422957" spans="19:19">
      <c r="S422957" s="245"/>
    </row>
    <row r="422958" spans="19:19">
      <c r="S422958" s="245"/>
    </row>
    <row r="422959" spans="19:19">
      <c r="S422959" s="245"/>
    </row>
    <row r="422960" spans="19:19">
      <c r="S422960" s="245"/>
    </row>
    <row r="422961" spans="19:19">
      <c r="S422961" s="245"/>
    </row>
    <row r="422962" spans="19:19">
      <c r="S422962" s="245"/>
    </row>
    <row r="422963" spans="19:19">
      <c r="S422963" s="541"/>
    </row>
    <row r="422964" spans="19:19">
      <c r="S422964" s="245"/>
    </row>
    <row r="422965" spans="19:19">
      <c r="S422965" s="245"/>
    </row>
    <row r="422966" spans="19:19">
      <c r="S422966" s="245"/>
    </row>
    <row r="422967" spans="19:19">
      <c r="S422967" s="245"/>
    </row>
    <row r="422968" spans="19:19">
      <c r="S422968" s="245"/>
    </row>
    <row r="422969" spans="19:19">
      <c r="S422969" s="245"/>
    </row>
    <row r="422970" spans="19:19">
      <c r="S422970" s="245"/>
    </row>
    <row r="422971" spans="19:19">
      <c r="S422971" s="245"/>
    </row>
    <row r="422972" spans="19:19">
      <c r="S422972" s="245"/>
    </row>
    <row r="422973" spans="19:19">
      <c r="S422973" s="245"/>
    </row>
    <row r="422974" spans="19:19">
      <c r="S422974" s="245"/>
    </row>
    <row r="422975" spans="19:19">
      <c r="S422975" s="245"/>
    </row>
    <row r="422976" spans="19:19">
      <c r="S422976" s="245"/>
    </row>
    <row r="422977" spans="19:19">
      <c r="S422977" s="245"/>
    </row>
    <row r="422978" spans="19:19">
      <c r="S422978" s="245"/>
    </row>
    <row r="422979" spans="19:19">
      <c r="S422979" s="245"/>
    </row>
    <row r="422980" spans="19:19">
      <c r="S422980" s="245"/>
    </row>
    <row r="422981" spans="19:19">
      <c r="S422981" s="541"/>
    </row>
    <row r="422982" spans="19:19">
      <c r="S422982" s="245"/>
    </row>
    <row r="422983" spans="19:19">
      <c r="S422983" s="245"/>
    </row>
    <row r="422984" spans="19:19">
      <c r="S422984" s="245"/>
    </row>
    <row r="422985" spans="19:19">
      <c r="S422985" s="245"/>
    </row>
    <row r="422986" spans="19:19">
      <c r="S422986" s="245"/>
    </row>
    <row r="422987" spans="19:19">
      <c r="S422987" s="245"/>
    </row>
    <row r="422988" spans="19:19">
      <c r="S422988" s="245"/>
    </row>
    <row r="422989" spans="19:19">
      <c r="S422989" s="245"/>
    </row>
    <row r="422990" spans="19:19">
      <c r="S422990" s="245"/>
    </row>
    <row r="422991" spans="19:19">
      <c r="S422991" s="245"/>
    </row>
    <row r="422992" spans="19:19">
      <c r="S422992" s="245"/>
    </row>
    <row r="422993" spans="19:19">
      <c r="S422993" s="245"/>
    </row>
    <row r="422994" spans="19:19">
      <c r="S422994" s="245"/>
    </row>
    <row r="422995" spans="19:19">
      <c r="S422995" s="245"/>
    </row>
    <row r="422996" spans="19:19">
      <c r="S422996" s="245"/>
    </row>
    <row r="422997" spans="19:19">
      <c r="S422997" s="245"/>
    </row>
    <row r="422998" spans="19:19">
      <c r="S422998" s="245"/>
    </row>
    <row r="422999" spans="19:19">
      <c r="S422999" s="541"/>
    </row>
    <row r="423000" spans="19:19">
      <c r="S423000" s="245"/>
    </row>
    <row r="423001" spans="19:19">
      <c r="S423001" s="245"/>
    </row>
    <row r="423002" spans="19:19">
      <c r="S423002" s="245"/>
    </row>
    <row r="423003" spans="19:19">
      <c r="S423003" s="245"/>
    </row>
    <row r="423004" spans="19:19">
      <c r="S423004" s="245"/>
    </row>
    <row r="423005" spans="19:19">
      <c r="S423005" s="245"/>
    </row>
    <row r="423006" spans="19:19">
      <c r="S423006" s="245"/>
    </row>
    <row r="423007" spans="19:19">
      <c r="S423007" s="245"/>
    </row>
    <row r="423008" spans="19:19">
      <c r="S423008" s="245"/>
    </row>
    <row r="423009" spans="19:19">
      <c r="S423009" s="245"/>
    </row>
    <row r="423010" spans="19:19">
      <c r="S423010" s="245"/>
    </row>
    <row r="423011" spans="19:19">
      <c r="S423011" s="245"/>
    </row>
    <row r="423012" spans="19:19">
      <c r="S423012" s="245"/>
    </row>
    <row r="423013" spans="19:19">
      <c r="S423013" s="245"/>
    </row>
    <row r="423014" spans="19:19">
      <c r="S423014" s="245"/>
    </row>
    <row r="423015" spans="19:19">
      <c r="S423015" s="245"/>
    </row>
    <row r="423016" spans="19:19">
      <c r="S423016" s="245"/>
    </row>
    <row r="423017" spans="19:19">
      <c r="S423017" s="541"/>
    </row>
    <row r="423018" spans="19:19">
      <c r="S423018" s="245"/>
    </row>
    <row r="423019" spans="19:19">
      <c r="S423019" s="245"/>
    </row>
    <row r="423020" spans="19:19">
      <c r="S423020" s="245"/>
    </row>
    <row r="423021" spans="19:19">
      <c r="S423021" s="245"/>
    </row>
    <row r="423022" spans="19:19">
      <c r="S423022" s="245"/>
    </row>
    <row r="423023" spans="19:19">
      <c r="S423023" s="245"/>
    </row>
    <row r="423024" spans="19:19">
      <c r="S423024" s="245"/>
    </row>
    <row r="423025" spans="19:19">
      <c r="S423025" s="245"/>
    </row>
    <row r="423026" spans="19:19">
      <c r="S423026" s="245"/>
    </row>
    <row r="423027" spans="19:19">
      <c r="S423027" s="245"/>
    </row>
    <row r="423028" spans="19:19">
      <c r="S423028" s="245"/>
    </row>
    <row r="423029" spans="19:19">
      <c r="S423029" s="245"/>
    </row>
    <row r="423030" spans="19:19">
      <c r="S423030" s="245"/>
    </row>
    <row r="423031" spans="19:19">
      <c r="S423031" s="245"/>
    </row>
    <row r="423032" spans="19:19">
      <c r="S423032" s="245"/>
    </row>
    <row r="423033" spans="19:19">
      <c r="S423033" s="245"/>
    </row>
    <row r="423034" spans="19:19">
      <c r="S423034" s="245"/>
    </row>
    <row r="423035" spans="19:19">
      <c r="S423035" s="541"/>
    </row>
    <row r="423036" spans="19:19">
      <c r="S423036" s="245"/>
    </row>
    <row r="423037" spans="19:19">
      <c r="S423037" s="245"/>
    </row>
    <row r="423038" spans="19:19">
      <c r="S423038" s="245"/>
    </row>
    <row r="423039" spans="19:19">
      <c r="S423039" s="245"/>
    </row>
    <row r="423040" spans="19:19">
      <c r="S423040" s="245"/>
    </row>
    <row r="423041" spans="19:19">
      <c r="S423041" s="245"/>
    </row>
    <row r="423042" spans="19:19">
      <c r="S423042" s="245"/>
    </row>
    <row r="423043" spans="19:19">
      <c r="S423043" s="245"/>
    </row>
    <row r="423044" spans="19:19">
      <c r="S423044" s="245"/>
    </row>
    <row r="423045" spans="19:19">
      <c r="S423045" s="245"/>
    </row>
    <row r="423046" spans="19:19">
      <c r="S423046" s="245"/>
    </row>
    <row r="423047" spans="19:19">
      <c r="S423047" s="245"/>
    </row>
    <row r="423048" spans="19:19">
      <c r="S423048" s="245"/>
    </row>
    <row r="423049" spans="19:19">
      <c r="S423049" s="245"/>
    </row>
    <row r="423050" spans="19:19">
      <c r="S423050" s="245"/>
    </row>
    <row r="423051" spans="19:19">
      <c r="S423051" s="245"/>
    </row>
    <row r="423052" spans="19:19">
      <c r="S423052" s="245"/>
    </row>
    <row r="423053" spans="19:19">
      <c r="S423053" s="541"/>
    </row>
    <row r="423054" spans="19:19">
      <c r="S423054" s="245"/>
    </row>
    <row r="423055" spans="19:19">
      <c r="S423055" s="245"/>
    </row>
    <row r="423056" spans="19:19">
      <c r="S423056" s="245"/>
    </row>
    <row r="423057" spans="19:19">
      <c r="S423057" s="245"/>
    </row>
    <row r="423058" spans="19:19">
      <c r="S423058" s="245"/>
    </row>
    <row r="423059" spans="19:19">
      <c r="S423059" s="245"/>
    </row>
    <row r="423060" spans="19:19">
      <c r="S423060" s="245"/>
    </row>
    <row r="423061" spans="19:19">
      <c r="S423061" s="245"/>
    </row>
    <row r="423062" spans="19:19">
      <c r="S423062" s="245"/>
    </row>
    <row r="423063" spans="19:19">
      <c r="S423063" s="245"/>
    </row>
    <row r="423064" spans="19:19">
      <c r="S423064" s="245"/>
    </row>
    <row r="423065" spans="19:19">
      <c r="S423065" s="245"/>
    </row>
    <row r="423066" spans="19:19">
      <c r="S423066" s="245"/>
    </row>
    <row r="423067" spans="19:19">
      <c r="S423067" s="245"/>
    </row>
    <row r="423068" spans="19:19">
      <c r="S423068" s="245"/>
    </row>
    <row r="423069" spans="19:19">
      <c r="S423069" s="245"/>
    </row>
    <row r="423070" spans="19:19">
      <c r="S423070" s="245"/>
    </row>
    <row r="423071" spans="19:19">
      <c r="S423071" s="541"/>
    </row>
    <row r="423072" spans="19:19">
      <c r="S423072" s="245"/>
    </row>
    <row r="423073" spans="19:19">
      <c r="S423073" s="245"/>
    </row>
    <row r="423074" spans="19:19">
      <c r="S423074" s="245"/>
    </row>
    <row r="423075" spans="19:19">
      <c r="S423075" s="245"/>
    </row>
    <row r="423076" spans="19:19">
      <c r="S423076" s="245"/>
    </row>
    <row r="423077" spans="19:19">
      <c r="S423077" s="245"/>
    </row>
    <row r="423078" spans="19:19">
      <c r="S423078" s="245"/>
    </row>
    <row r="423079" spans="19:19">
      <c r="S423079" s="245"/>
    </row>
    <row r="423080" spans="19:19">
      <c r="S423080" s="245"/>
    </row>
    <row r="423081" spans="19:19">
      <c r="S423081" s="245"/>
    </row>
    <row r="423082" spans="19:19">
      <c r="S423082" s="245"/>
    </row>
    <row r="423083" spans="19:19">
      <c r="S423083" s="245"/>
    </row>
    <row r="423084" spans="19:19">
      <c r="S423084" s="245"/>
    </row>
    <row r="423085" spans="19:19">
      <c r="S423085" s="245"/>
    </row>
    <row r="423086" spans="19:19">
      <c r="S423086" s="245"/>
    </row>
    <row r="423087" spans="19:19">
      <c r="S423087" s="245"/>
    </row>
    <row r="423088" spans="19:19">
      <c r="S423088" s="245"/>
    </row>
    <row r="423089" spans="19:19">
      <c r="S423089" s="541"/>
    </row>
    <row r="423090" spans="19:19">
      <c r="S423090" s="245"/>
    </row>
    <row r="423091" spans="19:19">
      <c r="S423091" s="245"/>
    </row>
    <row r="423092" spans="19:19">
      <c r="S423092" s="245"/>
    </row>
    <row r="423093" spans="19:19">
      <c r="S423093" s="245"/>
    </row>
    <row r="423094" spans="19:19">
      <c r="S423094" s="245"/>
    </row>
    <row r="423095" spans="19:19">
      <c r="S423095" s="245"/>
    </row>
    <row r="423096" spans="19:19">
      <c r="S423096" s="245"/>
    </row>
    <row r="423097" spans="19:19">
      <c r="S423097" s="245"/>
    </row>
    <row r="423098" spans="19:19">
      <c r="S423098" s="245"/>
    </row>
    <row r="423099" spans="19:19">
      <c r="S423099" s="245"/>
    </row>
    <row r="423100" spans="19:19">
      <c r="S423100" s="245"/>
    </row>
    <row r="423101" spans="19:19">
      <c r="S423101" s="245"/>
    </row>
    <row r="423102" spans="19:19">
      <c r="S423102" s="245"/>
    </row>
    <row r="423103" spans="19:19">
      <c r="S423103" s="245"/>
    </row>
    <row r="423104" spans="19:19">
      <c r="S423104" s="245"/>
    </row>
    <row r="423105" spans="19:19">
      <c r="S423105" s="245"/>
    </row>
    <row r="423106" spans="19:19">
      <c r="S423106" s="245"/>
    </row>
    <row r="423107" spans="19:19">
      <c r="S423107" s="541"/>
    </row>
    <row r="423108" spans="19:19">
      <c r="S423108" s="245"/>
    </row>
    <row r="423109" spans="19:19">
      <c r="S423109" s="245"/>
    </row>
    <row r="423110" spans="19:19">
      <c r="S423110" s="245"/>
    </row>
    <row r="423111" spans="19:19">
      <c r="S423111" s="245"/>
    </row>
    <row r="423112" spans="19:19">
      <c r="S423112" s="245"/>
    </row>
    <row r="423113" spans="19:19">
      <c r="S423113" s="245"/>
    </row>
    <row r="423114" spans="19:19">
      <c r="S423114" s="245"/>
    </row>
    <row r="423115" spans="19:19">
      <c r="S423115" s="245"/>
    </row>
    <row r="423116" spans="19:19">
      <c r="S423116" s="245"/>
    </row>
    <row r="423117" spans="19:19">
      <c r="S423117" s="245"/>
    </row>
    <row r="423118" spans="19:19">
      <c r="S423118" s="245"/>
    </row>
    <row r="423119" spans="19:19">
      <c r="S423119" s="245"/>
    </row>
    <row r="423120" spans="19:19">
      <c r="S423120" s="245"/>
    </row>
    <row r="423121" spans="19:19">
      <c r="S423121" s="245"/>
    </row>
    <row r="423122" spans="19:19">
      <c r="S423122" s="245"/>
    </row>
    <row r="423123" spans="19:19">
      <c r="S423123" s="245"/>
    </row>
    <row r="423124" spans="19:19">
      <c r="S423124" s="245"/>
    </row>
    <row r="423125" spans="19:19">
      <c r="S423125" s="541"/>
    </row>
    <row r="423126" spans="19:19">
      <c r="S423126" s="245"/>
    </row>
    <row r="423127" spans="19:19">
      <c r="S423127" s="245"/>
    </row>
    <row r="423128" spans="19:19">
      <c r="S423128" s="245"/>
    </row>
    <row r="423129" spans="19:19">
      <c r="S423129" s="245"/>
    </row>
    <row r="423130" spans="19:19">
      <c r="S423130" s="245"/>
    </row>
    <row r="423131" spans="19:19">
      <c r="S423131" s="245"/>
    </row>
    <row r="423132" spans="19:19">
      <c r="S423132" s="245"/>
    </row>
    <row r="423133" spans="19:19">
      <c r="S423133" s="245"/>
    </row>
    <row r="423134" spans="19:19">
      <c r="S423134" s="245"/>
    </row>
    <row r="423135" spans="19:19">
      <c r="S423135" s="245"/>
    </row>
    <row r="423136" spans="19:19">
      <c r="S423136" s="245"/>
    </row>
    <row r="423137" spans="19:19">
      <c r="S423137" s="245"/>
    </row>
    <row r="423138" spans="19:19">
      <c r="S423138" s="245"/>
    </row>
    <row r="423139" spans="19:19">
      <c r="S423139" s="245"/>
    </row>
    <row r="423140" spans="19:19">
      <c r="S423140" s="245"/>
    </row>
    <row r="423141" spans="19:19">
      <c r="S423141" s="245"/>
    </row>
    <row r="423142" spans="19:19">
      <c r="S423142" s="245"/>
    </row>
    <row r="423143" spans="19:19">
      <c r="S423143" s="541"/>
    </row>
    <row r="423144" spans="19:19">
      <c r="S423144" s="245"/>
    </row>
    <row r="423145" spans="19:19">
      <c r="S423145" s="245"/>
    </row>
    <row r="423146" spans="19:19">
      <c r="S423146" s="245"/>
    </row>
    <row r="423147" spans="19:19">
      <c r="S423147" s="245"/>
    </row>
    <row r="423148" spans="19:19">
      <c r="S423148" s="245"/>
    </row>
    <row r="423149" spans="19:19">
      <c r="S423149" s="245"/>
    </row>
    <row r="423150" spans="19:19">
      <c r="S423150" s="245"/>
    </row>
    <row r="423151" spans="19:19">
      <c r="S423151" s="245"/>
    </row>
    <row r="423152" spans="19:19">
      <c r="S423152" s="245"/>
    </row>
    <row r="423153" spans="19:19">
      <c r="S423153" s="245"/>
    </row>
    <row r="423154" spans="19:19">
      <c r="S423154" s="245"/>
    </row>
    <row r="423155" spans="19:19">
      <c r="S423155" s="245"/>
    </row>
    <row r="423156" spans="19:19">
      <c r="S423156" s="245"/>
    </row>
    <row r="423157" spans="19:19">
      <c r="S423157" s="245"/>
    </row>
    <row r="423158" spans="19:19">
      <c r="S423158" s="245"/>
    </row>
    <row r="423159" spans="19:19">
      <c r="S423159" s="245"/>
    </row>
    <row r="423160" spans="19:19">
      <c r="S423160" s="245"/>
    </row>
    <row r="423161" spans="19:19">
      <c r="S423161" s="541"/>
    </row>
    <row r="423162" spans="19:19">
      <c r="S423162" s="245"/>
    </row>
    <row r="423163" spans="19:19">
      <c r="S423163" s="245"/>
    </row>
    <row r="423164" spans="19:19">
      <c r="S423164" s="245"/>
    </row>
    <row r="423165" spans="19:19">
      <c r="S423165" s="245"/>
    </row>
    <row r="423166" spans="19:19">
      <c r="S423166" s="245"/>
    </row>
    <row r="423167" spans="19:19">
      <c r="S423167" s="245"/>
    </row>
    <row r="423168" spans="19:19">
      <c r="S423168" s="245"/>
    </row>
    <row r="423169" spans="19:19">
      <c r="S423169" s="245"/>
    </row>
    <row r="423170" spans="19:19">
      <c r="S423170" s="245"/>
    </row>
    <row r="423171" spans="19:19">
      <c r="S423171" s="245"/>
    </row>
    <row r="423172" spans="19:19">
      <c r="S423172" s="245"/>
    </row>
    <row r="423173" spans="19:19">
      <c r="S423173" s="245"/>
    </row>
    <row r="423174" spans="19:19">
      <c r="S423174" s="245"/>
    </row>
    <row r="423175" spans="19:19">
      <c r="S423175" s="245"/>
    </row>
    <row r="423176" spans="19:19">
      <c r="S423176" s="245"/>
    </row>
    <row r="423177" spans="19:19">
      <c r="S423177" s="245"/>
    </row>
    <row r="423178" spans="19:19">
      <c r="S423178" s="245"/>
    </row>
    <row r="423179" spans="19:19">
      <c r="S423179" s="541"/>
    </row>
    <row r="423180" spans="19:19">
      <c r="S423180" s="245"/>
    </row>
    <row r="423181" spans="19:19">
      <c r="S423181" s="245"/>
    </row>
    <row r="423182" spans="19:19">
      <c r="S423182" s="245"/>
    </row>
    <row r="423183" spans="19:19">
      <c r="S423183" s="245"/>
    </row>
    <row r="423184" spans="19:19">
      <c r="S423184" s="245"/>
    </row>
    <row r="423185" spans="19:19">
      <c r="S423185" s="245"/>
    </row>
    <row r="423186" spans="19:19">
      <c r="S423186" s="245"/>
    </row>
    <row r="423187" spans="19:19">
      <c r="S423187" s="245"/>
    </row>
    <row r="423188" spans="19:19">
      <c r="S423188" s="245"/>
    </row>
    <row r="423189" spans="19:19">
      <c r="S423189" s="245"/>
    </row>
    <row r="423190" spans="19:19">
      <c r="S423190" s="245"/>
    </row>
    <row r="423191" spans="19:19">
      <c r="S423191" s="245"/>
    </row>
    <row r="423192" spans="19:19">
      <c r="S423192" s="245"/>
    </row>
    <row r="423193" spans="19:19">
      <c r="S423193" s="245"/>
    </row>
    <row r="423194" spans="19:19">
      <c r="S423194" s="245"/>
    </row>
    <row r="423195" spans="19:19">
      <c r="S423195" s="245"/>
    </row>
    <row r="423196" spans="19:19">
      <c r="S423196" s="245"/>
    </row>
    <row r="423197" spans="19:19">
      <c r="S423197" s="541"/>
    </row>
    <row r="423198" spans="19:19">
      <c r="S423198" s="245"/>
    </row>
    <row r="423199" spans="19:19">
      <c r="S423199" s="245"/>
    </row>
    <row r="423200" spans="19:19">
      <c r="S423200" s="245"/>
    </row>
    <row r="423201" spans="19:19">
      <c r="S423201" s="245"/>
    </row>
    <row r="423202" spans="19:19">
      <c r="S423202" s="245"/>
    </row>
    <row r="423203" spans="19:19">
      <c r="S423203" s="245"/>
    </row>
    <row r="423204" spans="19:19">
      <c r="S423204" s="245"/>
    </row>
    <row r="423205" spans="19:19">
      <c r="S423205" s="245"/>
    </row>
    <row r="423206" spans="19:19">
      <c r="S423206" s="245"/>
    </row>
    <row r="423207" spans="19:19">
      <c r="S423207" s="245"/>
    </row>
    <row r="423208" spans="19:19">
      <c r="S423208" s="245"/>
    </row>
    <row r="423209" spans="19:19">
      <c r="S423209" s="245"/>
    </row>
    <row r="423210" spans="19:19">
      <c r="S423210" s="245"/>
    </row>
    <row r="423211" spans="19:19">
      <c r="S423211" s="245"/>
    </row>
    <row r="423212" spans="19:19">
      <c r="S423212" s="245"/>
    </row>
    <row r="423213" spans="19:19">
      <c r="S423213" s="245"/>
    </row>
    <row r="423214" spans="19:19">
      <c r="S423214" s="245"/>
    </row>
    <row r="423215" spans="19:19">
      <c r="S423215" s="541"/>
    </row>
    <row r="423216" spans="19:19">
      <c r="S423216" s="245"/>
    </row>
    <row r="423217" spans="19:19">
      <c r="S423217" s="245"/>
    </row>
    <row r="423218" spans="19:19">
      <c r="S423218" s="245"/>
    </row>
    <row r="423219" spans="19:19">
      <c r="S423219" s="245"/>
    </row>
    <row r="423220" spans="19:19">
      <c r="S423220" s="245"/>
    </row>
    <row r="423221" spans="19:19">
      <c r="S423221" s="245"/>
    </row>
    <row r="423222" spans="19:19">
      <c r="S423222" s="245"/>
    </row>
    <row r="423223" spans="19:19">
      <c r="S423223" s="245"/>
    </row>
    <row r="423224" spans="19:19">
      <c r="S423224" s="245"/>
    </row>
    <row r="423225" spans="19:19">
      <c r="S423225" s="245"/>
    </row>
    <row r="423226" spans="19:19">
      <c r="S423226" s="245"/>
    </row>
    <row r="423227" spans="19:19">
      <c r="S423227" s="245"/>
    </row>
    <row r="423228" spans="19:19">
      <c r="S423228" s="245"/>
    </row>
    <row r="423229" spans="19:19">
      <c r="S423229" s="245"/>
    </row>
    <row r="423230" spans="19:19">
      <c r="S423230" s="245"/>
    </row>
    <row r="423231" spans="19:19">
      <c r="S423231" s="245"/>
    </row>
    <row r="423232" spans="19:19">
      <c r="S423232" s="245"/>
    </row>
    <row r="423233" spans="19:19">
      <c r="S423233" s="541"/>
    </row>
    <row r="423234" spans="19:19">
      <c r="S423234" s="245"/>
    </row>
    <row r="423235" spans="19:19">
      <c r="S423235" s="245"/>
    </row>
    <row r="423236" spans="19:19">
      <c r="S423236" s="245"/>
    </row>
    <row r="423237" spans="19:19">
      <c r="S423237" s="245"/>
    </row>
    <row r="423238" spans="19:19">
      <c r="S423238" s="245"/>
    </row>
    <row r="423239" spans="19:19">
      <c r="S423239" s="245"/>
    </row>
    <row r="423240" spans="19:19">
      <c r="S423240" s="245"/>
    </row>
    <row r="423241" spans="19:19">
      <c r="S423241" s="245"/>
    </row>
    <row r="423242" spans="19:19">
      <c r="S423242" s="245"/>
    </row>
    <row r="423243" spans="19:19">
      <c r="S423243" s="245"/>
    </row>
    <row r="423244" spans="19:19">
      <c r="S423244" s="245"/>
    </row>
    <row r="423245" spans="19:19">
      <c r="S423245" s="245"/>
    </row>
    <row r="423246" spans="19:19">
      <c r="S423246" s="245"/>
    </row>
    <row r="423247" spans="19:19">
      <c r="S423247" s="245"/>
    </row>
    <row r="423248" spans="19:19">
      <c r="S423248" s="245"/>
    </row>
    <row r="423249" spans="19:19">
      <c r="S423249" s="245"/>
    </row>
    <row r="423250" spans="19:19">
      <c r="S423250" s="245"/>
    </row>
    <row r="423251" spans="19:19">
      <c r="S423251" s="541"/>
    </row>
    <row r="423252" spans="19:19">
      <c r="S423252" s="245"/>
    </row>
    <row r="423253" spans="19:19">
      <c r="S423253" s="245"/>
    </row>
    <row r="423254" spans="19:19">
      <c r="S423254" s="245"/>
    </row>
    <row r="423255" spans="19:19">
      <c r="S423255" s="245"/>
    </row>
    <row r="423256" spans="19:19">
      <c r="S423256" s="245"/>
    </row>
    <row r="423257" spans="19:19">
      <c r="S423257" s="245"/>
    </row>
    <row r="423258" spans="19:19">
      <c r="S423258" s="245"/>
    </row>
    <row r="423259" spans="19:19">
      <c r="S423259" s="245"/>
    </row>
    <row r="423260" spans="19:19">
      <c r="S423260" s="245"/>
    </row>
    <row r="423261" spans="19:19">
      <c r="S423261" s="245"/>
    </row>
    <row r="423262" spans="19:19">
      <c r="S423262" s="245"/>
    </row>
    <row r="423263" spans="19:19">
      <c r="S423263" s="245"/>
    </row>
    <row r="423264" spans="19:19">
      <c r="S423264" s="245"/>
    </row>
    <row r="423265" spans="19:19">
      <c r="S423265" s="245"/>
    </row>
    <row r="423266" spans="19:19">
      <c r="S423266" s="245"/>
    </row>
    <row r="423267" spans="19:19">
      <c r="S423267" s="245"/>
    </row>
    <row r="423268" spans="19:19">
      <c r="S423268" s="245"/>
    </row>
    <row r="423269" spans="19:19">
      <c r="S423269" s="541"/>
    </row>
    <row r="423270" spans="19:19">
      <c r="S423270" s="245"/>
    </row>
    <row r="423271" spans="19:19">
      <c r="S423271" s="245"/>
    </row>
    <row r="423272" spans="19:19">
      <c r="S423272" s="245"/>
    </row>
    <row r="423273" spans="19:19">
      <c r="S423273" s="245"/>
    </row>
    <row r="423274" spans="19:19">
      <c r="S423274" s="245"/>
    </row>
    <row r="423275" spans="19:19">
      <c r="S423275" s="245"/>
    </row>
    <row r="423276" spans="19:19">
      <c r="S423276" s="245"/>
    </row>
    <row r="423277" spans="19:19">
      <c r="S423277" s="245"/>
    </row>
    <row r="423278" spans="19:19">
      <c r="S423278" s="245"/>
    </row>
    <row r="423279" spans="19:19">
      <c r="S423279" s="245"/>
    </row>
    <row r="423280" spans="19:19">
      <c r="S423280" s="245"/>
    </row>
    <row r="423281" spans="19:19">
      <c r="S423281" s="245"/>
    </row>
    <row r="423282" spans="19:19">
      <c r="S423282" s="245"/>
    </row>
    <row r="423283" spans="19:19">
      <c r="S423283" s="245"/>
    </row>
    <row r="423284" spans="19:19">
      <c r="S423284" s="245"/>
    </row>
    <row r="423285" spans="19:19">
      <c r="S423285" s="245"/>
    </row>
    <row r="423286" spans="19:19">
      <c r="S423286" s="245"/>
    </row>
    <row r="423287" spans="19:19">
      <c r="S423287" s="541"/>
    </row>
    <row r="423288" spans="19:19">
      <c r="S423288" s="245"/>
    </row>
    <row r="423289" spans="19:19">
      <c r="S423289" s="245"/>
    </row>
    <row r="423290" spans="19:19">
      <c r="S423290" s="245"/>
    </row>
    <row r="423291" spans="19:19">
      <c r="S423291" s="245"/>
    </row>
    <row r="423292" spans="19:19">
      <c r="S423292" s="245"/>
    </row>
    <row r="423293" spans="19:19">
      <c r="S423293" s="245"/>
    </row>
    <row r="423294" spans="19:19">
      <c r="S423294" s="245"/>
    </row>
    <row r="423295" spans="19:19">
      <c r="S423295" s="245"/>
    </row>
    <row r="423296" spans="19:19">
      <c r="S423296" s="245"/>
    </row>
    <row r="423297" spans="19:19">
      <c r="S423297" s="245"/>
    </row>
    <row r="423298" spans="19:19">
      <c r="S423298" s="245"/>
    </row>
    <row r="423299" spans="19:19">
      <c r="S423299" s="245"/>
    </row>
    <row r="423300" spans="19:19">
      <c r="S423300" s="245"/>
    </row>
    <row r="423301" spans="19:19">
      <c r="S423301" s="245"/>
    </row>
    <row r="423302" spans="19:19">
      <c r="S423302" s="245"/>
    </row>
    <row r="423303" spans="19:19">
      <c r="S423303" s="245"/>
    </row>
    <row r="423304" spans="19:19">
      <c r="S423304" s="245"/>
    </row>
    <row r="423305" spans="19:19">
      <c r="S423305" s="541"/>
    </row>
    <row r="423306" spans="19:19">
      <c r="S423306" s="245"/>
    </row>
    <row r="423307" spans="19:19">
      <c r="S423307" s="245"/>
    </row>
    <row r="423308" spans="19:19">
      <c r="S423308" s="245"/>
    </row>
    <row r="423309" spans="19:19">
      <c r="S423309" s="245"/>
    </row>
    <row r="423310" spans="19:19">
      <c r="S423310" s="245"/>
    </row>
    <row r="423311" spans="19:19">
      <c r="S423311" s="245"/>
    </row>
    <row r="423312" spans="19:19">
      <c r="S423312" s="245"/>
    </row>
    <row r="423313" spans="19:19">
      <c r="S423313" s="245"/>
    </row>
    <row r="423314" spans="19:19">
      <c r="S423314" s="245"/>
    </row>
    <row r="423315" spans="19:19">
      <c r="S423315" s="245"/>
    </row>
    <row r="423316" spans="19:19">
      <c r="S423316" s="245"/>
    </row>
    <row r="423317" spans="19:19">
      <c r="S423317" s="245"/>
    </row>
    <row r="423318" spans="19:19">
      <c r="S423318" s="245"/>
    </row>
    <row r="423319" spans="19:19">
      <c r="S423319" s="245"/>
    </row>
    <row r="423320" spans="19:19">
      <c r="S423320" s="245"/>
    </row>
    <row r="423321" spans="19:19">
      <c r="S423321" s="245"/>
    </row>
    <row r="423322" spans="19:19">
      <c r="S423322" s="245"/>
    </row>
    <row r="423323" spans="19:19">
      <c r="S423323" s="541"/>
    </row>
    <row r="423324" spans="19:19">
      <c r="S423324" s="245"/>
    </row>
    <row r="423325" spans="19:19">
      <c r="S423325" s="245"/>
    </row>
    <row r="423326" spans="19:19">
      <c r="S423326" s="245"/>
    </row>
    <row r="423327" spans="19:19">
      <c r="S423327" s="245"/>
    </row>
    <row r="423328" spans="19:19">
      <c r="S423328" s="245"/>
    </row>
    <row r="423329" spans="19:19">
      <c r="S423329" s="245"/>
    </row>
    <row r="423330" spans="19:19">
      <c r="S423330" s="245"/>
    </row>
    <row r="423331" spans="19:19">
      <c r="S423331" s="245"/>
    </row>
    <row r="423332" spans="19:19">
      <c r="S423332" s="245"/>
    </row>
    <row r="423333" spans="19:19">
      <c r="S423333" s="245"/>
    </row>
    <row r="423334" spans="19:19">
      <c r="S423334" s="245"/>
    </row>
    <row r="423335" spans="19:19">
      <c r="S423335" s="245"/>
    </row>
    <row r="423336" spans="19:19">
      <c r="S423336" s="245"/>
    </row>
    <row r="423337" spans="19:19">
      <c r="S423337" s="245"/>
    </row>
    <row r="423338" spans="19:19">
      <c r="S423338" s="245"/>
    </row>
    <row r="423339" spans="19:19">
      <c r="S423339" s="245"/>
    </row>
    <row r="423340" spans="19:19">
      <c r="S423340" s="245"/>
    </row>
    <row r="423341" spans="19:19">
      <c r="S423341" s="541"/>
    </row>
    <row r="423342" spans="19:19">
      <c r="S423342" s="245"/>
    </row>
    <row r="423343" spans="19:19">
      <c r="S423343" s="245"/>
    </row>
    <row r="423344" spans="19:19">
      <c r="S423344" s="245"/>
    </row>
    <row r="423345" spans="19:19">
      <c r="S423345" s="245"/>
    </row>
    <row r="423346" spans="19:19">
      <c r="S423346" s="245"/>
    </row>
    <row r="423347" spans="19:19">
      <c r="S423347" s="245"/>
    </row>
    <row r="423348" spans="19:19">
      <c r="S423348" s="245"/>
    </row>
    <row r="423349" spans="19:19">
      <c r="S423349" s="245"/>
    </row>
    <row r="423350" spans="19:19">
      <c r="S423350" s="245"/>
    </row>
    <row r="423351" spans="19:19">
      <c r="S423351" s="245"/>
    </row>
    <row r="423352" spans="19:19">
      <c r="S423352" s="245"/>
    </row>
    <row r="423353" spans="19:19">
      <c r="S423353" s="245"/>
    </row>
    <row r="423354" spans="19:19">
      <c r="S423354" s="245"/>
    </row>
    <row r="423355" spans="19:19">
      <c r="S423355" s="245"/>
    </row>
    <row r="423356" spans="19:19">
      <c r="S423356" s="245"/>
    </row>
    <row r="423357" spans="19:19">
      <c r="S423357" s="245"/>
    </row>
    <row r="423358" spans="19:19">
      <c r="S423358" s="245"/>
    </row>
    <row r="423359" spans="19:19">
      <c r="S423359" s="541"/>
    </row>
    <row r="423360" spans="19:19">
      <c r="S423360" s="245"/>
    </row>
    <row r="423361" spans="19:19">
      <c r="S423361" s="245"/>
    </row>
    <row r="423362" spans="19:19">
      <c r="S423362" s="245"/>
    </row>
    <row r="423363" spans="19:19">
      <c r="S423363" s="245"/>
    </row>
    <row r="423364" spans="19:19">
      <c r="S423364" s="245"/>
    </row>
    <row r="423365" spans="19:19">
      <c r="S423365" s="245"/>
    </row>
    <row r="423366" spans="19:19">
      <c r="S423366" s="245"/>
    </row>
    <row r="423367" spans="19:19">
      <c r="S423367" s="245"/>
    </row>
    <row r="423368" spans="19:19">
      <c r="S423368" s="245"/>
    </row>
    <row r="423369" spans="19:19">
      <c r="S423369" s="245"/>
    </row>
    <row r="423370" spans="19:19">
      <c r="S423370" s="245"/>
    </row>
    <row r="423371" spans="19:19">
      <c r="S423371" s="245"/>
    </row>
    <row r="423372" spans="19:19">
      <c r="S423372" s="245"/>
    </row>
    <row r="423373" spans="19:19">
      <c r="S423373" s="245"/>
    </row>
    <row r="423374" spans="19:19">
      <c r="S423374" s="245"/>
    </row>
    <row r="423375" spans="19:19">
      <c r="S423375" s="245"/>
    </row>
    <row r="423376" spans="19:19">
      <c r="S423376" s="245"/>
    </row>
    <row r="423377" spans="19:19">
      <c r="S423377" s="541"/>
    </row>
    <row r="423378" spans="19:19">
      <c r="S423378" s="245"/>
    </row>
    <row r="423379" spans="19:19">
      <c r="S423379" s="245"/>
    </row>
    <row r="423380" spans="19:19">
      <c r="S423380" s="245"/>
    </row>
    <row r="423381" spans="19:19">
      <c r="S423381" s="245"/>
    </row>
    <row r="423382" spans="19:19">
      <c r="S423382" s="245"/>
    </row>
    <row r="423383" spans="19:19">
      <c r="S423383" s="245"/>
    </row>
    <row r="423384" spans="19:19">
      <c r="S423384" s="245"/>
    </row>
    <row r="423385" spans="19:19">
      <c r="S423385" s="245"/>
    </row>
    <row r="423386" spans="19:19">
      <c r="S423386" s="245"/>
    </row>
    <row r="423387" spans="19:19">
      <c r="S423387" s="245"/>
    </row>
    <row r="423388" spans="19:19">
      <c r="S423388" s="245"/>
    </row>
    <row r="423389" spans="19:19">
      <c r="S423389" s="245"/>
    </row>
    <row r="423390" spans="19:19">
      <c r="S423390" s="245"/>
    </row>
    <row r="423391" spans="19:19">
      <c r="S423391" s="245"/>
    </row>
    <row r="423392" spans="19:19">
      <c r="S423392" s="245"/>
    </row>
    <row r="423393" spans="19:19">
      <c r="S423393" s="245"/>
    </row>
    <row r="423394" spans="19:19">
      <c r="S423394" s="245"/>
    </row>
    <row r="423395" spans="19:19">
      <c r="S423395" s="541"/>
    </row>
    <row r="423396" spans="19:19">
      <c r="S423396" s="245"/>
    </row>
    <row r="423397" spans="19:19">
      <c r="S423397" s="245"/>
    </row>
    <row r="423398" spans="19:19">
      <c r="S423398" s="245"/>
    </row>
    <row r="423399" spans="19:19">
      <c r="S423399" s="245"/>
    </row>
    <row r="423400" spans="19:19">
      <c r="S423400" s="245"/>
    </row>
    <row r="423401" spans="19:19">
      <c r="S423401" s="245"/>
    </row>
    <row r="423402" spans="19:19">
      <c r="S423402" s="245"/>
    </row>
    <row r="423403" spans="19:19">
      <c r="S423403" s="245"/>
    </row>
    <row r="423404" spans="19:19">
      <c r="S423404" s="245"/>
    </row>
    <row r="423405" spans="19:19">
      <c r="S423405" s="245"/>
    </row>
    <row r="423406" spans="19:19">
      <c r="S423406" s="245"/>
    </row>
    <row r="423407" spans="19:19">
      <c r="S423407" s="245"/>
    </row>
    <row r="423408" spans="19:19">
      <c r="S423408" s="245"/>
    </row>
    <row r="423409" spans="19:19">
      <c r="S423409" s="245"/>
    </row>
    <row r="423410" spans="19:19">
      <c r="S423410" s="245"/>
    </row>
    <row r="423411" spans="19:19">
      <c r="S423411" s="245"/>
    </row>
    <row r="423412" spans="19:19">
      <c r="S423412" s="245"/>
    </row>
    <row r="423413" spans="19:19">
      <c r="S423413" s="541"/>
    </row>
    <row r="423414" spans="19:19">
      <c r="S423414" s="245"/>
    </row>
    <row r="423415" spans="19:19">
      <c r="S423415" s="245"/>
    </row>
    <row r="423416" spans="19:19">
      <c r="S423416" s="245"/>
    </row>
    <row r="423417" spans="19:19">
      <c r="S423417" s="245"/>
    </row>
    <row r="423418" spans="19:19">
      <c r="S423418" s="245"/>
    </row>
    <row r="423419" spans="19:19">
      <c r="S423419" s="245"/>
    </row>
    <row r="423420" spans="19:19">
      <c r="S423420" s="245"/>
    </row>
    <row r="423421" spans="19:19">
      <c r="S423421" s="245"/>
    </row>
    <row r="423422" spans="19:19">
      <c r="S423422" s="245"/>
    </row>
    <row r="423423" spans="19:19">
      <c r="S423423" s="245"/>
    </row>
    <row r="423424" spans="19:19">
      <c r="S423424" s="245"/>
    </row>
    <row r="423425" spans="19:19">
      <c r="S423425" s="245"/>
    </row>
    <row r="423426" spans="19:19">
      <c r="S423426" s="245"/>
    </row>
    <row r="423427" spans="19:19">
      <c r="S423427" s="245"/>
    </row>
    <row r="423428" spans="19:19">
      <c r="S423428" s="245"/>
    </row>
    <row r="423429" spans="19:19">
      <c r="S423429" s="245"/>
    </row>
    <row r="423430" spans="19:19">
      <c r="S423430" s="245"/>
    </row>
    <row r="423431" spans="19:19">
      <c r="S423431" s="541"/>
    </row>
    <row r="423432" spans="19:19">
      <c r="S423432" s="245"/>
    </row>
    <row r="423433" spans="19:19">
      <c r="S423433" s="245"/>
    </row>
    <row r="423434" spans="19:19">
      <c r="S423434" s="245"/>
    </row>
    <row r="423435" spans="19:19">
      <c r="S423435" s="245"/>
    </row>
    <row r="423436" spans="19:19">
      <c r="S423436" s="245"/>
    </row>
    <row r="423437" spans="19:19">
      <c r="S423437" s="245"/>
    </row>
    <row r="423438" spans="19:19">
      <c r="S423438" s="245"/>
    </row>
    <row r="423439" spans="19:19">
      <c r="S423439" s="245"/>
    </row>
    <row r="423440" spans="19:19">
      <c r="S423440" s="245"/>
    </row>
    <row r="423441" spans="19:19">
      <c r="S423441" s="245"/>
    </row>
    <row r="423442" spans="19:19">
      <c r="S423442" s="245"/>
    </row>
    <row r="423443" spans="19:19">
      <c r="S423443" s="245"/>
    </row>
    <row r="423444" spans="19:19">
      <c r="S423444" s="245"/>
    </row>
    <row r="423445" spans="19:19">
      <c r="S423445" s="245"/>
    </row>
    <row r="423446" spans="19:19">
      <c r="S423446" s="245"/>
    </row>
    <row r="423447" spans="19:19">
      <c r="S423447" s="245"/>
    </row>
    <row r="423448" spans="19:19">
      <c r="S423448" s="245"/>
    </row>
    <row r="423449" spans="19:19">
      <c r="S423449" s="541"/>
    </row>
    <row r="423450" spans="19:19">
      <c r="S423450" s="245"/>
    </row>
    <row r="423451" spans="19:19">
      <c r="S423451" s="245"/>
    </row>
    <row r="423452" spans="19:19">
      <c r="S423452" s="245"/>
    </row>
    <row r="423453" spans="19:19">
      <c r="S423453" s="245"/>
    </row>
    <row r="423454" spans="19:19">
      <c r="S423454" s="245"/>
    </row>
    <row r="423455" spans="19:19">
      <c r="S423455" s="245"/>
    </row>
    <row r="423456" spans="19:19">
      <c r="S423456" s="245"/>
    </row>
    <row r="423457" spans="19:19">
      <c r="S423457" s="245"/>
    </row>
    <row r="423458" spans="19:19">
      <c r="S423458" s="245"/>
    </row>
    <row r="423459" spans="19:19">
      <c r="S423459" s="245"/>
    </row>
    <row r="423460" spans="19:19">
      <c r="S423460" s="245"/>
    </row>
    <row r="423461" spans="19:19">
      <c r="S423461" s="245"/>
    </row>
    <row r="423462" spans="19:19">
      <c r="S423462" s="245"/>
    </row>
    <row r="423463" spans="19:19">
      <c r="S423463" s="245"/>
    </row>
    <row r="423464" spans="19:19">
      <c r="S423464" s="245"/>
    </row>
    <row r="423465" spans="19:19">
      <c r="S423465" s="245"/>
    </row>
    <row r="423466" spans="19:19">
      <c r="S423466" s="245"/>
    </row>
    <row r="423467" spans="19:19">
      <c r="S423467" s="541"/>
    </row>
    <row r="423468" spans="19:19">
      <c r="S423468" s="245"/>
    </row>
    <row r="423469" spans="19:19">
      <c r="S423469" s="245"/>
    </row>
    <row r="423470" spans="19:19">
      <c r="S423470" s="245"/>
    </row>
    <row r="423471" spans="19:19">
      <c r="S423471" s="245"/>
    </row>
    <row r="423472" spans="19:19">
      <c r="S423472" s="245"/>
    </row>
    <row r="423473" spans="19:19">
      <c r="S423473" s="245"/>
    </row>
    <row r="423474" spans="19:19">
      <c r="S423474" s="245"/>
    </row>
    <row r="423475" spans="19:19">
      <c r="S423475" s="245"/>
    </row>
    <row r="423476" spans="19:19">
      <c r="S423476" s="245"/>
    </row>
    <row r="423477" spans="19:19">
      <c r="S423477" s="245"/>
    </row>
    <row r="423478" spans="19:19">
      <c r="S423478" s="245"/>
    </row>
    <row r="423479" spans="19:19">
      <c r="S423479" s="245"/>
    </row>
    <row r="423480" spans="19:19">
      <c r="S423480" s="245"/>
    </row>
    <row r="423481" spans="19:19">
      <c r="S423481" s="245"/>
    </row>
    <row r="423482" spans="19:19">
      <c r="S423482" s="245"/>
    </row>
    <row r="423483" spans="19:19">
      <c r="S423483" s="245"/>
    </row>
    <row r="423484" spans="19:19">
      <c r="S423484" s="245"/>
    </row>
    <row r="423485" spans="19:19">
      <c r="S423485" s="541"/>
    </row>
    <row r="423486" spans="19:19">
      <c r="S423486" s="245"/>
    </row>
    <row r="423487" spans="19:19">
      <c r="S423487" s="245"/>
    </row>
    <row r="423488" spans="19:19">
      <c r="S423488" s="245"/>
    </row>
    <row r="423489" spans="19:19">
      <c r="S423489" s="245"/>
    </row>
    <row r="423490" spans="19:19">
      <c r="S423490" s="245"/>
    </row>
    <row r="423491" spans="19:19">
      <c r="S423491" s="245"/>
    </row>
    <row r="423492" spans="19:19">
      <c r="S423492" s="245"/>
    </row>
    <row r="423493" spans="19:19">
      <c r="S423493" s="245"/>
    </row>
    <row r="423494" spans="19:19">
      <c r="S423494" s="245"/>
    </row>
    <row r="423495" spans="19:19">
      <c r="S423495" s="245"/>
    </row>
    <row r="423496" spans="19:19">
      <c r="S423496" s="245"/>
    </row>
    <row r="423497" spans="19:19">
      <c r="S423497" s="245"/>
    </row>
    <row r="423498" spans="19:19">
      <c r="S423498" s="245"/>
    </row>
    <row r="423499" spans="19:19">
      <c r="S423499" s="245"/>
    </row>
    <row r="423500" spans="19:19">
      <c r="S423500" s="245"/>
    </row>
    <row r="423501" spans="19:19">
      <c r="S423501" s="245"/>
    </row>
    <row r="423502" spans="19:19">
      <c r="S423502" s="245"/>
    </row>
    <row r="423503" spans="19:19">
      <c r="S423503" s="541"/>
    </row>
    <row r="423504" spans="19:19">
      <c r="S423504" s="245"/>
    </row>
    <row r="423505" spans="19:19">
      <c r="S423505" s="245"/>
    </row>
    <row r="423506" spans="19:19">
      <c r="S423506" s="245"/>
    </row>
    <row r="423507" spans="19:19">
      <c r="S423507" s="245"/>
    </row>
    <row r="423508" spans="19:19">
      <c r="S423508" s="245"/>
    </row>
    <row r="423509" spans="19:19">
      <c r="S423509" s="245"/>
    </row>
    <row r="423510" spans="19:19">
      <c r="S423510" s="245"/>
    </row>
    <row r="423511" spans="19:19">
      <c r="S423511" s="245"/>
    </row>
    <row r="423512" spans="19:19">
      <c r="S423512" s="245"/>
    </row>
    <row r="423513" spans="19:19">
      <c r="S423513" s="245"/>
    </row>
    <row r="423514" spans="19:19">
      <c r="S423514" s="245"/>
    </row>
    <row r="423515" spans="19:19">
      <c r="S423515" s="245"/>
    </row>
    <row r="423516" spans="19:19">
      <c r="S423516" s="245"/>
    </row>
    <row r="423517" spans="19:19">
      <c r="S423517" s="245"/>
    </row>
    <row r="423518" spans="19:19">
      <c r="S423518" s="245"/>
    </row>
    <row r="423519" spans="19:19">
      <c r="S423519" s="245"/>
    </row>
    <row r="423520" spans="19:19">
      <c r="S423520" s="245"/>
    </row>
    <row r="423521" spans="19:19">
      <c r="S423521" s="541"/>
    </row>
    <row r="423522" spans="19:19">
      <c r="S423522" s="245"/>
    </row>
    <row r="423523" spans="19:19">
      <c r="S423523" s="245"/>
    </row>
    <row r="423524" spans="19:19">
      <c r="S423524" s="245"/>
    </row>
    <row r="423525" spans="19:19">
      <c r="S423525" s="245"/>
    </row>
    <row r="423526" spans="19:19">
      <c r="S423526" s="245"/>
    </row>
    <row r="423527" spans="19:19">
      <c r="S423527" s="245"/>
    </row>
    <row r="423528" spans="19:19">
      <c r="S423528" s="245"/>
    </row>
    <row r="423529" spans="19:19">
      <c r="S423529" s="245"/>
    </row>
    <row r="423530" spans="19:19">
      <c r="S423530" s="245"/>
    </row>
    <row r="423531" spans="19:19">
      <c r="S423531" s="245"/>
    </row>
    <row r="423532" spans="19:19">
      <c r="S423532" s="245"/>
    </row>
    <row r="423533" spans="19:19">
      <c r="S423533" s="245"/>
    </row>
    <row r="423534" spans="19:19">
      <c r="S423534" s="245"/>
    </row>
    <row r="423535" spans="19:19">
      <c r="S423535" s="245"/>
    </row>
    <row r="423536" spans="19:19">
      <c r="S423536" s="245"/>
    </row>
    <row r="423537" spans="19:19">
      <c r="S423537" s="245"/>
    </row>
    <row r="423538" spans="19:19">
      <c r="S423538" s="245"/>
    </row>
    <row r="423539" spans="19:19">
      <c r="S423539" s="541"/>
    </row>
    <row r="423540" spans="19:19">
      <c r="S423540" s="245"/>
    </row>
    <row r="423541" spans="19:19">
      <c r="S423541" s="245"/>
    </row>
    <row r="423542" spans="19:19">
      <c r="S423542" s="245"/>
    </row>
    <row r="423543" spans="19:19">
      <c r="S423543" s="245"/>
    </row>
    <row r="423544" spans="19:19">
      <c r="S423544" s="245"/>
    </row>
    <row r="423545" spans="19:19">
      <c r="S423545" s="245"/>
    </row>
    <row r="423546" spans="19:19">
      <c r="S423546" s="245"/>
    </row>
    <row r="423547" spans="19:19">
      <c r="S423547" s="245"/>
    </row>
    <row r="423548" spans="19:19">
      <c r="S423548" s="245"/>
    </row>
    <row r="423549" spans="19:19">
      <c r="S423549" s="245"/>
    </row>
    <row r="423550" spans="19:19">
      <c r="S423550" s="245"/>
    </row>
    <row r="423551" spans="19:19">
      <c r="S423551" s="245"/>
    </row>
    <row r="423552" spans="19:19">
      <c r="S423552" s="245"/>
    </row>
    <row r="423553" spans="19:19">
      <c r="S423553" s="245"/>
    </row>
    <row r="423554" spans="19:19">
      <c r="S423554" s="245"/>
    </row>
    <row r="423555" spans="19:19">
      <c r="S423555" s="245"/>
    </row>
    <row r="423556" spans="19:19">
      <c r="S423556" s="245"/>
    </row>
    <row r="423557" spans="19:19">
      <c r="S423557" s="541"/>
    </row>
    <row r="423558" spans="19:19">
      <c r="S423558" s="245"/>
    </row>
    <row r="423559" spans="19:19">
      <c r="S423559" s="245"/>
    </row>
    <row r="423560" spans="19:19">
      <c r="S423560" s="245"/>
    </row>
    <row r="423561" spans="19:19">
      <c r="S423561" s="245"/>
    </row>
    <row r="423562" spans="19:19">
      <c r="S423562" s="245"/>
    </row>
    <row r="423563" spans="19:19">
      <c r="S423563" s="245"/>
    </row>
    <row r="423564" spans="19:19">
      <c r="S423564" s="245"/>
    </row>
    <row r="423565" spans="19:19">
      <c r="S423565" s="245"/>
    </row>
    <row r="423566" spans="19:19">
      <c r="S423566" s="245"/>
    </row>
    <row r="423567" spans="19:19">
      <c r="S423567" s="245"/>
    </row>
    <row r="423568" spans="19:19">
      <c r="S423568" s="245"/>
    </row>
    <row r="423569" spans="19:19">
      <c r="S423569" s="245"/>
    </row>
    <row r="423570" spans="19:19">
      <c r="S423570" s="245"/>
    </row>
    <row r="423571" spans="19:19">
      <c r="S423571" s="245"/>
    </row>
    <row r="423572" spans="19:19">
      <c r="S423572" s="245"/>
    </row>
    <row r="423573" spans="19:19">
      <c r="S423573" s="245"/>
    </row>
    <row r="423574" spans="19:19">
      <c r="S423574" s="245"/>
    </row>
    <row r="423575" spans="19:19">
      <c r="S423575" s="541"/>
    </row>
    <row r="423576" spans="19:19">
      <c r="S423576" s="245"/>
    </row>
    <row r="423577" spans="19:19">
      <c r="S423577" s="245"/>
    </row>
    <row r="423578" spans="19:19">
      <c r="S423578" s="245"/>
    </row>
    <row r="423579" spans="19:19">
      <c r="S423579" s="245"/>
    </row>
    <row r="423580" spans="19:19">
      <c r="S423580" s="245"/>
    </row>
    <row r="423581" spans="19:19">
      <c r="S423581" s="245"/>
    </row>
    <row r="423582" spans="19:19">
      <c r="S423582" s="245"/>
    </row>
    <row r="423583" spans="19:19">
      <c r="S423583" s="245"/>
    </row>
    <row r="423584" spans="19:19">
      <c r="S423584" s="245"/>
    </row>
    <row r="423585" spans="19:19">
      <c r="S423585" s="245"/>
    </row>
    <row r="423586" spans="19:19">
      <c r="S423586" s="245"/>
    </row>
    <row r="423587" spans="19:19">
      <c r="S423587" s="245"/>
    </row>
    <row r="423588" spans="19:19">
      <c r="S423588" s="245"/>
    </row>
    <row r="423589" spans="19:19">
      <c r="S423589" s="245"/>
    </row>
    <row r="423590" spans="19:19">
      <c r="S423590" s="245"/>
    </row>
    <row r="423591" spans="19:19">
      <c r="S423591" s="245"/>
    </row>
    <row r="423592" spans="19:19">
      <c r="S423592" s="245"/>
    </row>
    <row r="423593" spans="19:19">
      <c r="S423593" s="541"/>
    </row>
    <row r="423594" spans="19:19">
      <c r="S423594" s="245"/>
    </row>
    <row r="423595" spans="19:19">
      <c r="S423595" s="245"/>
    </row>
    <row r="423596" spans="19:19">
      <c r="S423596" s="245"/>
    </row>
    <row r="423597" spans="19:19">
      <c r="S423597" s="245"/>
    </row>
    <row r="423598" spans="19:19">
      <c r="S423598" s="245"/>
    </row>
    <row r="423599" spans="19:19">
      <c r="S423599" s="245"/>
    </row>
    <row r="423600" spans="19:19">
      <c r="S423600" s="245"/>
    </row>
    <row r="423601" spans="19:19">
      <c r="S423601" s="245"/>
    </row>
    <row r="423602" spans="19:19">
      <c r="S423602" s="245"/>
    </row>
    <row r="423603" spans="19:19">
      <c r="S423603" s="245"/>
    </row>
    <row r="423604" spans="19:19">
      <c r="S423604" s="245"/>
    </row>
    <row r="423605" spans="19:19">
      <c r="S423605" s="245"/>
    </row>
    <row r="423606" spans="19:19">
      <c r="S423606" s="245"/>
    </row>
    <row r="423607" spans="19:19">
      <c r="S423607" s="245"/>
    </row>
    <row r="423608" spans="19:19">
      <c r="S423608" s="245"/>
    </row>
    <row r="423609" spans="19:19">
      <c r="S423609" s="245"/>
    </row>
    <row r="423610" spans="19:19">
      <c r="S423610" s="245"/>
    </row>
    <row r="423611" spans="19:19">
      <c r="S423611" s="541"/>
    </row>
    <row r="423612" spans="19:19">
      <c r="S423612" s="245"/>
    </row>
    <row r="423613" spans="19:19">
      <c r="S423613" s="245"/>
    </row>
    <row r="423614" spans="19:19">
      <c r="S423614" s="245"/>
    </row>
    <row r="423615" spans="19:19">
      <c r="S423615" s="245"/>
    </row>
    <row r="423616" spans="19:19">
      <c r="S423616" s="245"/>
    </row>
    <row r="423617" spans="19:19">
      <c r="S423617" s="245"/>
    </row>
    <row r="423618" spans="19:19">
      <c r="S423618" s="245"/>
    </row>
    <row r="423619" spans="19:19">
      <c r="S423619" s="245"/>
    </row>
    <row r="423620" spans="19:19">
      <c r="S423620" s="245"/>
    </row>
    <row r="423621" spans="19:19">
      <c r="S423621" s="245"/>
    </row>
    <row r="423622" spans="19:19">
      <c r="S423622" s="245"/>
    </row>
    <row r="423623" spans="19:19">
      <c r="S423623" s="245"/>
    </row>
    <row r="423624" spans="19:19">
      <c r="S423624" s="245"/>
    </row>
    <row r="423625" spans="19:19">
      <c r="S423625" s="245"/>
    </row>
    <row r="423626" spans="19:19">
      <c r="S423626" s="245"/>
    </row>
    <row r="423627" spans="19:19">
      <c r="S423627" s="245"/>
    </row>
    <row r="423628" spans="19:19">
      <c r="S423628" s="245"/>
    </row>
    <row r="423629" spans="19:19">
      <c r="S423629" s="541"/>
    </row>
    <row r="423630" spans="19:19">
      <c r="S423630" s="245"/>
    </row>
    <row r="423631" spans="19:19">
      <c r="S423631" s="245"/>
    </row>
    <row r="423632" spans="19:19">
      <c r="S423632" s="245"/>
    </row>
    <row r="423633" spans="19:19">
      <c r="S423633" s="245"/>
    </row>
    <row r="423634" spans="19:19">
      <c r="S423634" s="245"/>
    </row>
    <row r="423635" spans="19:19">
      <c r="S423635" s="245"/>
    </row>
    <row r="423636" spans="19:19">
      <c r="S423636" s="245"/>
    </row>
    <row r="423637" spans="19:19">
      <c r="S423637" s="245"/>
    </row>
    <row r="423638" spans="19:19">
      <c r="S423638" s="245"/>
    </row>
    <row r="423639" spans="19:19">
      <c r="S423639" s="245"/>
    </row>
    <row r="423640" spans="19:19">
      <c r="S423640" s="245"/>
    </row>
    <row r="423641" spans="19:19">
      <c r="S423641" s="245"/>
    </row>
    <row r="423642" spans="19:19">
      <c r="S423642" s="245"/>
    </row>
    <row r="423643" spans="19:19">
      <c r="S423643" s="245"/>
    </row>
    <row r="423644" spans="19:19">
      <c r="S423644" s="245"/>
    </row>
    <row r="423645" spans="19:19">
      <c r="S423645" s="245"/>
    </row>
    <row r="423646" spans="19:19">
      <c r="S423646" s="245"/>
    </row>
    <row r="423647" spans="19:19">
      <c r="S423647" s="541"/>
    </row>
    <row r="423648" spans="19:19">
      <c r="S423648" s="245"/>
    </row>
    <row r="423649" spans="19:19">
      <c r="S423649" s="245"/>
    </row>
    <row r="423650" spans="19:19">
      <c r="S423650" s="245"/>
    </row>
    <row r="423651" spans="19:19">
      <c r="S423651" s="245"/>
    </row>
    <row r="423652" spans="19:19">
      <c r="S423652" s="245"/>
    </row>
    <row r="423653" spans="19:19">
      <c r="S423653" s="245"/>
    </row>
    <row r="423654" spans="19:19">
      <c r="S423654" s="245"/>
    </row>
    <row r="423655" spans="19:19">
      <c r="S423655" s="245"/>
    </row>
    <row r="423656" spans="19:19">
      <c r="S423656" s="245"/>
    </row>
    <row r="423657" spans="19:19">
      <c r="S423657" s="245"/>
    </row>
    <row r="423658" spans="19:19">
      <c r="S423658" s="245"/>
    </row>
    <row r="423659" spans="19:19">
      <c r="S423659" s="245"/>
    </row>
    <row r="423660" spans="19:19">
      <c r="S423660" s="245"/>
    </row>
    <row r="423661" spans="19:19">
      <c r="S423661" s="245"/>
    </row>
    <row r="423662" spans="19:19">
      <c r="S423662" s="245"/>
    </row>
    <row r="423663" spans="19:19">
      <c r="S423663" s="245"/>
    </row>
    <row r="423664" spans="19:19">
      <c r="S423664" s="245"/>
    </row>
    <row r="423665" spans="19:19">
      <c r="S423665" s="541"/>
    </row>
    <row r="423666" spans="19:19">
      <c r="S423666" s="245"/>
    </row>
    <row r="423667" spans="19:19">
      <c r="S423667" s="245"/>
    </row>
    <row r="423668" spans="19:19">
      <c r="S423668" s="245"/>
    </row>
    <row r="423669" spans="19:19">
      <c r="S423669" s="245"/>
    </row>
    <row r="423670" spans="19:19">
      <c r="S423670" s="245"/>
    </row>
    <row r="423671" spans="19:19">
      <c r="S423671" s="245"/>
    </row>
    <row r="423672" spans="19:19">
      <c r="S423672" s="245"/>
    </row>
    <row r="423673" spans="19:19">
      <c r="S423673" s="245"/>
    </row>
    <row r="423674" spans="19:19">
      <c r="S423674" s="245"/>
    </row>
    <row r="423675" spans="19:19">
      <c r="S423675" s="245"/>
    </row>
    <row r="423676" spans="19:19">
      <c r="S423676" s="245"/>
    </row>
    <row r="423677" spans="19:19">
      <c r="S423677" s="245"/>
    </row>
    <row r="423678" spans="19:19">
      <c r="S423678" s="245"/>
    </row>
    <row r="423679" spans="19:19">
      <c r="S423679" s="245"/>
    </row>
    <row r="423680" spans="19:19">
      <c r="S423680" s="245"/>
    </row>
    <row r="423681" spans="19:19">
      <c r="S423681" s="245"/>
    </row>
    <row r="423682" spans="19:19">
      <c r="S423682" s="245"/>
    </row>
    <row r="423683" spans="19:19">
      <c r="S423683" s="541"/>
    </row>
    <row r="423684" spans="19:19">
      <c r="S423684" s="245"/>
    </row>
    <row r="423685" spans="19:19">
      <c r="S423685" s="245"/>
    </row>
    <row r="423686" spans="19:19">
      <c r="S423686" s="245"/>
    </row>
    <row r="423687" spans="19:19">
      <c r="S423687" s="245"/>
    </row>
    <row r="423688" spans="19:19">
      <c r="S423688" s="245"/>
    </row>
    <row r="423689" spans="19:19">
      <c r="S423689" s="245"/>
    </row>
    <row r="423690" spans="19:19">
      <c r="S423690" s="245"/>
    </row>
    <row r="423691" spans="19:19">
      <c r="S423691" s="245"/>
    </row>
    <row r="423692" spans="19:19">
      <c r="S423692" s="245"/>
    </row>
    <row r="423693" spans="19:19">
      <c r="S423693" s="245"/>
    </row>
    <row r="423694" spans="19:19">
      <c r="S423694" s="245"/>
    </row>
    <row r="423695" spans="19:19">
      <c r="S423695" s="245"/>
    </row>
    <row r="423696" spans="19:19">
      <c r="S423696" s="245"/>
    </row>
    <row r="423697" spans="19:19">
      <c r="S423697" s="245"/>
    </row>
    <row r="423698" spans="19:19">
      <c r="S423698" s="245"/>
    </row>
    <row r="423699" spans="19:19">
      <c r="S423699" s="245"/>
    </row>
    <row r="423700" spans="19:19">
      <c r="S423700" s="245"/>
    </row>
    <row r="423701" spans="19:19">
      <c r="S423701" s="541"/>
    </row>
    <row r="423702" spans="19:19">
      <c r="S423702" s="245"/>
    </row>
    <row r="423703" spans="19:19">
      <c r="S423703" s="245"/>
    </row>
    <row r="423704" spans="19:19">
      <c r="S423704" s="245"/>
    </row>
    <row r="423705" spans="19:19">
      <c r="S423705" s="245"/>
    </row>
    <row r="423706" spans="19:19">
      <c r="S423706" s="245"/>
    </row>
    <row r="423707" spans="19:19">
      <c r="S423707" s="245"/>
    </row>
    <row r="423708" spans="19:19">
      <c r="S423708" s="245"/>
    </row>
    <row r="423709" spans="19:19">
      <c r="S423709" s="245"/>
    </row>
    <row r="423710" spans="19:19">
      <c r="S423710" s="245"/>
    </row>
    <row r="423711" spans="19:19">
      <c r="S423711" s="245"/>
    </row>
    <row r="423712" spans="19:19">
      <c r="S423712" s="245"/>
    </row>
    <row r="423713" spans="19:19">
      <c r="S423713" s="245"/>
    </row>
    <row r="423714" spans="19:19">
      <c r="S423714" s="245"/>
    </row>
    <row r="423715" spans="19:19">
      <c r="S423715" s="245"/>
    </row>
    <row r="423716" spans="19:19">
      <c r="S423716" s="245"/>
    </row>
    <row r="423717" spans="19:19">
      <c r="S423717" s="245"/>
    </row>
    <row r="423718" spans="19:19">
      <c r="S423718" s="245"/>
    </row>
    <row r="423719" spans="19:19">
      <c r="S423719" s="541"/>
    </row>
    <row r="423720" spans="19:19">
      <c r="S423720" s="245"/>
    </row>
    <row r="423721" spans="19:19">
      <c r="S423721" s="245"/>
    </row>
    <row r="423722" spans="19:19">
      <c r="S423722" s="245"/>
    </row>
    <row r="423723" spans="19:19">
      <c r="S423723" s="245"/>
    </row>
    <row r="423724" spans="19:19">
      <c r="S423724" s="245"/>
    </row>
    <row r="423725" spans="19:19">
      <c r="S423725" s="245"/>
    </row>
    <row r="423726" spans="19:19">
      <c r="S423726" s="245"/>
    </row>
    <row r="423727" spans="19:19">
      <c r="S423727" s="245"/>
    </row>
    <row r="423728" spans="19:19">
      <c r="S423728" s="245"/>
    </row>
    <row r="423729" spans="19:19">
      <c r="S423729" s="245"/>
    </row>
    <row r="423730" spans="19:19">
      <c r="S423730" s="245"/>
    </row>
    <row r="423731" spans="19:19">
      <c r="S423731" s="245"/>
    </row>
    <row r="423732" spans="19:19">
      <c r="S423732" s="245"/>
    </row>
    <row r="423733" spans="19:19">
      <c r="S423733" s="245"/>
    </row>
    <row r="423734" spans="19:19">
      <c r="S423734" s="245"/>
    </row>
    <row r="423735" spans="19:19">
      <c r="S423735" s="245"/>
    </row>
    <row r="423736" spans="19:19">
      <c r="S423736" s="245"/>
    </row>
    <row r="423737" spans="19:19">
      <c r="S423737" s="541"/>
    </row>
    <row r="423738" spans="19:19">
      <c r="S423738" s="245"/>
    </row>
    <row r="423739" spans="19:19">
      <c r="S423739" s="245"/>
    </row>
    <row r="423740" spans="19:19">
      <c r="S423740" s="245"/>
    </row>
    <row r="423741" spans="19:19">
      <c r="S423741" s="245"/>
    </row>
    <row r="423742" spans="19:19">
      <c r="S423742" s="245"/>
    </row>
    <row r="423743" spans="19:19">
      <c r="S423743" s="245"/>
    </row>
    <row r="423744" spans="19:19">
      <c r="S423744" s="245"/>
    </row>
    <row r="423745" spans="19:19">
      <c r="S423745" s="245"/>
    </row>
    <row r="423746" spans="19:19">
      <c r="S423746" s="245"/>
    </row>
    <row r="423747" spans="19:19">
      <c r="S423747" s="245"/>
    </row>
    <row r="423748" spans="19:19">
      <c r="S423748" s="245"/>
    </row>
    <row r="423749" spans="19:19">
      <c r="S423749" s="245"/>
    </row>
    <row r="423750" spans="19:19">
      <c r="S423750" s="245"/>
    </row>
    <row r="423751" spans="19:19">
      <c r="S423751" s="245"/>
    </row>
    <row r="423752" spans="19:19">
      <c r="S423752" s="245"/>
    </row>
    <row r="423753" spans="19:19">
      <c r="S423753" s="245"/>
    </row>
    <row r="423754" spans="19:19">
      <c r="S423754" s="245"/>
    </row>
    <row r="423755" spans="19:19">
      <c r="S423755" s="541"/>
    </row>
    <row r="423756" spans="19:19">
      <c r="S423756" s="245"/>
    </row>
    <row r="423757" spans="19:19">
      <c r="S423757" s="245"/>
    </row>
    <row r="423758" spans="19:19">
      <c r="S423758" s="245"/>
    </row>
    <row r="423759" spans="19:19">
      <c r="S423759" s="245"/>
    </row>
    <row r="423760" spans="19:19">
      <c r="S423760" s="245"/>
    </row>
    <row r="423761" spans="19:19">
      <c r="S423761" s="245"/>
    </row>
    <row r="423762" spans="19:19">
      <c r="S423762" s="245"/>
    </row>
    <row r="423763" spans="19:19">
      <c r="S423763" s="245"/>
    </row>
    <row r="423764" spans="19:19">
      <c r="S423764" s="245"/>
    </row>
    <row r="423765" spans="19:19">
      <c r="S423765" s="245"/>
    </row>
    <row r="423766" spans="19:19">
      <c r="S423766" s="245"/>
    </row>
    <row r="423767" spans="19:19">
      <c r="S423767" s="245"/>
    </row>
    <row r="423768" spans="19:19">
      <c r="S423768" s="245"/>
    </row>
    <row r="423769" spans="19:19">
      <c r="S423769" s="245"/>
    </row>
    <row r="423770" spans="19:19">
      <c r="S423770" s="245"/>
    </row>
    <row r="423771" spans="19:19">
      <c r="S423771" s="245"/>
    </row>
    <row r="423772" spans="19:19">
      <c r="S423772" s="245"/>
    </row>
    <row r="423773" spans="19:19">
      <c r="S423773" s="541"/>
    </row>
    <row r="423774" spans="19:19">
      <c r="S423774" s="245"/>
    </row>
    <row r="423775" spans="19:19">
      <c r="S423775" s="245"/>
    </row>
    <row r="423776" spans="19:19">
      <c r="S423776" s="245"/>
    </row>
    <row r="423777" spans="19:19">
      <c r="S423777" s="245"/>
    </row>
    <row r="423778" spans="19:19">
      <c r="S423778" s="245"/>
    </row>
    <row r="423779" spans="19:19">
      <c r="S423779" s="245"/>
    </row>
    <row r="423780" spans="19:19">
      <c r="S423780" s="245"/>
    </row>
    <row r="423781" spans="19:19">
      <c r="S423781" s="245"/>
    </row>
    <row r="423782" spans="19:19">
      <c r="S423782" s="245"/>
    </row>
    <row r="423783" spans="19:19">
      <c r="S423783" s="245"/>
    </row>
    <row r="423784" spans="19:19">
      <c r="S423784" s="245"/>
    </row>
    <row r="423785" spans="19:19">
      <c r="S423785" s="245"/>
    </row>
    <row r="423786" spans="19:19">
      <c r="S423786" s="245"/>
    </row>
    <row r="423787" spans="19:19">
      <c r="S423787" s="245"/>
    </row>
    <row r="423788" spans="19:19">
      <c r="S423788" s="245"/>
    </row>
    <row r="423789" spans="19:19">
      <c r="S423789" s="245"/>
    </row>
    <row r="423790" spans="19:19">
      <c r="S423790" s="245"/>
    </row>
    <row r="423791" spans="19:19">
      <c r="S423791" s="541"/>
    </row>
    <row r="423792" spans="19:19">
      <c r="S423792" s="245"/>
    </row>
    <row r="423793" spans="19:19">
      <c r="S423793" s="245"/>
    </row>
    <row r="423794" spans="19:19">
      <c r="S423794" s="245"/>
    </row>
    <row r="423795" spans="19:19">
      <c r="S423795" s="245"/>
    </row>
    <row r="423796" spans="19:19">
      <c r="S423796" s="245"/>
    </row>
    <row r="423797" spans="19:19">
      <c r="S423797" s="245"/>
    </row>
    <row r="423798" spans="19:19">
      <c r="S423798" s="245"/>
    </row>
    <row r="423799" spans="19:19">
      <c r="S423799" s="245"/>
    </row>
    <row r="423800" spans="19:19">
      <c r="S423800" s="245"/>
    </row>
    <row r="423801" spans="19:19">
      <c r="S423801" s="245"/>
    </row>
    <row r="423802" spans="19:19">
      <c r="S423802" s="245"/>
    </row>
    <row r="423803" spans="19:19">
      <c r="S423803" s="245"/>
    </row>
    <row r="423804" spans="19:19">
      <c r="S423804" s="245"/>
    </row>
    <row r="423805" spans="19:19">
      <c r="S423805" s="245"/>
    </row>
    <row r="423806" spans="19:19">
      <c r="S423806" s="245"/>
    </row>
    <row r="423807" spans="19:19">
      <c r="S423807" s="245"/>
    </row>
    <row r="423808" spans="19:19">
      <c r="S423808" s="245"/>
    </row>
    <row r="423809" spans="19:19">
      <c r="S423809" s="541"/>
    </row>
    <row r="423810" spans="19:19">
      <c r="S423810" s="245"/>
    </row>
    <row r="423811" spans="19:19">
      <c r="S423811" s="245"/>
    </row>
    <row r="423812" spans="19:19">
      <c r="S423812" s="245"/>
    </row>
    <row r="423813" spans="19:19">
      <c r="S423813" s="245"/>
    </row>
    <row r="423814" spans="19:19">
      <c r="S423814" s="245"/>
    </row>
    <row r="423815" spans="19:19">
      <c r="S423815" s="245"/>
    </row>
    <row r="423816" spans="19:19">
      <c r="S423816" s="245"/>
    </row>
    <row r="423817" spans="19:19">
      <c r="S423817" s="245"/>
    </row>
    <row r="423818" spans="19:19">
      <c r="S423818" s="245"/>
    </row>
    <row r="423819" spans="19:19">
      <c r="S423819" s="245"/>
    </row>
    <row r="423820" spans="19:19">
      <c r="S423820" s="245"/>
    </row>
    <row r="423821" spans="19:19">
      <c r="S423821" s="245"/>
    </row>
    <row r="423822" spans="19:19">
      <c r="S423822" s="245"/>
    </row>
    <row r="423823" spans="19:19">
      <c r="S423823" s="245"/>
    </row>
    <row r="423824" spans="19:19">
      <c r="S423824" s="245"/>
    </row>
    <row r="423825" spans="19:19">
      <c r="S423825" s="245"/>
    </row>
    <row r="423826" spans="19:19">
      <c r="S423826" s="245"/>
    </row>
    <row r="423827" spans="19:19">
      <c r="S423827" s="541"/>
    </row>
    <row r="423828" spans="19:19">
      <c r="S423828" s="245"/>
    </row>
    <row r="423829" spans="19:19">
      <c r="S423829" s="245"/>
    </row>
    <row r="423830" spans="19:19">
      <c r="S423830" s="245"/>
    </row>
    <row r="423831" spans="19:19">
      <c r="S423831" s="245"/>
    </row>
    <row r="423832" spans="19:19">
      <c r="S423832" s="245"/>
    </row>
    <row r="423833" spans="19:19">
      <c r="S423833" s="245"/>
    </row>
    <row r="423834" spans="19:19">
      <c r="S423834" s="245"/>
    </row>
    <row r="423835" spans="19:19">
      <c r="S423835" s="245"/>
    </row>
    <row r="423836" spans="19:19">
      <c r="S423836" s="245"/>
    </row>
    <row r="423837" spans="19:19">
      <c r="S423837" s="245"/>
    </row>
    <row r="423838" spans="19:19">
      <c r="S423838" s="245"/>
    </row>
    <row r="423839" spans="19:19">
      <c r="S423839" s="245"/>
    </row>
    <row r="423840" spans="19:19">
      <c r="S423840" s="245"/>
    </row>
    <row r="423841" spans="19:19">
      <c r="S423841" s="245"/>
    </row>
    <row r="423842" spans="19:19">
      <c r="S423842" s="245"/>
    </row>
    <row r="423843" spans="19:19">
      <c r="S423843" s="245"/>
    </row>
    <row r="423844" spans="19:19">
      <c r="S423844" s="245"/>
    </row>
    <row r="423845" spans="19:19">
      <c r="S423845" s="541"/>
    </row>
    <row r="423846" spans="19:19">
      <c r="S423846" s="245"/>
    </row>
    <row r="423847" spans="19:19">
      <c r="S423847" s="245"/>
    </row>
    <row r="423848" spans="19:19">
      <c r="S423848" s="245"/>
    </row>
    <row r="423849" spans="19:19">
      <c r="S423849" s="245"/>
    </row>
    <row r="423850" spans="19:19">
      <c r="S423850" s="245"/>
    </row>
    <row r="423851" spans="19:19">
      <c r="S423851" s="245"/>
    </row>
    <row r="423852" spans="19:19">
      <c r="S423852" s="245"/>
    </row>
    <row r="423853" spans="19:19">
      <c r="S423853" s="245"/>
    </row>
    <row r="423854" spans="19:19">
      <c r="S423854" s="245"/>
    </row>
    <row r="423855" spans="19:19">
      <c r="S423855" s="245"/>
    </row>
    <row r="423856" spans="19:19">
      <c r="S423856" s="245"/>
    </row>
    <row r="423857" spans="19:19">
      <c r="S423857" s="245"/>
    </row>
    <row r="423858" spans="19:19">
      <c r="S423858" s="245"/>
    </row>
    <row r="423859" spans="19:19">
      <c r="S423859" s="245"/>
    </row>
    <row r="423860" spans="19:19">
      <c r="S423860" s="245"/>
    </row>
    <row r="423861" spans="19:19">
      <c r="S423861" s="245"/>
    </row>
    <row r="423862" spans="19:19">
      <c r="S423862" s="245"/>
    </row>
    <row r="423863" spans="19:19">
      <c r="S423863" s="541"/>
    </row>
    <row r="423864" spans="19:19">
      <c r="S423864" s="245"/>
    </row>
    <row r="423865" spans="19:19">
      <c r="S423865" s="245"/>
    </row>
    <row r="423866" spans="19:19">
      <c r="S423866" s="245"/>
    </row>
    <row r="423867" spans="19:19">
      <c r="S423867" s="245"/>
    </row>
    <row r="423868" spans="19:19">
      <c r="S423868" s="245"/>
    </row>
    <row r="423869" spans="19:19">
      <c r="S423869" s="245"/>
    </row>
    <row r="423870" spans="19:19">
      <c r="S423870" s="245"/>
    </row>
    <row r="423871" spans="19:19">
      <c r="S423871" s="245"/>
    </row>
    <row r="423872" spans="19:19">
      <c r="S423872" s="245"/>
    </row>
    <row r="423873" spans="19:19">
      <c r="S423873" s="245"/>
    </row>
    <row r="423874" spans="19:19">
      <c r="S423874" s="245"/>
    </row>
    <row r="423875" spans="19:19">
      <c r="S423875" s="245"/>
    </row>
    <row r="423876" spans="19:19">
      <c r="S423876" s="245"/>
    </row>
    <row r="423877" spans="19:19">
      <c r="S423877" s="245"/>
    </row>
    <row r="423878" spans="19:19">
      <c r="S423878" s="245"/>
    </row>
    <row r="423879" spans="19:19">
      <c r="S423879" s="245"/>
    </row>
    <row r="423880" spans="19:19">
      <c r="S423880" s="245"/>
    </row>
    <row r="423881" spans="19:19">
      <c r="S423881" s="541"/>
    </row>
    <row r="423882" spans="19:19">
      <c r="S423882" s="245"/>
    </row>
    <row r="423883" spans="19:19">
      <c r="S423883" s="245"/>
    </row>
    <row r="423884" spans="19:19">
      <c r="S423884" s="245"/>
    </row>
    <row r="423885" spans="19:19">
      <c r="S423885" s="245"/>
    </row>
    <row r="423886" spans="19:19">
      <c r="S423886" s="245"/>
    </row>
    <row r="423887" spans="19:19">
      <c r="S423887" s="245"/>
    </row>
    <row r="423888" spans="19:19">
      <c r="S423888" s="245"/>
    </row>
    <row r="423889" spans="19:19">
      <c r="S423889" s="245"/>
    </row>
    <row r="423890" spans="19:19">
      <c r="S423890" s="245"/>
    </row>
    <row r="423891" spans="19:19">
      <c r="S423891" s="245"/>
    </row>
    <row r="423892" spans="19:19">
      <c r="S423892" s="245"/>
    </row>
    <row r="423893" spans="19:19">
      <c r="S423893" s="245"/>
    </row>
    <row r="423894" spans="19:19">
      <c r="S423894" s="245"/>
    </row>
    <row r="423895" spans="19:19">
      <c r="S423895" s="245"/>
    </row>
    <row r="423896" spans="19:19">
      <c r="S423896" s="245"/>
    </row>
    <row r="423897" spans="19:19">
      <c r="S423897" s="245"/>
    </row>
    <row r="423898" spans="19:19">
      <c r="S423898" s="245"/>
    </row>
    <row r="423899" spans="19:19">
      <c r="S423899" s="541"/>
    </row>
    <row r="423900" spans="19:19">
      <c r="S423900" s="245"/>
    </row>
    <row r="423901" spans="19:19">
      <c r="S423901" s="245"/>
    </row>
    <row r="423902" spans="19:19">
      <c r="S423902" s="245"/>
    </row>
    <row r="423903" spans="19:19">
      <c r="S423903" s="245"/>
    </row>
    <row r="423904" spans="19:19">
      <c r="S423904" s="245"/>
    </row>
    <row r="423905" spans="19:19">
      <c r="S423905" s="245"/>
    </row>
    <row r="423906" spans="19:19">
      <c r="S423906" s="245"/>
    </row>
    <row r="423907" spans="19:19">
      <c r="S423907" s="245"/>
    </row>
    <row r="423908" spans="19:19">
      <c r="S423908" s="245"/>
    </row>
    <row r="423909" spans="19:19">
      <c r="S423909" s="245"/>
    </row>
    <row r="423910" spans="19:19">
      <c r="S423910" s="245"/>
    </row>
    <row r="423911" spans="19:19">
      <c r="S423911" s="245"/>
    </row>
    <row r="423912" spans="19:19">
      <c r="S423912" s="245"/>
    </row>
    <row r="423913" spans="19:19">
      <c r="S423913" s="245"/>
    </row>
    <row r="423914" spans="19:19">
      <c r="S423914" s="245"/>
    </row>
    <row r="423915" spans="19:19">
      <c r="S423915" s="245"/>
    </row>
    <row r="423916" spans="19:19">
      <c r="S423916" s="245"/>
    </row>
    <row r="423917" spans="19:19">
      <c r="S423917" s="541"/>
    </row>
    <row r="423918" spans="19:19">
      <c r="S423918" s="245"/>
    </row>
    <row r="423919" spans="19:19">
      <c r="S423919" s="245"/>
    </row>
    <row r="423920" spans="19:19">
      <c r="S423920" s="245"/>
    </row>
    <row r="423921" spans="19:19">
      <c r="S423921" s="245"/>
    </row>
    <row r="423922" spans="19:19">
      <c r="S423922" s="245"/>
    </row>
    <row r="423923" spans="19:19">
      <c r="S423923" s="245"/>
    </row>
    <row r="423924" spans="19:19">
      <c r="S423924" s="245"/>
    </row>
    <row r="423925" spans="19:19">
      <c r="S423925" s="245"/>
    </row>
    <row r="423926" spans="19:19">
      <c r="S423926" s="245"/>
    </row>
    <row r="423927" spans="19:19">
      <c r="S423927" s="245"/>
    </row>
    <row r="423928" spans="19:19">
      <c r="S423928" s="245"/>
    </row>
    <row r="423929" spans="19:19">
      <c r="S423929" s="245"/>
    </row>
    <row r="423930" spans="19:19">
      <c r="S423930" s="245"/>
    </row>
    <row r="423931" spans="19:19">
      <c r="S423931" s="245"/>
    </row>
    <row r="423932" spans="19:19">
      <c r="S423932" s="245"/>
    </row>
    <row r="423933" spans="19:19">
      <c r="S423933" s="245"/>
    </row>
    <row r="423934" spans="19:19">
      <c r="S423934" s="245"/>
    </row>
    <row r="423935" spans="19:19">
      <c r="S423935" s="541"/>
    </row>
    <row r="423936" spans="19:19">
      <c r="S423936" s="245"/>
    </row>
    <row r="423937" spans="19:19">
      <c r="S423937" s="245"/>
    </row>
    <row r="423938" spans="19:19">
      <c r="S423938" s="245"/>
    </row>
    <row r="423939" spans="19:19">
      <c r="S423939" s="245"/>
    </row>
    <row r="423940" spans="19:19">
      <c r="S423940" s="245"/>
    </row>
    <row r="423941" spans="19:19">
      <c r="S423941" s="245"/>
    </row>
    <row r="423942" spans="19:19">
      <c r="S423942" s="245"/>
    </row>
    <row r="423943" spans="19:19">
      <c r="S423943" s="245"/>
    </row>
    <row r="423944" spans="19:19">
      <c r="S423944" s="245"/>
    </row>
    <row r="423945" spans="19:19">
      <c r="S423945" s="245"/>
    </row>
    <row r="423946" spans="19:19">
      <c r="S423946" s="245"/>
    </row>
    <row r="423947" spans="19:19">
      <c r="S423947" s="245"/>
    </row>
    <row r="423948" spans="19:19">
      <c r="S423948" s="245"/>
    </row>
    <row r="423949" spans="19:19">
      <c r="S423949" s="245"/>
    </row>
    <row r="423950" spans="19:19">
      <c r="S423950" s="245"/>
    </row>
    <row r="423951" spans="19:19">
      <c r="S423951" s="245"/>
    </row>
    <row r="423952" spans="19:19">
      <c r="S423952" s="245"/>
    </row>
    <row r="423953" spans="19:19">
      <c r="S423953" s="541"/>
    </row>
    <row r="423954" spans="19:19">
      <c r="S423954" s="245"/>
    </row>
    <row r="423955" spans="19:19">
      <c r="S423955" s="245"/>
    </row>
    <row r="423956" spans="19:19">
      <c r="S423956" s="245"/>
    </row>
    <row r="423957" spans="19:19">
      <c r="S423957" s="245"/>
    </row>
    <row r="423958" spans="19:19">
      <c r="S423958" s="245"/>
    </row>
    <row r="423959" spans="19:19">
      <c r="S423959" s="245"/>
    </row>
    <row r="423960" spans="19:19">
      <c r="S423960" s="245"/>
    </row>
    <row r="423961" spans="19:19">
      <c r="S423961" s="245"/>
    </row>
    <row r="423962" spans="19:19">
      <c r="S423962" s="245"/>
    </row>
    <row r="423963" spans="19:19">
      <c r="S423963" s="245"/>
    </row>
    <row r="423964" spans="19:19">
      <c r="S423964" s="245"/>
    </row>
    <row r="423965" spans="19:19">
      <c r="S423965" s="245"/>
    </row>
    <row r="423966" spans="19:19">
      <c r="S423966" s="245"/>
    </row>
    <row r="423967" spans="19:19">
      <c r="S423967" s="245"/>
    </row>
    <row r="423968" spans="19:19">
      <c r="S423968" s="245"/>
    </row>
    <row r="423969" spans="19:19">
      <c r="S423969" s="245"/>
    </row>
    <row r="423970" spans="19:19">
      <c r="S423970" s="245"/>
    </row>
    <row r="423971" spans="19:19">
      <c r="S423971" s="541"/>
    </row>
    <row r="423972" spans="19:19">
      <c r="S423972" s="245"/>
    </row>
    <row r="423973" spans="19:19">
      <c r="S423973" s="245"/>
    </row>
    <row r="423974" spans="19:19">
      <c r="S423974" s="245"/>
    </row>
    <row r="423975" spans="19:19">
      <c r="S423975" s="245"/>
    </row>
    <row r="423976" spans="19:19">
      <c r="S423976" s="245"/>
    </row>
    <row r="423977" spans="19:19">
      <c r="S423977" s="245"/>
    </row>
    <row r="423978" spans="19:19">
      <c r="S423978" s="245"/>
    </row>
    <row r="423979" spans="19:19">
      <c r="S423979" s="245"/>
    </row>
    <row r="423980" spans="19:19">
      <c r="S423980" s="245"/>
    </row>
    <row r="423981" spans="19:19">
      <c r="S423981" s="245"/>
    </row>
    <row r="423982" spans="19:19">
      <c r="S423982" s="245"/>
    </row>
    <row r="423983" spans="19:19">
      <c r="S423983" s="245"/>
    </row>
    <row r="423984" spans="19:19">
      <c r="S423984" s="245"/>
    </row>
    <row r="423985" spans="19:19">
      <c r="S423985" s="245"/>
    </row>
    <row r="423986" spans="19:19">
      <c r="S423986" s="245"/>
    </row>
    <row r="423987" spans="19:19">
      <c r="S423987" s="245"/>
    </row>
    <row r="423988" spans="19:19">
      <c r="S423988" s="245"/>
    </row>
    <row r="423989" spans="19:19">
      <c r="S423989" s="541"/>
    </row>
    <row r="423990" spans="19:19">
      <c r="S423990" s="245"/>
    </row>
    <row r="423991" spans="19:19">
      <c r="S423991" s="245"/>
    </row>
    <row r="423992" spans="19:19">
      <c r="S423992" s="245"/>
    </row>
    <row r="423993" spans="19:19">
      <c r="S423993" s="245"/>
    </row>
    <row r="423994" spans="19:19">
      <c r="S423994" s="245"/>
    </row>
    <row r="423995" spans="19:19">
      <c r="S423995" s="245"/>
    </row>
    <row r="423996" spans="19:19">
      <c r="S423996" s="245"/>
    </row>
    <row r="423997" spans="19:19">
      <c r="S423997" s="245"/>
    </row>
    <row r="423998" spans="19:19">
      <c r="S423998" s="245"/>
    </row>
    <row r="423999" spans="19:19">
      <c r="S423999" s="245"/>
    </row>
    <row r="424000" spans="19:19">
      <c r="S424000" s="245"/>
    </row>
    <row r="424001" spans="19:19">
      <c r="S424001" s="245"/>
    </row>
    <row r="424002" spans="19:19">
      <c r="S424002" s="245"/>
    </row>
    <row r="424003" spans="19:19">
      <c r="S424003" s="245"/>
    </row>
    <row r="424004" spans="19:19">
      <c r="S424004" s="245"/>
    </row>
    <row r="424005" spans="19:19">
      <c r="S424005" s="245"/>
    </row>
    <row r="424006" spans="19:19">
      <c r="S424006" s="245"/>
    </row>
    <row r="424007" spans="19:19">
      <c r="S424007" s="541"/>
    </row>
    <row r="424008" spans="19:19">
      <c r="S424008" s="245"/>
    </row>
    <row r="424009" spans="19:19">
      <c r="S424009" s="245"/>
    </row>
    <row r="424010" spans="19:19">
      <c r="S424010" s="245"/>
    </row>
    <row r="424011" spans="19:19">
      <c r="S424011" s="245"/>
    </row>
    <row r="424012" spans="19:19">
      <c r="S424012" s="245"/>
    </row>
    <row r="424013" spans="19:19">
      <c r="S424013" s="245"/>
    </row>
    <row r="424014" spans="19:19">
      <c r="S424014" s="245"/>
    </row>
    <row r="424015" spans="19:19">
      <c r="S424015" s="245"/>
    </row>
    <row r="424016" spans="19:19">
      <c r="S424016" s="245"/>
    </row>
    <row r="424017" spans="19:19">
      <c r="S424017" s="245"/>
    </row>
    <row r="424018" spans="19:19">
      <c r="S424018" s="245"/>
    </row>
    <row r="424019" spans="19:19">
      <c r="S424019" s="245"/>
    </row>
    <row r="424020" spans="19:19">
      <c r="S424020" s="245"/>
    </row>
    <row r="424021" spans="19:19">
      <c r="S424021" s="245"/>
    </row>
    <row r="424022" spans="19:19">
      <c r="S424022" s="245"/>
    </row>
    <row r="424023" spans="19:19">
      <c r="S424023" s="245"/>
    </row>
    <row r="424024" spans="19:19">
      <c r="S424024" s="245"/>
    </row>
    <row r="424025" spans="19:19">
      <c r="S424025" s="541"/>
    </row>
    <row r="424026" spans="19:19">
      <c r="S424026" s="245"/>
    </row>
    <row r="424027" spans="19:19">
      <c r="S424027" s="245"/>
    </row>
    <row r="424028" spans="19:19">
      <c r="S424028" s="245"/>
    </row>
    <row r="424029" spans="19:19">
      <c r="S424029" s="245"/>
    </row>
    <row r="424030" spans="19:19">
      <c r="S424030" s="245"/>
    </row>
    <row r="424031" spans="19:19">
      <c r="S424031" s="245"/>
    </row>
    <row r="424032" spans="19:19">
      <c r="S424032" s="245"/>
    </row>
    <row r="424033" spans="19:19">
      <c r="S424033" s="245"/>
    </row>
    <row r="424034" spans="19:19">
      <c r="S424034" s="245"/>
    </row>
    <row r="424035" spans="19:19">
      <c r="S424035" s="245"/>
    </row>
    <row r="424036" spans="19:19">
      <c r="S424036" s="245"/>
    </row>
    <row r="424037" spans="19:19">
      <c r="S424037" s="245"/>
    </row>
    <row r="424038" spans="19:19">
      <c r="S424038" s="245"/>
    </row>
    <row r="424039" spans="19:19">
      <c r="S424039" s="245"/>
    </row>
    <row r="424040" spans="19:19">
      <c r="S424040" s="245"/>
    </row>
    <row r="424041" spans="19:19">
      <c r="S424041" s="245"/>
    </row>
    <row r="424042" spans="19:19">
      <c r="S424042" s="245"/>
    </row>
    <row r="424043" spans="19:19">
      <c r="S424043" s="541"/>
    </row>
    <row r="424044" spans="19:19">
      <c r="S424044" s="245"/>
    </row>
    <row r="424045" spans="19:19">
      <c r="S424045" s="245"/>
    </row>
    <row r="424046" spans="19:19">
      <c r="S424046" s="245"/>
    </row>
    <row r="424047" spans="19:19">
      <c r="S424047" s="245"/>
    </row>
    <row r="424048" spans="19:19">
      <c r="S424048" s="245"/>
    </row>
    <row r="424049" spans="19:19">
      <c r="S424049" s="245"/>
    </row>
    <row r="424050" spans="19:19">
      <c r="S424050" s="245"/>
    </row>
    <row r="424051" spans="19:19">
      <c r="S424051" s="245"/>
    </row>
    <row r="424052" spans="19:19">
      <c r="S424052" s="245"/>
    </row>
    <row r="424053" spans="19:19">
      <c r="S424053" s="245"/>
    </row>
    <row r="424054" spans="19:19">
      <c r="S424054" s="245"/>
    </row>
    <row r="424055" spans="19:19">
      <c r="S424055" s="245"/>
    </row>
    <row r="424056" spans="19:19">
      <c r="S424056" s="245"/>
    </row>
    <row r="424057" spans="19:19">
      <c r="S424057" s="245"/>
    </row>
    <row r="424058" spans="19:19">
      <c r="S424058" s="245"/>
    </row>
    <row r="424059" spans="19:19">
      <c r="S424059" s="245"/>
    </row>
    <row r="424060" spans="19:19">
      <c r="S424060" s="245"/>
    </row>
    <row r="424061" spans="19:19">
      <c r="S424061" s="541"/>
    </row>
    <row r="424062" spans="19:19">
      <c r="S424062" s="245"/>
    </row>
    <row r="424063" spans="19:19">
      <c r="S424063" s="245"/>
    </row>
    <row r="424064" spans="19:19">
      <c r="S424064" s="245"/>
    </row>
    <row r="424065" spans="19:19">
      <c r="S424065" s="245"/>
    </row>
    <row r="424066" spans="19:19">
      <c r="S424066" s="245"/>
    </row>
    <row r="424067" spans="19:19">
      <c r="S424067" s="245"/>
    </row>
    <row r="424068" spans="19:19">
      <c r="S424068" s="245"/>
    </row>
    <row r="424069" spans="19:19">
      <c r="S424069" s="245"/>
    </row>
    <row r="424070" spans="19:19">
      <c r="S424070" s="245"/>
    </row>
    <row r="424071" spans="19:19">
      <c r="S424071" s="245"/>
    </row>
    <row r="424072" spans="19:19">
      <c r="S424072" s="245"/>
    </row>
    <row r="424073" spans="19:19">
      <c r="S424073" s="245"/>
    </row>
    <row r="424074" spans="19:19">
      <c r="S424074" s="245"/>
    </row>
    <row r="424075" spans="19:19">
      <c r="S424075" s="245"/>
    </row>
    <row r="424076" spans="19:19">
      <c r="S424076" s="245"/>
    </row>
    <row r="424077" spans="19:19">
      <c r="S424077" s="245"/>
    </row>
    <row r="424078" spans="19:19">
      <c r="S424078" s="245"/>
    </row>
    <row r="424079" spans="19:19">
      <c r="S424079" s="541"/>
    </row>
    <row r="424080" spans="19:19">
      <c r="S424080" s="245"/>
    </row>
    <row r="424081" spans="19:19">
      <c r="S424081" s="245"/>
    </row>
    <row r="424082" spans="19:19">
      <c r="S424082" s="245"/>
    </row>
    <row r="424083" spans="19:19">
      <c r="S424083" s="245"/>
    </row>
    <row r="424084" spans="19:19">
      <c r="S424084" s="245"/>
    </row>
    <row r="424085" spans="19:19">
      <c r="S424085" s="245"/>
    </row>
    <row r="424086" spans="19:19">
      <c r="S424086" s="245"/>
    </row>
    <row r="424087" spans="19:19">
      <c r="S424087" s="245"/>
    </row>
    <row r="424088" spans="19:19">
      <c r="S424088" s="245"/>
    </row>
    <row r="424089" spans="19:19">
      <c r="S424089" s="245"/>
    </row>
    <row r="424090" spans="19:19">
      <c r="S424090" s="245"/>
    </row>
    <row r="424091" spans="19:19">
      <c r="S424091" s="245"/>
    </row>
    <row r="424092" spans="19:19">
      <c r="S424092" s="245"/>
    </row>
    <row r="424093" spans="19:19">
      <c r="S424093" s="245"/>
    </row>
    <row r="424094" spans="19:19">
      <c r="S424094" s="245"/>
    </row>
    <row r="424095" spans="19:19">
      <c r="S424095" s="245"/>
    </row>
    <row r="424096" spans="19:19">
      <c r="S424096" s="245"/>
    </row>
    <row r="424097" spans="19:19">
      <c r="S424097" s="541"/>
    </row>
    <row r="424098" spans="19:19">
      <c r="S424098" s="245"/>
    </row>
    <row r="424099" spans="19:19">
      <c r="S424099" s="245"/>
    </row>
    <row r="424100" spans="19:19">
      <c r="S424100" s="245"/>
    </row>
    <row r="424101" spans="19:19">
      <c r="S424101" s="245"/>
    </row>
    <row r="424102" spans="19:19">
      <c r="S424102" s="245"/>
    </row>
    <row r="424103" spans="19:19">
      <c r="S424103" s="245"/>
    </row>
    <row r="424104" spans="19:19">
      <c r="S424104" s="245"/>
    </row>
    <row r="424105" spans="19:19">
      <c r="S424105" s="245"/>
    </row>
    <row r="424106" spans="19:19">
      <c r="S424106" s="245"/>
    </row>
    <row r="424107" spans="19:19">
      <c r="S424107" s="245"/>
    </row>
    <row r="424108" spans="19:19">
      <c r="S424108" s="245"/>
    </row>
    <row r="424109" spans="19:19">
      <c r="S424109" s="245"/>
    </row>
    <row r="424110" spans="19:19">
      <c r="S424110" s="245"/>
    </row>
    <row r="424111" spans="19:19">
      <c r="S424111" s="245"/>
    </row>
    <row r="424112" spans="19:19">
      <c r="S424112" s="245"/>
    </row>
    <row r="424113" spans="19:19">
      <c r="S424113" s="245"/>
    </row>
    <row r="424114" spans="19:19">
      <c r="S424114" s="245"/>
    </row>
    <row r="424115" spans="19:19">
      <c r="S424115" s="541"/>
    </row>
    <row r="424116" spans="19:19">
      <c r="S424116" s="245"/>
    </row>
    <row r="424117" spans="19:19">
      <c r="S424117" s="245"/>
    </row>
    <row r="424118" spans="19:19">
      <c r="S424118" s="245"/>
    </row>
    <row r="424119" spans="19:19">
      <c r="S424119" s="245"/>
    </row>
    <row r="424120" spans="19:19">
      <c r="S424120" s="245"/>
    </row>
    <row r="424121" spans="19:19">
      <c r="S424121" s="245"/>
    </row>
    <row r="424122" spans="19:19">
      <c r="S424122" s="245"/>
    </row>
    <row r="424123" spans="19:19">
      <c r="S424123" s="245"/>
    </row>
    <row r="424124" spans="19:19">
      <c r="S424124" s="245"/>
    </row>
    <row r="424125" spans="19:19">
      <c r="S424125" s="245"/>
    </row>
    <row r="424126" spans="19:19">
      <c r="S424126" s="245"/>
    </row>
    <row r="424127" spans="19:19">
      <c r="S424127" s="245"/>
    </row>
    <row r="424128" spans="19:19">
      <c r="S424128" s="245"/>
    </row>
    <row r="424129" spans="19:19">
      <c r="S424129" s="245"/>
    </row>
    <row r="424130" spans="19:19">
      <c r="S424130" s="245"/>
    </row>
    <row r="424131" spans="19:19">
      <c r="S424131" s="245"/>
    </row>
    <row r="424132" spans="19:19">
      <c r="S424132" s="245"/>
    </row>
    <row r="424133" spans="19:19">
      <c r="S424133" s="541"/>
    </row>
    <row r="424134" spans="19:19">
      <c r="S424134" s="245"/>
    </row>
    <row r="424135" spans="19:19">
      <c r="S424135" s="245"/>
    </row>
    <row r="424136" spans="19:19">
      <c r="S424136" s="245"/>
    </row>
    <row r="424137" spans="19:19">
      <c r="S424137" s="245"/>
    </row>
    <row r="424138" spans="19:19">
      <c r="S424138" s="245"/>
    </row>
    <row r="424139" spans="19:19">
      <c r="S424139" s="245"/>
    </row>
    <row r="424140" spans="19:19">
      <c r="S424140" s="245"/>
    </row>
    <row r="424141" spans="19:19">
      <c r="S424141" s="245"/>
    </row>
    <row r="424142" spans="19:19">
      <c r="S424142" s="245"/>
    </row>
    <row r="424143" spans="19:19">
      <c r="S424143" s="245"/>
    </row>
    <row r="424144" spans="19:19">
      <c r="S424144" s="245"/>
    </row>
    <row r="424145" spans="19:19">
      <c r="S424145" s="245"/>
    </row>
    <row r="424146" spans="19:19">
      <c r="S424146" s="245"/>
    </row>
    <row r="424147" spans="19:19">
      <c r="S424147" s="245"/>
    </row>
    <row r="424148" spans="19:19">
      <c r="S424148" s="245"/>
    </row>
    <row r="424149" spans="19:19">
      <c r="S424149" s="245"/>
    </row>
    <row r="424150" spans="19:19">
      <c r="S424150" s="245"/>
    </row>
    <row r="424151" spans="19:19">
      <c r="S424151" s="541"/>
    </row>
    <row r="424152" spans="19:19">
      <c r="S424152" s="245"/>
    </row>
    <row r="424153" spans="19:19">
      <c r="S424153" s="245"/>
    </row>
    <row r="424154" spans="19:19">
      <c r="S424154" s="245"/>
    </row>
    <row r="424155" spans="19:19">
      <c r="S424155" s="245"/>
    </row>
    <row r="424156" spans="19:19">
      <c r="S424156" s="245"/>
    </row>
    <row r="424157" spans="19:19">
      <c r="S424157" s="245"/>
    </row>
    <row r="424158" spans="19:19">
      <c r="S424158" s="245"/>
    </row>
    <row r="424159" spans="19:19">
      <c r="S424159" s="245"/>
    </row>
    <row r="424160" spans="19:19">
      <c r="S424160" s="245"/>
    </row>
    <row r="424161" spans="19:19">
      <c r="S424161" s="245"/>
    </row>
    <row r="424162" spans="19:19">
      <c r="S424162" s="245"/>
    </row>
    <row r="424163" spans="19:19">
      <c r="S424163" s="245"/>
    </row>
    <row r="424164" spans="19:19">
      <c r="S424164" s="245"/>
    </row>
    <row r="424165" spans="19:19">
      <c r="S424165" s="245"/>
    </row>
    <row r="424166" spans="19:19">
      <c r="S424166" s="245"/>
    </row>
    <row r="424167" spans="19:19">
      <c r="S424167" s="245"/>
    </row>
    <row r="424168" spans="19:19">
      <c r="S424168" s="245"/>
    </row>
    <row r="424169" spans="19:19">
      <c r="S424169" s="541"/>
    </row>
    <row r="424170" spans="19:19">
      <c r="S424170" s="245"/>
    </row>
    <row r="424171" spans="19:19">
      <c r="S424171" s="245"/>
    </row>
    <row r="424172" spans="19:19">
      <c r="S424172" s="245"/>
    </row>
    <row r="424173" spans="19:19">
      <c r="S424173" s="245"/>
    </row>
    <row r="424174" spans="19:19">
      <c r="S424174" s="245"/>
    </row>
    <row r="424175" spans="19:19">
      <c r="S424175" s="245"/>
    </row>
    <row r="424176" spans="19:19">
      <c r="S424176" s="245"/>
    </row>
    <row r="424177" spans="19:19">
      <c r="S424177" s="245"/>
    </row>
    <row r="424178" spans="19:19">
      <c r="S424178" s="245"/>
    </row>
    <row r="424179" spans="19:19">
      <c r="S424179" s="245"/>
    </row>
    <row r="424180" spans="19:19">
      <c r="S424180" s="245"/>
    </row>
    <row r="424181" spans="19:19">
      <c r="S424181" s="245"/>
    </row>
    <row r="424182" spans="19:19">
      <c r="S424182" s="245"/>
    </row>
    <row r="424183" spans="19:19">
      <c r="S424183" s="245"/>
    </row>
    <row r="424184" spans="19:19">
      <c r="S424184" s="245"/>
    </row>
    <row r="424185" spans="19:19">
      <c r="S424185" s="245"/>
    </row>
    <row r="424186" spans="19:19">
      <c r="S424186" s="245"/>
    </row>
    <row r="424187" spans="19:19">
      <c r="S424187" s="541"/>
    </row>
    <row r="424188" spans="19:19">
      <c r="S424188" s="245"/>
    </row>
    <row r="424189" spans="19:19">
      <c r="S424189" s="245"/>
    </row>
    <row r="424190" spans="19:19">
      <c r="S424190" s="245"/>
    </row>
    <row r="424191" spans="19:19">
      <c r="S424191" s="245"/>
    </row>
    <row r="424192" spans="19:19">
      <c r="S424192" s="245"/>
    </row>
    <row r="424193" spans="19:19">
      <c r="S424193" s="245"/>
    </row>
    <row r="424194" spans="19:19">
      <c r="S424194" s="245"/>
    </row>
    <row r="424195" spans="19:19">
      <c r="S424195" s="245"/>
    </row>
    <row r="424196" spans="19:19">
      <c r="S424196" s="245"/>
    </row>
    <row r="424197" spans="19:19">
      <c r="S424197" s="245"/>
    </row>
    <row r="424198" spans="19:19">
      <c r="S424198" s="245"/>
    </row>
    <row r="424199" spans="19:19">
      <c r="S424199" s="245"/>
    </row>
    <row r="424200" spans="19:19">
      <c r="S424200" s="245"/>
    </row>
    <row r="424201" spans="19:19">
      <c r="S424201" s="245"/>
    </row>
    <row r="424202" spans="19:19">
      <c r="S424202" s="245"/>
    </row>
    <row r="424203" spans="19:19">
      <c r="S424203" s="245"/>
    </row>
    <row r="424204" spans="19:19">
      <c r="S424204" s="245"/>
    </row>
    <row r="424205" spans="19:19">
      <c r="S424205" s="541"/>
    </row>
    <row r="424206" spans="19:19">
      <c r="S424206" s="245"/>
    </row>
    <row r="424207" spans="19:19">
      <c r="S424207" s="245"/>
    </row>
    <row r="424208" spans="19:19">
      <c r="S424208" s="245"/>
    </row>
    <row r="424209" spans="19:19">
      <c r="S424209" s="245"/>
    </row>
    <row r="424210" spans="19:19">
      <c r="S424210" s="245"/>
    </row>
    <row r="424211" spans="19:19">
      <c r="S424211" s="245"/>
    </row>
    <row r="424212" spans="19:19">
      <c r="S424212" s="245"/>
    </row>
    <row r="424213" spans="19:19">
      <c r="S424213" s="245"/>
    </row>
    <row r="424214" spans="19:19">
      <c r="S424214" s="245"/>
    </row>
    <row r="424215" spans="19:19">
      <c r="S424215" s="245"/>
    </row>
    <row r="424216" spans="19:19">
      <c r="S424216" s="245"/>
    </row>
    <row r="424217" spans="19:19">
      <c r="S424217" s="245"/>
    </row>
    <row r="424218" spans="19:19">
      <c r="S424218" s="245"/>
    </row>
    <row r="424219" spans="19:19">
      <c r="S424219" s="245"/>
    </row>
    <row r="424220" spans="19:19">
      <c r="S424220" s="245"/>
    </row>
    <row r="424221" spans="19:19">
      <c r="S424221" s="245"/>
    </row>
    <row r="424222" spans="19:19">
      <c r="S424222" s="245"/>
    </row>
    <row r="424223" spans="19:19">
      <c r="S424223" s="541"/>
    </row>
    <row r="424224" spans="19:19">
      <c r="S424224" s="245"/>
    </row>
    <row r="424225" spans="19:19">
      <c r="S424225" s="245"/>
    </row>
    <row r="424226" spans="19:19">
      <c r="S424226" s="245"/>
    </row>
    <row r="424227" spans="19:19">
      <c r="S424227" s="245"/>
    </row>
    <row r="424228" spans="19:19">
      <c r="S424228" s="245"/>
    </row>
    <row r="424229" spans="19:19">
      <c r="S424229" s="245"/>
    </row>
    <row r="424230" spans="19:19">
      <c r="S424230" s="245"/>
    </row>
    <row r="424231" spans="19:19">
      <c r="S424231" s="245"/>
    </row>
    <row r="424232" spans="19:19">
      <c r="S424232" s="245"/>
    </row>
    <row r="424233" spans="19:19">
      <c r="S424233" s="245"/>
    </row>
    <row r="424234" spans="19:19">
      <c r="S424234" s="245"/>
    </row>
    <row r="424235" spans="19:19">
      <c r="S424235" s="245"/>
    </row>
    <row r="424236" spans="19:19">
      <c r="S424236" s="245"/>
    </row>
    <row r="424237" spans="19:19">
      <c r="S424237" s="245"/>
    </row>
    <row r="424238" spans="19:19">
      <c r="S424238" s="245"/>
    </row>
    <row r="424239" spans="19:19">
      <c r="S424239" s="245"/>
    </row>
    <row r="424240" spans="19:19">
      <c r="S424240" s="245"/>
    </row>
    <row r="424241" spans="19:19">
      <c r="S424241" s="541"/>
    </row>
    <row r="424242" spans="19:19">
      <c r="S424242" s="245"/>
    </row>
    <row r="424243" spans="19:19">
      <c r="S424243" s="245"/>
    </row>
    <row r="424244" spans="19:19">
      <c r="S424244" s="245"/>
    </row>
    <row r="424245" spans="19:19">
      <c r="S424245" s="245"/>
    </row>
    <row r="424246" spans="19:19">
      <c r="S424246" s="245"/>
    </row>
    <row r="424247" spans="19:19">
      <c r="S424247" s="245"/>
    </row>
    <row r="424248" spans="19:19">
      <c r="S424248" s="245"/>
    </row>
    <row r="424249" spans="19:19">
      <c r="S424249" s="245"/>
    </row>
    <row r="424250" spans="19:19">
      <c r="S424250" s="245"/>
    </row>
    <row r="424251" spans="19:19">
      <c r="S424251" s="245"/>
    </row>
    <row r="424252" spans="19:19">
      <c r="S424252" s="245"/>
    </row>
    <row r="424253" spans="19:19">
      <c r="S424253" s="245"/>
    </row>
    <row r="424254" spans="19:19">
      <c r="S424254" s="245"/>
    </row>
    <row r="424255" spans="19:19">
      <c r="S424255" s="245"/>
    </row>
    <row r="424256" spans="19:19">
      <c r="S424256" s="245"/>
    </row>
    <row r="424257" spans="19:19">
      <c r="S424257" s="245"/>
    </row>
    <row r="424258" spans="19:19">
      <c r="S424258" s="245"/>
    </row>
    <row r="424259" spans="19:19">
      <c r="S424259" s="541"/>
    </row>
    <row r="424260" spans="19:19">
      <c r="S424260" s="245"/>
    </row>
    <row r="424261" spans="19:19">
      <c r="S424261" s="245"/>
    </row>
    <row r="424262" spans="19:19">
      <c r="S424262" s="245"/>
    </row>
    <row r="424263" spans="19:19">
      <c r="S424263" s="245"/>
    </row>
    <row r="424264" spans="19:19">
      <c r="S424264" s="245"/>
    </row>
    <row r="424265" spans="19:19">
      <c r="S424265" s="245"/>
    </row>
    <row r="424266" spans="19:19">
      <c r="S424266" s="245"/>
    </row>
    <row r="424267" spans="19:19">
      <c r="S424267" s="245"/>
    </row>
    <row r="424268" spans="19:19">
      <c r="S424268" s="245"/>
    </row>
    <row r="424269" spans="19:19">
      <c r="S424269" s="245"/>
    </row>
    <row r="424270" spans="19:19">
      <c r="S424270" s="245"/>
    </row>
    <row r="424271" spans="19:19">
      <c r="S424271" s="245"/>
    </row>
    <row r="424272" spans="19:19">
      <c r="S424272" s="245"/>
    </row>
    <row r="424273" spans="19:19">
      <c r="S424273" s="245"/>
    </row>
    <row r="424274" spans="19:19">
      <c r="S424274" s="245"/>
    </row>
    <row r="424275" spans="19:19">
      <c r="S424275" s="245"/>
    </row>
    <row r="424276" spans="19:19">
      <c r="S424276" s="245"/>
    </row>
    <row r="424277" spans="19:19">
      <c r="S424277" s="541"/>
    </row>
    <row r="424278" spans="19:19">
      <c r="S424278" s="245"/>
    </row>
    <row r="424279" spans="19:19">
      <c r="S424279" s="245"/>
    </row>
    <row r="424280" spans="19:19">
      <c r="S424280" s="245"/>
    </row>
    <row r="424281" spans="19:19">
      <c r="S424281" s="245"/>
    </row>
    <row r="424282" spans="19:19">
      <c r="S424282" s="245"/>
    </row>
    <row r="424283" spans="19:19">
      <c r="S424283" s="245"/>
    </row>
    <row r="424284" spans="19:19">
      <c r="S424284" s="245"/>
    </row>
    <row r="424285" spans="19:19">
      <c r="S424285" s="245"/>
    </row>
    <row r="424286" spans="19:19">
      <c r="S424286" s="245"/>
    </row>
    <row r="424287" spans="19:19">
      <c r="S424287" s="245"/>
    </row>
    <row r="424288" spans="19:19">
      <c r="S424288" s="245"/>
    </row>
    <row r="424289" spans="19:19">
      <c r="S424289" s="245"/>
    </row>
    <row r="424290" spans="19:19">
      <c r="S424290" s="245"/>
    </row>
    <row r="424291" spans="19:19">
      <c r="S424291" s="245"/>
    </row>
    <row r="424292" spans="19:19">
      <c r="S424292" s="245"/>
    </row>
    <row r="424293" spans="19:19">
      <c r="S424293" s="245"/>
    </row>
    <row r="424294" spans="19:19">
      <c r="S424294" s="245"/>
    </row>
    <row r="424295" spans="19:19">
      <c r="S424295" s="541"/>
    </row>
    <row r="424296" spans="19:19">
      <c r="S424296" s="245"/>
    </row>
    <row r="424297" spans="19:19">
      <c r="S424297" s="245"/>
    </row>
    <row r="424298" spans="19:19">
      <c r="S424298" s="245"/>
    </row>
    <row r="424299" spans="19:19">
      <c r="S424299" s="245"/>
    </row>
    <row r="424300" spans="19:19">
      <c r="S424300" s="245"/>
    </row>
    <row r="424301" spans="19:19">
      <c r="S424301" s="245"/>
    </row>
    <row r="424302" spans="19:19">
      <c r="S424302" s="245"/>
    </row>
    <row r="424303" spans="19:19">
      <c r="S424303" s="245"/>
    </row>
    <row r="424304" spans="19:19">
      <c r="S424304" s="245"/>
    </row>
    <row r="424305" spans="19:19">
      <c r="S424305" s="245"/>
    </row>
    <row r="424306" spans="19:19">
      <c r="S424306" s="245"/>
    </row>
    <row r="424307" spans="19:19">
      <c r="S424307" s="245"/>
    </row>
    <row r="424308" spans="19:19">
      <c r="S424308" s="245"/>
    </row>
    <row r="424309" spans="19:19">
      <c r="S424309" s="245"/>
    </row>
    <row r="424310" spans="19:19">
      <c r="S424310" s="245"/>
    </row>
    <row r="424311" spans="19:19">
      <c r="S424311" s="245"/>
    </row>
    <row r="424312" spans="19:19">
      <c r="S424312" s="245"/>
    </row>
    <row r="424313" spans="19:19">
      <c r="S424313" s="541"/>
    </row>
    <row r="424314" spans="19:19">
      <c r="S424314" s="245"/>
    </row>
    <row r="424315" spans="19:19">
      <c r="S424315" s="245"/>
    </row>
    <row r="424316" spans="19:19">
      <c r="S424316" s="245"/>
    </row>
    <row r="424317" spans="19:19">
      <c r="S424317" s="245"/>
    </row>
    <row r="424318" spans="19:19">
      <c r="S424318" s="245"/>
    </row>
    <row r="424319" spans="19:19">
      <c r="S424319" s="245"/>
    </row>
    <row r="424320" spans="19:19">
      <c r="S424320" s="245"/>
    </row>
    <row r="424321" spans="19:19">
      <c r="S424321" s="245"/>
    </row>
    <row r="424322" spans="19:19">
      <c r="S424322" s="245"/>
    </row>
    <row r="424323" spans="19:19">
      <c r="S424323" s="245"/>
    </row>
    <row r="424324" spans="19:19">
      <c r="S424324" s="245"/>
    </row>
    <row r="424325" spans="19:19">
      <c r="S424325" s="245"/>
    </row>
    <row r="424326" spans="19:19">
      <c r="S424326" s="245"/>
    </row>
    <row r="424327" spans="19:19">
      <c r="S424327" s="245"/>
    </row>
    <row r="424328" spans="19:19">
      <c r="S424328" s="245"/>
    </row>
    <row r="424329" spans="19:19">
      <c r="S424329" s="245"/>
    </row>
    <row r="424330" spans="19:19">
      <c r="S424330" s="245"/>
    </row>
    <row r="424331" spans="19:19">
      <c r="S424331" s="541"/>
    </row>
    <row r="424332" spans="19:19">
      <c r="S424332" s="245"/>
    </row>
    <row r="424333" spans="19:19">
      <c r="S424333" s="245"/>
    </row>
    <row r="424334" spans="19:19">
      <c r="S424334" s="245"/>
    </row>
    <row r="424335" spans="19:19">
      <c r="S424335" s="245"/>
    </row>
    <row r="424336" spans="19:19">
      <c r="S424336" s="245"/>
    </row>
    <row r="424337" spans="19:19">
      <c r="S424337" s="245"/>
    </row>
    <row r="424338" spans="19:19">
      <c r="S424338" s="245"/>
    </row>
    <row r="424339" spans="19:19">
      <c r="S424339" s="245"/>
    </row>
    <row r="424340" spans="19:19">
      <c r="S424340" s="245"/>
    </row>
    <row r="424341" spans="19:19">
      <c r="S424341" s="245"/>
    </row>
    <row r="424342" spans="19:19">
      <c r="S424342" s="245"/>
    </row>
    <row r="424343" spans="19:19">
      <c r="S424343" s="245"/>
    </row>
    <row r="424344" spans="19:19">
      <c r="S424344" s="245"/>
    </row>
    <row r="424345" spans="19:19">
      <c r="S424345" s="245"/>
    </row>
    <row r="424346" spans="19:19">
      <c r="S424346" s="245"/>
    </row>
    <row r="424347" spans="19:19">
      <c r="S424347" s="245"/>
    </row>
    <row r="424348" spans="19:19">
      <c r="S424348" s="245"/>
    </row>
    <row r="424349" spans="19:19">
      <c r="S424349" s="541"/>
    </row>
    <row r="424350" spans="19:19">
      <c r="S424350" s="245"/>
    </row>
    <row r="424351" spans="19:19">
      <c r="S424351" s="245"/>
    </row>
    <row r="424352" spans="19:19">
      <c r="S424352" s="245"/>
    </row>
    <row r="424353" spans="19:19">
      <c r="S424353" s="245"/>
    </row>
    <row r="424354" spans="19:19">
      <c r="S424354" s="245"/>
    </row>
    <row r="424355" spans="19:19">
      <c r="S424355" s="245"/>
    </row>
    <row r="424356" spans="19:19">
      <c r="S424356" s="245"/>
    </row>
    <row r="424357" spans="19:19">
      <c r="S424357" s="245"/>
    </row>
    <row r="424358" spans="19:19">
      <c r="S424358" s="245"/>
    </row>
    <row r="424359" spans="19:19">
      <c r="S424359" s="245"/>
    </row>
    <row r="424360" spans="19:19">
      <c r="S424360" s="245"/>
    </row>
    <row r="424361" spans="19:19">
      <c r="S424361" s="245"/>
    </row>
    <row r="424362" spans="19:19">
      <c r="S424362" s="245"/>
    </row>
    <row r="424363" spans="19:19">
      <c r="S424363" s="245"/>
    </row>
    <row r="424364" spans="19:19">
      <c r="S424364" s="245"/>
    </row>
    <row r="424365" spans="19:19">
      <c r="S424365" s="245"/>
    </row>
    <row r="424366" spans="19:19">
      <c r="S424366" s="245"/>
    </row>
    <row r="424367" spans="19:19">
      <c r="S424367" s="541"/>
    </row>
    <row r="424368" spans="19:19">
      <c r="S424368" s="245"/>
    </row>
    <row r="424369" spans="19:19">
      <c r="S424369" s="245"/>
    </row>
    <row r="424370" spans="19:19">
      <c r="S424370" s="245"/>
    </row>
    <row r="424371" spans="19:19">
      <c r="S424371" s="245"/>
    </row>
    <row r="424372" spans="19:19">
      <c r="S424372" s="245"/>
    </row>
    <row r="424373" spans="19:19">
      <c r="S424373" s="245"/>
    </row>
    <row r="424374" spans="19:19">
      <c r="S424374" s="245"/>
    </row>
    <row r="424375" spans="19:19">
      <c r="S424375" s="245"/>
    </row>
    <row r="424376" spans="19:19">
      <c r="S424376" s="245"/>
    </row>
    <row r="424377" spans="19:19">
      <c r="S424377" s="245"/>
    </row>
    <row r="424378" spans="19:19">
      <c r="S424378" s="245"/>
    </row>
    <row r="424379" spans="19:19">
      <c r="S424379" s="245"/>
    </row>
    <row r="424380" spans="19:19">
      <c r="S424380" s="245"/>
    </row>
    <row r="424381" spans="19:19">
      <c r="S424381" s="245"/>
    </row>
    <row r="424382" spans="19:19">
      <c r="S424382" s="245"/>
    </row>
    <row r="424383" spans="19:19">
      <c r="S424383" s="245"/>
    </row>
    <row r="424384" spans="19:19">
      <c r="S424384" s="245"/>
    </row>
    <row r="424385" spans="19:19">
      <c r="S424385" s="541"/>
    </row>
    <row r="424386" spans="19:19">
      <c r="S424386" s="245"/>
    </row>
    <row r="424387" spans="19:19">
      <c r="S424387" s="245"/>
    </row>
    <row r="424388" spans="19:19">
      <c r="S424388" s="245"/>
    </row>
    <row r="424389" spans="19:19">
      <c r="S424389" s="245"/>
    </row>
    <row r="424390" spans="19:19">
      <c r="S424390" s="245"/>
    </row>
    <row r="424391" spans="19:19">
      <c r="S424391" s="245"/>
    </row>
    <row r="424392" spans="19:19">
      <c r="S424392" s="245"/>
    </row>
    <row r="424393" spans="19:19">
      <c r="S424393" s="245"/>
    </row>
    <row r="424394" spans="19:19">
      <c r="S424394" s="245"/>
    </row>
    <row r="424395" spans="19:19">
      <c r="S424395" s="245"/>
    </row>
    <row r="424396" spans="19:19">
      <c r="S424396" s="245"/>
    </row>
    <row r="424397" spans="19:19">
      <c r="S424397" s="245"/>
    </row>
    <row r="424398" spans="19:19">
      <c r="S424398" s="245"/>
    </row>
    <row r="424399" spans="19:19">
      <c r="S424399" s="245"/>
    </row>
    <row r="424400" spans="19:19">
      <c r="S424400" s="245"/>
    </row>
    <row r="424401" spans="19:19">
      <c r="S424401" s="245"/>
    </row>
    <row r="424402" spans="19:19">
      <c r="S424402" s="245"/>
    </row>
    <row r="424403" spans="19:19">
      <c r="S424403" s="541"/>
    </row>
    <row r="424404" spans="19:19">
      <c r="S424404" s="245"/>
    </row>
    <row r="424405" spans="19:19">
      <c r="S424405" s="245"/>
    </row>
    <row r="424406" spans="19:19">
      <c r="S424406" s="245"/>
    </row>
    <row r="424407" spans="19:19">
      <c r="S424407" s="245"/>
    </row>
    <row r="424408" spans="19:19">
      <c r="S424408" s="245"/>
    </row>
    <row r="424409" spans="19:19">
      <c r="S424409" s="245"/>
    </row>
    <row r="424410" spans="19:19">
      <c r="S424410" s="245"/>
    </row>
    <row r="424411" spans="19:19">
      <c r="S424411" s="245"/>
    </row>
    <row r="424412" spans="19:19">
      <c r="S424412" s="245"/>
    </row>
    <row r="424413" spans="19:19">
      <c r="S424413" s="245"/>
    </row>
    <row r="424414" spans="19:19">
      <c r="S424414" s="245"/>
    </row>
    <row r="424415" spans="19:19">
      <c r="S424415" s="245"/>
    </row>
    <row r="424416" spans="19:19">
      <c r="S424416" s="245"/>
    </row>
    <row r="424417" spans="19:19">
      <c r="S424417" s="245"/>
    </row>
    <row r="424418" spans="19:19">
      <c r="S424418" s="245"/>
    </row>
    <row r="424419" spans="19:19">
      <c r="S424419" s="245"/>
    </row>
    <row r="424420" spans="19:19">
      <c r="S424420" s="245"/>
    </row>
    <row r="424421" spans="19:19">
      <c r="S424421" s="541"/>
    </row>
    <row r="424422" spans="19:19">
      <c r="S424422" s="245"/>
    </row>
    <row r="424423" spans="19:19">
      <c r="S424423" s="245"/>
    </row>
    <row r="424424" spans="19:19">
      <c r="S424424" s="245"/>
    </row>
    <row r="424425" spans="19:19">
      <c r="S424425" s="245"/>
    </row>
    <row r="424426" spans="19:19">
      <c r="S424426" s="245"/>
    </row>
    <row r="424427" spans="19:19">
      <c r="S424427" s="245"/>
    </row>
    <row r="424428" spans="19:19">
      <c r="S424428" s="245"/>
    </row>
    <row r="424429" spans="19:19">
      <c r="S424429" s="245"/>
    </row>
    <row r="424430" spans="19:19">
      <c r="S424430" s="245"/>
    </row>
    <row r="424431" spans="19:19">
      <c r="S424431" s="245"/>
    </row>
    <row r="424432" spans="19:19">
      <c r="S424432" s="245"/>
    </row>
    <row r="424433" spans="19:19">
      <c r="S424433" s="245"/>
    </row>
    <row r="424434" spans="19:19">
      <c r="S424434" s="245"/>
    </row>
    <row r="424435" spans="19:19">
      <c r="S424435" s="245"/>
    </row>
    <row r="424436" spans="19:19">
      <c r="S424436" s="245"/>
    </row>
    <row r="424437" spans="19:19">
      <c r="S424437" s="245"/>
    </row>
    <row r="424438" spans="19:19">
      <c r="S424438" s="245"/>
    </row>
    <row r="424439" spans="19:19">
      <c r="S424439" s="541"/>
    </row>
    <row r="424440" spans="19:19">
      <c r="S424440" s="245"/>
    </row>
    <row r="424441" spans="19:19">
      <c r="S424441" s="245"/>
    </row>
    <row r="424442" spans="19:19">
      <c r="S424442" s="245"/>
    </row>
    <row r="424443" spans="19:19">
      <c r="S424443" s="245"/>
    </row>
    <row r="424444" spans="19:19">
      <c r="S424444" s="245"/>
    </row>
    <row r="424445" spans="19:19">
      <c r="S424445" s="245"/>
    </row>
    <row r="424446" spans="19:19">
      <c r="S424446" s="245"/>
    </row>
    <row r="424447" spans="19:19">
      <c r="S424447" s="245"/>
    </row>
    <row r="424448" spans="19:19">
      <c r="S424448" s="245"/>
    </row>
    <row r="424449" spans="19:19">
      <c r="S424449" s="245"/>
    </row>
    <row r="424450" spans="19:19">
      <c r="S424450" s="245"/>
    </row>
    <row r="424451" spans="19:19">
      <c r="S424451" s="245"/>
    </row>
    <row r="424452" spans="19:19">
      <c r="S424452" s="245"/>
    </row>
    <row r="424453" spans="19:19">
      <c r="S424453" s="245"/>
    </row>
    <row r="424454" spans="19:19">
      <c r="S424454" s="245"/>
    </row>
    <row r="424455" spans="19:19">
      <c r="S424455" s="245"/>
    </row>
    <row r="424456" spans="19:19">
      <c r="S424456" s="245"/>
    </row>
    <row r="424457" spans="19:19">
      <c r="S424457" s="541"/>
    </row>
    <row r="424458" spans="19:19">
      <c r="S424458" s="245"/>
    </row>
    <row r="424459" spans="19:19">
      <c r="S424459" s="245"/>
    </row>
    <row r="424460" spans="19:19">
      <c r="S424460" s="245"/>
    </row>
    <row r="424461" spans="19:19">
      <c r="S424461" s="245"/>
    </row>
    <row r="424462" spans="19:19">
      <c r="S424462" s="245"/>
    </row>
    <row r="424463" spans="19:19">
      <c r="S424463" s="245"/>
    </row>
    <row r="424464" spans="19:19">
      <c r="S424464" s="245"/>
    </row>
    <row r="424465" spans="19:19">
      <c r="S424465" s="245"/>
    </row>
    <row r="424466" spans="19:19">
      <c r="S424466" s="245"/>
    </row>
    <row r="424467" spans="19:19">
      <c r="S424467" s="245"/>
    </row>
    <row r="424468" spans="19:19">
      <c r="S424468" s="245"/>
    </row>
    <row r="424469" spans="19:19">
      <c r="S424469" s="245"/>
    </row>
    <row r="424470" spans="19:19">
      <c r="S424470" s="245"/>
    </row>
    <row r="424471" spans="19:19">
      <c r="S424471" s="245"/>
    </row>
    <row r="424472" spans="19:19">
      <c r="S424472" s="245"/>
    </row>
    <row r="424473" spans="19:19">
      <c r="S424473" s="245"/>
    </row>
    <row r="424474" spans="19:19">
      <c r="S424474" s="245"/>
    </row>
    <row r="424475" spans="19:19">
      <c r="S424475" s="541"/>
    </row>
    <row r="424476" spans="19:19">
      <c r="S424476" s="245"/>
    </row>
    <row r="424477" spans="19:19">
      <c r="S424477" s="245"/>
    </row>
    <row r="424478" spans="19:19">
      <c r="S424478" s="245"/>
    </row>
    <row r="424479" spans="19:19">
      <c r="S424479" s="245"/>
    </row>
    <row r="424480" spans="19:19">
      <c r="S424480" s="245"/>
    </row>
    <row r="424481" spans="19:19">
      <c r="S424481" s="245"/>
    </row>
    <row r="424482" spans="19:19">
      <c r="S424482" s="245"/>
    </row>
    <row r="424483" spans="19:19">
      <c r="S424483" s="245"/>
    </row>
    <row r="424484" spans="19:19">
      <c r="S424484" s="245"/>
    </row>
    <row r="424485" spans="19:19">
      <c r="S424485" s="245"/>
    </row>
    <row r="424486" spans="19:19">
      <c r="S424486" s="245"/>
    </row>
    <row r="424487" spans="19:19">
      <c r="S424487" s="245"/>
    </row>
    <row r="424488" spans="19:19">
      <c r="S424488" s="245"/>
    </row>
    <row r="424489" spans="19:19">
      <c r="S424489" s="245"/>
    </row>
    <row r="424490" spans="19:19">
      <c r="S424490" s="245"/>
    </row>
    <row r="424491" spans="19:19">
      <c r="S424491" s="245"/>
    </row>
    <row r="424492" spans="19:19">
      <c r="S424492" s="245"/>
    </row>
    <row r="424493" spans="19:19">
      <c r="S424493" s="541"/>
    </row>
    <row r="424494" spans="19:19">
      <c r="S424494" s="245"/>
    </row>
    <row r="424495" spans="19:19">
      <c r="S424495" s="245"/>
    </row>
    <row r="424496" spans="19:19">
      <c r="S424496" s="245"/>
    </row>
    <row r="424497" spans="19:19">
      <c r="S424497" s="245"/>
    </row>
    <row r="424498" spans="19:19">
      <c r="S424498" s="245"/>
    </row>
    <row r="424499" spans="19:19">
      <c r="S424499" s="245"/>
    </row>
    <row r="424500" spans="19:19">
      <c r="S424500" s="245"/>
    </row>
    <row r="424501" spans="19:19">
      <c r="S424501" s="245"/>
    </row>
    <row r="424502" spans="19:19">
      <c r="S424502" s="245"/>
    </row>
    <row r="424503" spans="19:19">
      <c r="S424503" s="245"/>
    </row>
    <row r="424504" spans="19:19">
      <c r="S424504" s="245"/>
    </row>
    <row r="424505" spans="19:19">
      <c r="S424505" s="245"/>
    </row>
    <row r="424506" spans="19:19">
      <c r="S424506" s="245"/>
    </row>
    <row r="424507" spans="19:19">
      <c r="S424507" s="245"/>
    </row>
    <row r="424508" spans="19:19">
      <c r="S424508" s="245"/>
    </row>
    <row r="424509" spans="19:19">
      <c r="S424509" s="245"/>
    </row>
    <row r="424510" spans="19:19">
      <c r="S424510" s="245"/>
    </row>
    <row r="424511" spans="19:19">
      <c r="S424511" s="541"/>
    </row>
    <row r="424512" spans="19:19">
      <c r="S424512" s="245"/>
    </row>
    <row r="424513" spans="19:19">
      <c r="S424513" s="245"/>
    </row>
    <row r="424514" spans="19:19">
      <c r="S424514" s="245"/>
    </row>
    <row r="424515" spans="19:19">
      <c r="S424515" s="245"/>
    </row>
    <row r="424516" spans="19:19">
      <c r="S424516" s="245"/>
    </row>
    <row r="424517" spans="19:19">
      <c r="S424517" s="245"/>
    </row>
    <row r="424518" spans="19:19">
      <c r="S424518" s="245"/>
    </row>
    <row r="424519" spans="19:19">
      <c r="S424519" s="245"/>
    </row>
    <row r="424520" spans="19:19">
      <c r="S424520" s="245"/>
    </row>
    <row r="424521" spans="19:19">
      <c r="S424521" s="245"/>
    </row>
    <row r="424522" spans="19:19">
      <c r="S424522" s="245"/>
    </row>
    <row r="424523" spans="19:19">
      <c r="S424523" s="245"/>
    </row>
    <row r="424524" spans="19:19">
      <c r="S424524" s="245"/>
    </row>
    <row r="424525" spans="19:19">
      <c r="S424525" s="245"/>
    </row>
    <row r="424526" spans="19:19">
      <c r="S424526" s="245"/>
    </row>
    <row r="424527" spans="19:19">
      <c r="S424527" s="245"/>
    </row>
    <row r="424528" spans="19:19">
      <c r="S424528" s="245"/>
    </row>
    <row r="424529" spans="19:19">
      <c r="S424529" s="541"/>
    </row>
    <row r="424530" spans="19:19">
      <c r="S424530" s="245"/>
    </row>
    <row r="424531" spans="19:19">
      <c r="S424531" s="245"/>
    </row>
    <row r="424532" spans="19:19">
      <c r="S424532" s="245"/>
    </row>
    <row r="424533" spans="19:19">
      <c r="S424533" s="245"/>
    </row>
    <row r="424534" spans="19:19">
      <c r="S424534" s="245"/>
    </row>
    <row r="424535" spans="19:19">
      <c r="S424535" s="245"/>
    </row>
    <row r="424536" spans="19:19">
      <c r="S424536" s="245"/>
    </row>
    <row r="424537" spans="19:19">
      <c r="S424537" s="245"/>
    </row>
    <row r="424538" spans="19:19">
      <c r="S424538" s="245"/>
    </row>
    <row r="424539" spans="19:19">
      <c r="S424539" s="245"/>
    </row>
    <row r="424540" spans="19:19">
      <c r="S424540" s="245"/>
    </row>
    <row r="424541" spans="19:19">
      <c r="S424541" s="245"/>
    </row>
    <row r="424542" spans="19:19">
      <c r="S424542" s="245"/>
    </row>
    <row r="424543" spans="19:19">
      <c r="S424543" s="245"/>
    </row>
    <row r="424544" spans="19:19">
      <c r="S424544" s="245"/>
    </row>
    <row r="424545" spans="19:19">
      <c r="S424545" s="245"/>
    </row>
    <row r="424546" spans="19:19">
      <c r="S424546" s="245"/>
    </row>
    <row r="424547" spans="19:19">
      <c r="S424547" s="541"/>
    </row>
    <row r="424548" spans="19:19">
      <c r="S424548" s="245"/>
    </row>
    <row r="424549" spans="19:19">
      <c r="S424549" s="245"/>
    </row>
    <row r="424550" spans="19:19">
      <c r="S424550" s="245"/>
    </row>
    <row r="424551" spans="19:19">
      <c r="S424551" s="245"/>
    </row>
    <row r="424552" spans="19:19">
      <c r="S424552" s="245"/>
    </row>
    <row r="424553" spans="19:19">
      <c r="S424553" s="245"/>
    </row>
    <row r="424554" spans="19:19">
      <c r="S424554" s="245"/>
    </row>
    <row r="424555" spans="19:19">
      <c r="S424555" s="245"/>
    </row>
    <row r="424556" spans="19:19">
      <c r="S424556" s="245"/>
    </row>
    <row r="424557" spans="19:19">
      <c r="S424557" s="245"/>
    </row>
    <row r="424558" spans="19:19">
      <c r="S424558" s="245"/>
    </row>
    <row r="424559" spans="19:19">
      <c r="S424559" s="245"/>
    </row>
    <row r="424560" spans="19:19">
      <c r="S424560" s="245"/>
    </row>
    <row r="424561" spans="19:19">
      <c r="S424561" s="245"/>
    </row>
    <row r="424562" spans="19:19">
      <c r="S424562" s="245"/>
    </row>
    <row r="424563" spans="19:19">
      <c r="S424563" s="245"/>
    </row>
    <row r="424564" spans="19:19">
      <c r="S424564" s="245"/>
    </row>
    <row r="424565" spans="19:19">
      <c r="S424565" s="541"/>
    </row>
    <row r="424566" spans="19:19">
      <c r="S424566" s="245"/>
    </row>
    <row r="424567" spans="19:19">
      <c r="S424567" s="245"/>
    </row>
    <row r="424568" spans="19:19">
      <c r="S424568" s="245"/>
    </row>
    <row r="424569" spans="19:19">
      <c r="S424569" s="245"/>
    </row>
    <row r="424570" spans="19:19">
      <c r="S424570" s="245"/>
    </row>
    <row r="424571" spans="19:19">
      <c r="S424571" s="245"/>
    </row>
    <row r="424572" spans="19:19">
      <c r="S424572" s="245"/>
    </row>
    <row r="424573" spans="19:19">
      <c r="S424573" s="245"/>
    </row>
    <row r="424574" spans="19:19">
      <c r="S424574" s="245"/>
    </row>
    <row r="424575" spans="19:19">
      <c r="S424575" s="245"/>
    </row>
    <row r="424576" spans="19:19">
      <c r="S424576" s="245"/>
    </row>
    <row r="424577" spans="19:19">
      <c r="S424577" s="245"/>
    </row>
    <row r="424578" spans="19:19">
      <c r="S424578" s="245"/>
    </row>
    <row r="424579" spans="19:19">
      <c r="S424579" s="245"/>
    </row>
    <row r="424580" spans="19:19">
      <c r="S424580" s="245"/>
    </row>
    <row r="424581" spans="19:19">
      <c r="S424581" s="245"/>
    </row>
    <row r="424582" spans="19:19">
      <c r="S424582" s="245"/>
    </row>
    <row r="424583" spans="19:19">
      <c r="S424583" s="541"/>
    </row>
    <row r="424584" spans="19:19">
      <c r="S424584" s="245"/>
    </row>
    <row r="424585" spans="19:19">
      <c r="S424585" s="245"/>
    </row>
    <row r="424586" spans="19:19">
      <c r="S424586" s="245"/>
    </row>
    <row r="424587" spans="19:19">
      <c r="S424587" s="245"/>
    </row>
    <row r="424588" spans="19:19">
      <c r="S424588" s="245"/>
    </row>
    <row r="424589" spans="19:19">
      <c r="S424589" s="245"/>
    </row>
    <row r="424590" spans="19:19">
      <c r="S424590" s="245"/>
    </row>
    <row r="424591" spans="19:19">
      <c r="S424591" s="245"/>
    </row>
    <row r="424592" spans="19:19">
      <c r="S424592" s="245"/>
    </row>
    <row r="424593" spans="19:19">
      <c r="S424593" s="245"/>
    </row>
    <row r="424594" spans="19:19">
      <c r="S424594" s="245"/>
    </row>
    <row r="424595" spans="19:19">
      <c r="S424595" s="245"/>
    </row>
    <row r="424596" spans="19:19">
      <c r="S424596" s="245"/>
    </row>
    <row r="424597" spans="19:19">
      <c r="S424597" s="245"/>
    </row>
    <row r="424598" spans="19:19">
      <c r="S424598" s="245"/>
    </row>
    <row r="424599" spans="19:19">
      <c r="S424599" s="245"/>
    </row>
    <row r="424600" spans="19:19">
      <c r="S424600" s="245"/>
    </row>
    <row r="424601" spans="19:19">
      <c r="S424601" s="541"/>
    </row>
    <row r="424602" spans="19:19">
      <c r="S424602" s="245"/>
    </row>
    <row r="424603" spans="19:19">
      <c r="S424603" s="245"/>
    </row>
    <row r="424604" spans="19:19">
      <c r="S424604" s="245"/>
    </row>
    <row r="424605" spans="19:19">
      <c r="S424605" s="245"/>
    </row>
    <row r="424606" spans="19:19">
      <c r="S424606" s="245"/>
    </row>
    <row r="424607" spans="19:19">
      <c r="S424607" s="245"/>
    </row>
    <row r="424608" spans="19:19">
      <c r="S424608" s="245"/>
    </row>
    <row r="424609" spans="19:19">
      <c r="S424609" s="245"/>
    </row>
    <row r="424610" spans="19:19">
      <c r="S424610" s="245"/>
    </row>
    <row r="424611" spans="19:19">
      <c r="S424611" s="245"/>
    </row>
    <row r="424612" spans="19:19">
      <c r="S424612" s="245"/>
    </row>
    <row r="424613" spans="19:19">
      <c r="S424613" s="245"/>
    </row>
    <row r="424614" spans="19:19">
      <c r="S424614" s="245"/>
    </row>
    <row r="424615" spans="19:19">
      <c r="S424615" s="245"/>
    </row>
    <row r="424616" spans="19:19">
      <c r="S424616" s="245"/>
    </row>
    <row r="424617" spans="19:19">
      <c r="S424617" s="245"/>
    </row>
    <row r="424618" spans="19:19">
      <c r="S424618" s="245"/>
    </row>
    <row r="424619" spans="19:19">
      <c r="S424619" s="541"/>
    </row>
    <row r="424620" spans="19:19">
      <c r="S424620" s="245"/>
    </row>
    <row r="424621" spans="19:19">
      <c r="S424621" s="245"/>
    </row>
    <row r="424622" spans="19:19">
      <c r="S424622" s="245"/>
    </row>
    <row r="424623" spans="19:19">
      <c r="S424623" s="245"/>
    </row>
    <row r="424624" spans="19:19">
      <c r="S424624" s="245"/>
    </row>
    <row r="424625" spans="19:19">
      <c r="S424625" s="245"/>
    </row>
    <row r="424626" spans="19:19">
      <c r="S424626" s="245"/>
    </row>
    <row r="424627" spans="19:19">
      <c r="S424627" s="245"/>
    </row>
    <row r="424628" spans="19:19">
      <c r="S424628" s="245"/>
    </row>
    <row r="424629" spans="19:19">
      <c r="S424629" s="245"/>
    </row>
    <row r="424630" spans="19:19">
      <c r="S424630" s="245"/>
    </row>
    <row r="424631" spans="19:19">
      <c r="S424631" s="245"/>
    </row>
    <row r="424632" spans="19:19">
      <c r="S424632" s="245"/>
    </row>
    <row r="424633" spans="19:19">
      <c r="S424633" s="245"/>
    </row>
    <row r="424634" spans="19:19">
      <c r="S424634" s="245"/>
    </row>
    <row r="424635" spans="19:19">
      <c r="S424635" s="245"/>
    </row>
    <row r="424636" spans="19:19">
      <c r="S424636" s="245"/>
    </row>
    <row r="424637" spans="19:19">
      <c r="S424637" s="541"/>
    </row>
    <row r="424638" spans="19:19">
      <c r="S424638" s="245"/>
    </row>
    <row r="424639" spans="19:19">
      <c r="S424639" s="245"/>
    </row>
    <row r="424640" spans="19:19">
      <c r="S424640" s="245"/>
    </row>
    <row r="424641" spans="19:19">
      <c r="S424641" s="245"/>
    </row>
    <row r="424642" spans="19:19">
      <c r="S424642" s="245"/>
    </row>
    <row r="424643" spans="19:19">
      <c r="S424643" s="245"/>
    </row>
    <row r="424644" spans="19:19">
      <c r="S424644" s="245"/>
    </row>
    <row r="424645" spans="19:19">
      <c r="S424645" s="245"/>
    </row>
    <row r="424646" spans="19:19">
      <c r="S424646" s="245"/>
    </row>
    <row r="424647" spans="19:19">
      <c r="S424647" s="245"/>
    </row>
    <row r="424648" spans="19:19">
      <c r="S424648" s="245"/>
    </row>
    <row r="424649" spans="19:19">
      <c r="S424649" s="245"/>
    </row>
    <row r="424650" spans="19:19">
      <c r="S424650" s="245"/>
    </row>
    <row r="424651" spans="19:19">
      <c r="S424651" s="245"/>
    </row>
    <row r="424652" spans="19:19">
      <c r="S424652" s="245"/>
    </row>
    <row r="424653" spans="19:19">
      <c r="S424653" s="245"/>
    </row>
    <row r="424654" spans="19:19">
      <c r="S424654" s="245"/>
    </row>
    <row r="424655" spans="19:19">
      <c r="S424655" s="541"/>
    </row>
    <row r="424656" spans="19:19">
      <c r="S424656" s="245"/>
    </row>
    <row r="424657" spans="19:19">
      <c r="S424657" s="245"/>
    </row>
    <row r="424658" spans="19:19">
      <c r="S424658" s="245"/>
    </row>
    <row r="424659" spans="19:19">
      <c r="S424659" s="245"/>
    </row>
    <row r="424660" spans="19:19">
      <c r="S424660" s="245"/>
    </row>
    <row r="424661" spans="19:19">
      <c r="S424661" s="245"/>
    </row>
    <row r="424662" spans="19:19">
      <c r="S424662" s="245"/>
    </row>
    <row r="424663" spans="19:19">
      <c r="S424663" s="245"/>
    </row>
    <row r="424664" spans="19:19">
      <c r="S424664" s="245"/>
    </row>
    <row r="424665" spans="19:19">
      <c r="S424665" s="245"/>
    </row>
    <row r="424666" spans="19:19">
      <c r="S424666" s="245"/>
    </row>
    <row r="424667" spans="19:19">
      <c r="S424667" s="245"/>
    </row>
    <row r="424668" spans="19:19">
      <c r="S424668" s="245"/>
    </row>
    <row r="424669" spans="19:19">
      <c r="S424669" s="245"/>
    </row>
    <row r="424670" spans="19:19">
      <c r="S424670" s="245"/>
    </row>
    <row r="424671" spans="19:19">
      <c r="S424671" s="245"/>
    </row>
    <row r="424672" spans="19:19">
      <c r="S424672" s="245"/>
    </row>
    <row r="424673" spans="19:19">
      <c r="S424673" s="541"/>
    </row>
    <row r="424674" spans="19:19">
      <c r="S424674" s="245"/>
    </row>
    <row r="424675" spans="19:19">
      <c r="S424675" s="245"/>
    </row>
    <row r="424676" spans="19:19">
      <c r="S424676" s="245"/>
    </row>
    <row r="424677" spans="19:19">
      <c r="S424677" s="245"/>
    </row>
    <row r="424678" spans="19:19">
      <c r="S424678" s="245"/>
    </row>
    <row r="424679" spans="19:19">
      <c r="S424679" s="245"/>
    </row>
    <row r="424680" spans="19:19">
      <c r="S424680" s="245"/>
    </row>
    <row r="424681" spans="19:19">
      <c r="S424681" s="245"/>
    </row>
    <row r="424682" spans="19:19">
      <c r="S424682" s="245"/>
    </row>
    <row r="424683" spans="19:19">
      <c r="S424683" s="245"/>
    </row>
    <row r="424684" spans="19:19">
      <c r="S424684" s="245"/>
    </row>
    <row r="424685" spans="19:19">
      <c r="S424685" s="245"/>
    </row>
    <row r="424686" spans="19:19">
      <c r="S424686" s="245"/>
    </row>
    <row r="424687" spans="19:19">
      <c r="S424687" s="245"/>
    </row>
    <row r="424688" spans="19:19">
      <c r="S424688" s="245"/>
    </row>
    <row r="424689" spans="19:19">
      <c r="S424689" s="245"/>
    </row>
    <row r="424690" spans="19:19">
      <c r="S424690" s="245"/>
    </row>
    <row r="424691" spans="19:19">
      <c r="S424691" s="541"/>
    </row>
    <row r="424692" spans="19:19">
      <c r="S424692" s="245"/>
    </row>
    <row r="424693" spans="19:19">
      <c r="S424693" s="245"/>
    </row>
    <row r="424694" spans="19:19">
      <c r="S424694" s="245"/>
    </row>
    <row r="424695" spans="19:19">
      <c r="S424695" s="245"/>
    </row>
    <row r="424696" spans="19:19">
      <c r="S424696" s="245"/>
    </row>
    <row r="424697" spans="19:19">
      <c r="S424697" s="245"/>
    </row>
    <row r="424698" spans="19:19">
      <c r="S424698" s="245"/>
    </row>
    <row r="424699" spans="19:19">
      <c r="S424699" s="245"/>
    </row>
    <row r="424700" spans="19:19">
      <c r="S424700" s="245"/>
    </row>
    <row r="424701" spans="19:19">
      <c r="S424701" s="245"/>
    </row>
    <row r="424702" spans="19:19">
      <c r="S424702" s="245"/>
    </row>
    <row r="424703" spans="19:19">
      <c r="S424703" s="245"/>
    </row>
    <row r="424704" spans="19:19">
      <c r="S424704" s="245"/>
    </row>
    <row r="424705" spans="19:19">
      <c r="S424705" s="245"/>
    </row>
    <row r="424706" spans="19:19">
      <c r="S424706" s="245"/>
    </row>
    <row r="424707" spans="19:19">
      <c r="S424707" s="245"/>
    </row>
    <row r="424708" spans="19:19">
      <c r="S424708" s="245"/>
    </row>
    <row r="424709" spans="19:19">
      <c r="S424709" s="541"/>
    </row>
    <row r="424710" spans="19:19">
      <c r="S424710" s="245"/>
    </row>
    <row r="424711" spans="19:19">
      <c r="S424711" s="245"/>
    </row>
    <row r="424712" spans="19:19">
      <c r="S424712" s="245"/>
    </row>
    <row r="424713" spans="19:19">
      <c r="S424713" s="245"/>
    </row>
    <row r="424714" spans="19:19">
      <c r="S424714" s="245"/>
    </row>
    <row r="424715" spans="19:19">
      <c r="S424715" s="245"/>
    </row>
    <row r="424716" spans="19:19">
      <c r="S424716" s="245"/>
    </row>
    <row r="424717" spans="19:19">
      <c r="S424717" s="245"/>
    </row>
    <row r="424718" spans="19:19">
      <c r="S424718" s="245"/>
    </row>
    <row r="424719" spans="19:19">
      <c r="S424719" s="245"/>
    </row>
    <row r="424720" spans="19:19">
      <c r="S424720" s="245"/>
    </row>
    <row r="424721" spans="19:19">
      <c r="S424721" s="245"/>
    </row>
    <row r="424722" spans="19:19">
      <c r="S424722" s="245"/>
    </row>
    <row r="424723" spans="19:19">
      <c r="S424723" s="245"/>
    </row>
    <row r="424724" spans="19:19">
      <c r="S424724" s="245"/>
    </row>
    <row r="424725" spans="19:19">
      <c r="S424725" s="245"/>
    </row>
    <row r="424726" spans="19:19">
      <c r="S424726" s="245"/>
    </row>
    <row r="424727" spans="19:19">
      <c r="S424727" s="541"/>
    </row>
    <row r="424728" spans="19:19">
      <c r="S424728" s="245"/>
    </row>
    <row r="424729" spans="19:19">
      <c r="S424729" s="245"/>
    </row>
    <row r="424730" spans="19:19">
      <c r="S424730" s="245"/>
    </row>
    <row r="424731" spans="19:19">
      <c r="S424731" s="245"/>
    </row>
    <row r="424732" spans="19:19">
      <c r="S424732" s="245"/>
    </row>
    <row r="424733" spans="19:19">
      <c r="S424733" s="245"/>
    </row>
    <row r="424734" spans="19:19">
      <c r="S424734" s="245"/>
    </row>
    <row r="424735" spans="19:19">
      <c r="S424735" s="245"/>
    </row>
    <row r="424736" spans="19:19">
      <c r="S424736" s="245"/>
    </row>
    <row r="424737" spans="19:19">
      <c r="S424737" s="245"/>
    </row>
    <row r="424738" spans="19:19">
      <c r="S424738" s="245"/>
    </row>
    <row r="424739" spans="19:19">
      <c r="S424739" s="245"/>
    </row>
    <row r="424740" spans="19:19">
      <c r="S424740" s="245"/>
    </row>
    <row r="424741" spans="19:19">
      <c r="S424741" s="245"/>
    </row>
    <row r="424742" spans="19:19">
      <c r="S424742" s="245"/>
    </row>
    <row r="424743" spans="19:19">
      <c r="S424743" s="245"/>
    </row>
    <row r="424744" spans="19:19">
      <c r="S424744" s="245"/>
    </row>
    <row r="424745" spans="19:19">
      <c r="S424745" s="541"/>
    </row>
    <row r="424746" spans="19:19">
      <c r="S424746" s="245"/>
    </row>
    <row r="424747" spans="19:19">
      <c r="S424747" s="245"/>
    </row>
    <row r="424748" spans="19:19">
      <c r="S424748" s="245"/>
    </row>
    <row r="424749" spans="19:19">
      <c r="S424749" s="245"/>
    </row>
    <row r="424750" spans="19:19">
      <c r="S424750" s="245"/>
    </row>
    <row r="424751" spans="19:19">
      <c r="S424751" s="245"/>
    </row>
    <row r="424752" spans="19:19">
      <c r="S424752" s="245"/>
    </row>
    <row r="424753" spans="19:19">
      <c r="S424753" s="245"/>
    </row>
    <row r="424754" spans="19:19">
      <c r="S424754" s="245"/>
    </row>
    <row r="424755" spans="19:19">
      <c r="S424755" s="245"/>
    </row>
    <row r="424756" spans="19:19">
      <c r="S424756" s="245"/>
    </row>
    <row r="424757" spans="19:19">
      <c r="S424757" s="245"/>
    </row>
    <row r="424758" spans="19:19">
      <c r="S424758" s="245"/>
    </row>
    <row r="424759" spans="19:19">
      <c r="S424759" s="245"/>
    </row>
    <row r="424760" spans="19:19">
      <c r="S424760" s="245"/>
    </row>
    <row r="424761" spans="19:19">
      <c r="S424761" s="245"/>
    </row>
    <row r="424762" spans="19:19">
      <c r="S424762" s="245"/>
    </row>
    <row r="424763" spans="19:19">
      <c r="S424763" s="541"/>
    </row>
    <row r="424764" spans="19:19">
      <c r="S424764" s="245"/>
    </row>
    <row r="424765" spans="19:19">
      <c r="S424765" s="245"/>
    </row>
    <row r="424766" spans="19:19">
      <c r="S424766" s="245"/>
    </row>
    <row r="424767" spans="19:19">
      <c r="S424767" s="245"/>
    </row>
    <row r="424768" spans="19:19">
      <c r="S424768" s="245"/>
    </row>
    <row r="424769" spans="19:19">
      <c r="S424769" s="245"/>
    </row>
    <row r="424770" spans="19:19">
      <c r="S424770" s="245"/>
    </row>
    <row r="424771" spans="19:19">
      <c r="S424771" s="245"/>
    </row>
    <row r="424772" spans="19:19">
      <c r="S424772" s="245"/>
    </row>
    <row r="424773" spans="19:19">
      <c r="S424773" s="245"/>
    </row>
    <row r="424774" spans="19:19">
      <c r="S424774" s="245"/>
    </row>
    <row r="424775" spans="19:19">
      <c r="S424775" s="245"/>
    </row>
    <row r="424776" spans="19:19">
      <c r="S424776" s="245"/>
    </row>
    <row r="424777" spans="19:19">
      <c r="S424777" s="245"/>
    </row>
    <row r="424778" spans="19:19">
      <c r="S424778" s="245"/>
    </row>
    <row r="424779" spans="19:19">
      <c r="S424779" s="245"/>
    </row>
    <row r="424780" spans="19:19">
      <c r="S424780" s="245"/>
    </row>
    <row r="424781" spans="19:19">
      <c r="S424781" s="541"/>
    </row>
    <row r="424782" spans="19:19">
      <c r="S424782" s="245"/>
    </row>
    <row r="424783" spans="19:19">
      <c r="S424783" s="245"/>
    </row>
    <row r="424784" spans="19:19">
      <c r="S424784" s="245"/>
    </row>
    <row r="424785" spans="19:19">
      <c r="S424785" s="245"/>
    </row>
    <row r="424786" spans="19:19">
      <c r="S424786" s="245"/>
    </row>
    <row r="424787" spans="19:19">
      <c r="S424787" s="245"/>
    </row>
    <row r="424788" spans="19:19">
      <c r="S424788" s="245"/>
    </row>
    <row r="424789" spans="19:19">
      <c r="S424789" s="245"/>
    </row>
    <row r="424790" spans="19:19">
      <c r="S424790" s="245"/>
    </row>
    <row r="424791" spans="19:19">
      <c r="S424791" s="245"/>
    </row>
    <row r="424792" spans="19:19">
      <c r="S424792" s="245"/>
    </row>
    <row r="424793" spans="19:19">
      <c r="S424793" s="245"/>
    </row>
    <row r="424794" spans="19:19">
      <c r="S424794" s="245"/>
    </row>
    <row r="424795" spans="19:19">
      <c r="S424795" s="245"/>
    </row>
    <row r="424796" spans="19:19">
      <c r="S424796" s="245"/>
    </row>
    <row r="424797" spans="19:19">
      <c r="S424797" s="245"/>
    </row>
    <row r="424798" spans="19:19">
      <c r="S424798" s="245"/>
    </row>
    <row r="424799" spans="19:19">
      <c r="S424799" s="541"/>
    </row>
    <row r="424800" spans="19:19">
      <c r="S424800" s="245"/>
    </row>
    <row r="424801" spans="19:19">
      <c r="S424801" s="245"/>
    </row>
    <row r="424802" spans="19:19">
      <c r="S424802" s="245"/>
    </row>
    <row r="424803" spans="19:19">
      <c r="S424803" s="245"/>
    </row>
    <row r="424804" spans="19:19">
      <c r="S424804" s="245"/>
    </row>
    <row r="424805" spans="19:19">
      <c r="S424805" s="245"/>
    </row>
    <row r="424806" spans="19:19">
      <c r="S424806" s="245"/>
    </row>
    <row r="424807" spans="19:19">
      <c r="S424807" s="245"/>
    </row>
    <row r="424808" spans="19:19">
      <c r="S424808" s="245"/>
    </row>
    <row r="424809" spans="19:19">
      <c r="S424809" s="245"/>
    </row>
    <row r="424810" spans="19:19">
      <c r="S424810" s="245"/>
    </row>
    <row r="424811" spans="19:19">
      <c r="S424811" s="245"/>
    </row>
    <row r="424812" spans="19:19">
      <c r="S424812" s="245"/>
    </row>
    <row r="424813" spans="19:19">
      <c r="S424813" s="245"/>
    </row>
    <row r="424814" spans="19:19">
      <c r="S424814" s="245"/>
    </row>
    <row r="424815" spans="19:19">
      <c r="S424815" s="245"/>
    </row>
    <row r="424816" spans="19:19">
      <c r="S424816" s="245"/>
    </row>
    <row r="424817" spans="19:19">
      <c r="S424817" s="541"/>
    </row>
    <row r="424818" spans="19:19">
      <c r="S424818" s="245"/>
    </row>
    <row r="424819" spans="19:19">
      <c r="S424819" s="245"/>
    </row>
    <row r="424820" spans="19:19">
      <c r="S424820" s="245"/>
    </row>
    <row r="424821" spans="19:19">
      <c r="S424821" s="245"/>
    </row>
    <row r="424822" spans="19:19">
      <c r="S424822" s="245"/>
    </row>
    <row r="424823" spans="19:19">
      <c r="S424823" s="245"/>
    </row>
    <row r="424824" spans="19:19">
      <c r="S424824" s="245"/>
    </row>
    <row r="424825" spans="19:19">
      <c r="S424825" s="245"/>
    </row>
    <row r="424826" spans="19:19">
      <c r="S424826" s="245"/>
    </row>
    <row r="424827" spans="19:19">
      <c r="S424827" s="245"/>
    </row>
    <row r="424828" spans="19:19">
      <c r="S424828" s="245"/>
    </row>
    <row r="424829" spans="19:19">
      <c r="S424829" s="245"/>
    </row>
    <row r="424830" spans="19:19">
      <c r="S424830" s="245"/>
    </row>
    <row r="424831" spans="19:19">
      <c r="S424831" s="245"/>
    </row>
    <row r="424832" spans="19:19">
      <c r="S424832" s="245"/>
    </row>
    <row r="424833" spans="19:19">
      <c r="S424833" s="245"/>
    </row>
    <row r="424834" spans="19:19">
      <c r="S424834" s="245"/>
    </row>
    <row r="424835" spans="19:19">
      <c r="S424835" s="541"/>
    </row>
    <row r="424836" spans="19:19">
      <c r="S424836" s="245"/>
    </row>
    <row r="424837" spans="19:19">
      <c r="S424837" s="245"/>
    </row>
    <row r="424838" spans="19:19">
      <c r="S424838" s="245"/>
    </row>
    <row r="424839" spans="19:19">
      <c r="S424839" s="245"/>
    </row>
    <row r="424840" spans="19:19">
      <c r="S424840" s="245"/>
    </row>
    <row r="424841" spans="19:19">
      <c r="S424841" s="245"/>
    </row>
    <row r="424842" spans="19:19">
      <c r="S424842" s="245"/>
    </row>
    <row r="424843" spans="19:19">
      <c r="S424843" s="245"/>
    </row>
    <row r="424844" spans="19:19">
      <c r="S424844" s="245"/>
    </row>
    <row r="424845" spans="19:19">
      <c r="S424845" s="245"/>
    </row>
    <row r="424846" spans="19:19">
      <c r="S424846" s="245"/>
    </row>
    <row r="424847" spans="19:19">
      <c r="S424847" s="245"/>
    </row>
    <row r="424848" spans="19:19">
      <c r="S424848" s="245"/>
    </row>
    <row r="424849" spans="19:19">
      <c r="S424849" s="245"/>
    </row>
    <row r="424850" spans="19:19">
      <c r="S424850" s="245"/>
    </row>
    <row r="424851" spans="19:19">
      <c r="S424851" s="245"/>
    </row>
    <row r="424852" spans="19:19">
      <c r="S424852" s="245"/>
    </row>
    <row r="424853" spans="19:19">
      <c r="S424853" s="541"/>
    </row>
    <row r="424854" spans="19:19">
      <c r="S424854" s="245"/>
    </row>
    <row r="424855" spans="19:19">
      <c r="S424855" s="245"/>
    </row>
    <row r="424856" spans="19:19">
      <c r="S424856" s="245"/>
    </row>
    <row r="424857" spans="19:19">
      <c r="S424857" s="245"/>
    </row>
    <row r="424858" spans="19:19">
      <c r="S424858" s="245"/>
    </row>
    <row r="424859" spans="19:19">
      <c r="S424859" s="245"/>
    </row>
    <row r="424860" spans="19:19">
      <c r="S424860" s="245"/>
    </row>
    <row r="424861" spans="19:19">
      <c r="S424861" s="245"/>
    </row>
    <row r="424862" spans="19:19">
      <c r="S424862" s="245"/>
    </row>
    <row r="424863" spans="19:19">
      <c r="S424863" s="245"/>
    </row>
    <row r="424864" spans="19:19">
      <c r="S424864" s="245"/>
    </row>
    <row r="424865" spans="19:19">
      <c r="S424865" s="245"/>
    </row>
    <row r="424866" spans="19:19">
      <c r="S424866" s="245"/>
    </row>
    <row r="424867" spans="19:19">
      <c r="S424867" s="245"/>
    </row>
    <row r="424868" spans="19:19">
      <c r="S424868" s="245"/>
    </row>
    <row r="424869" spans="19:19">
      <c r="S424869" s="245"/>
    </row>
    <row r="424870" spans="19:19">
      <c r="S424870" s="245"/>
    </row>
    <row r="424871" spans="19:19">
      <c r="S424871" s="541"/>
    </row>
    <row r="424872" spans="19:19">
      <c r="S424872" s="245"/>
    </row>
    <row r="424873" spans="19:19">
      <c r="S424873" s="245"/>
    </row>
    <row r="424874" spans="19:19">
      <c r="S424874" s="245"/>
    </row>
    <row r="424875" spans="19:19">
      <c r="S424875" s="245"/>
    </row>
    <row r="424876" spans="19:19">
      <c r="S424876" s="245"/>
    </row>
    <row r="424877" spans="19:19">
      <c r="S424877" s="245"/>
    </row>
    <row r="424878" spans="19:19">
      <c r="S424878" s="245"/>
    </row>
    <row r="424879" spans="19:19">
      <c r="S424879" s="245"/>
    </row>
    <row r="424880" spans="19:19">
      <c r="S424880" s="245"/>
    </row>
    <row r="424881" spans="19:19">
      <c r="S424881" s="245"/>
    </row>
    <row r="424882" spans="19:19">
      <c r="S424882" s="245"/>
    </row>
    <row r="424883" spans="19:19">
      <c r="S424883" s="245"/>
    </row>
    <row r="424884" spans="19:19">
      <c r="S424884" s="245"/>
    </row>
    <row r="424885" spans="19:19">
      <c r="S424885" s="245"/>
    </row>
    <row r="424886" spans="19:19">
      <c r="S424886" s="245"/>
    </row>
    <row r="424887" spans="19:19">
      <c r="S424887" s="245"/>
    </row>
    <row r="424888" spans="19:19">
      <c r="S424888" s="245"/>
    </row>
    <row r="424889" spans="19:19">
      <c r="S424889" s="541"/>
    </row>
    <row r="424890" spans="19:19">
      <c r="S424890" s="245"/>
    </row>
    <row r="424891" spans="19:19">
      <c r="S424891" s="245"/>
    </row>
    <row r="424892" spans="19:19">
      <c r="S424892" s="245"/>
    </row>
    <row r="424893" spans="19:19">
      <c r="S424893" s="245"/>
    </row>
    <row r="424894" spans="19:19">
      <c r="S424894" s="245"/>
    </row>
    <row r="424895" spans="19:19">
      <c r="S424895" s="245"/>
    </row>
    <row r="424896" spans="19:19">
      <c r="S424896" s="245"/>
    </row>
    <row r="424897" spans="19:19">
      <c r="S424897" s="245"/>
    </row>
    <row r="424898" spans="19:19">
      <c r="S424898" s="245"/>
    </row>
    <row r="424899" spans="19:19">
      <c r="S424899" s="245"/>
    </row>
    <row r="424900" spans="19:19">
      <c r="S424900" s="245"/>
    </row>
    <row r="424901" spans="19:19">
      <c r="S424901" s="245"/>
    </row>
    <row r="424902" spans="19:19">
      <c r="S424902" s="245"/>
    </row>
    <row r="424903" spans="19:19">
      <c r="S424903" s="245"/>
    </row>
    <row r="424904" spans="19:19">
      <c r="S424904" s="245"/>
    </row>
    <row r="424905" spans="19:19">
      <c r="S424905" s="245"/>
    </row>
    <row r="424906" spans="19:19">
      <c r="S424906" s="245"/>
    </row>
    <row r="424907" spans="19:19">
      <c r="S424907" s="541"/>
    </row>
    <row r="424908" spans="19:19">
      <c r="S424908" s="245"/>
    </row>
    <row r="424909" spans="19:19">
      <c r="S424909" s="245"/>
    </row>
    <row r="424910" spans="19:19">
      <c r="S424910" s="245"/>
    </row>
    <row r="424911" spans="19:19">
      <c r="S424911" s="245"/>
    </row>
    <row r="424912" spans="19:19">
      <c r="S424912" s="245"/>
    </row>
    <row r="424913" spans="19:19">
      <c r="S424913" s="245"/>
    </row>
    <row r="424914" spans="19:19">
      <c r="S424914" s="245"/>
    </row>
    <row r="424915" spans="19:19">
      <c r="S424915" s="245"/>
    </row>
    <row r="424916" spans="19:19">
      <c r="S424916" s="245"/>
    </row>
    <row r="424917" spans="19:19">
      <c r="S424917" s="245"/>
    </row>
    <row r="424918" spans="19:19">
      <c r="S424918" s="245"/>
    </row>
    <row r="424919" spans="19:19">
      <c r="S424919" s="245"/>
    </row>
    <row r="424920" spans="19:19">
      <c r="S424920" s="245"/>
    </row>
    <row r="424921" spans="19:19">
      <c r="S424921" s="245"/>
    </row>
    <row r="424922" spans="19:19">
      <c r="S424922" s="245"/>
    </row>
    <row r="424923" spans="19:19">
      <c r="S424923" s="245"/>
    </row>
    <row r="424924" spans="19:19">
      <c r="S424924" s="245"/>
    </row>
    <row r="424925" spans="19:19">
      <c r="S424925" s="541"/>
    </row>
    <row r="424926" spans="19:19">
      <c r="S424926" s="245"/>
    </row>
    <row r="424927" spans="19:19">
      <c r="S424927" s="245"/>
    </row>
    <row r="424928" spans="19:19">
      <c r="S424928" s="245"/>
    </row>
    <row r="424929" spans="19:19">
      <c r="S424929" s="245"/>
    </row>
    <row r="424930" spans="19:19">
      <c r="S424930" s="245"/>
    </row>
    <row r="424931" spans="19:19">
      <c r="S424931" s="245"/>
    </row>
    <row r="424932" spans="19:19">
      <c r="S424932" s="245"/>
    </row>
    <row r="424933" spans="19:19">
      <c r="S424933" s="245"/>
    </row>
    <row r="424934" spans="19:19">
      <c r="S424934" s="245"/>
    </row>
    <row r="424935" spans="19:19">
      <c r="S424935" s="245"/>
    </row>
    <row r="424936" spans="19:19">
      <c r="S424936" s="245"/>
    </row>
    <row r="424937" spans="19:19">
      <c r="S424937" s="245"/>
    </row>
    <row r="424938" spans="19:19">
      <c r="S424938" s="245"/>
    </row>
    <row r="424939" spans="19:19">
      <c r="S424939" s="245"/>
    </row>
    <row r="424940" spans="19:19">
      <c r="S424940" s="245"/>
    </row>
    <row r="424941" spans="19:19">
      <c r="S424941" s="245"/>
    </row>
    <row r="424942" spans="19:19">
      <c r="S424942" s="245"/>
    </row>
    <row r="424943" spans="19:19">
      <c r="S424943" s="541"/>
    </row>
    <row r="424944" spans="19:19">
      <c r="S424944" s="245"/>
    </row>
    <row r="424945" spans="19:19">
      <c r="S424945" s="245"/>
    </row>
    <row r="424946" spans="19:19">
      <c r="S424946" s="245"/>
    </row>
    <row r="424947" spans="19:19">
      <c r="S424947" s="245"/>
    </row>
    <row r="424948" spans="19:19">
      <c r="S424948" s="245"/>
    </row>
    <row r="424949" spans="19:19">
      <c r="S424949" s="245"/>
    </row>
    <row r="424950" spans="19:19">
      <c r="S424950" s="245"/>
    </row>
    <row r="424951" spans="19:19">
      <c r="S424951" s="245"/>
    </row>
    <row r="424952" spans="19:19">
      <c r="S424952" s="245"/>
    </row>
    <row r="424953" spans="19:19">
      <c r="S424953" s="245"/>
    </row>
    <row r="424954" spans="19:19">
      <c r="S424954" s="245"/>
    </row>
    <row r="424955" spans="19:19">
      <c r="S424955" s="245"/>
    </row>
    <row r="424956" spans="19:19">
      <c r="S424956" s="245"/>
    </row>
    <row r="424957" spans="19:19">
      <c r="S424957" s="245"/>
    </row>
    <row r="424958" spans="19:19">
      <c r="S424958" s="245"/>
    </row>
    <row r="424959" spans="19:19">
      <c r="S424959" s="245"/>
    </row>
    <row r="424960" spans="19:19">
      <c r="S424960" s="245"/>
    </row>
    <row r="424961" spans="19:19">
      <c r="S424961" s="541"/>
    </row>
    <row r="424962" spans="19:19">
      <c r="S424962" s="245"/>
    </row>
    <row r="424963" spans="19:19">
      <c r="S424963" s="245"/>
    </row>
    <row r="424964" spans="19:19">
      <c r="S424964" s="245"/>
    </row>
    <row r="424965" spans="19:19">
      <c r="S424965" s="245"/>
    </row>
    <row r="424966" spans="19:19">
      <c r="S424966" s="245"/>
    </row>
    <row r="424967" spans="19:19">
      <c r="S424967" s="245"/>
    </row>
    <row r="424968" spans="19:19">
      <c r="S424968" s="245"/>
    </row>
    <row r="424969" spans="19:19">
      <c r="S424969" s="245"/>
    </row>
    <row r="424970" spans="19:19">
      <c r="S424970" s="245"/>
    </row>
    <row r="424971" spans="19:19">
      <c r="S424971" s="245"/>
    </row>
    <row r="424972" spans="19:19">
      <c r="S424972" s="245"/>
    </row>
    <row r="424973" spans="19:19">
      <c r="S424973" s="245"/>
    </row>
    <row r="424974" spans="19:19">
      <c r="S424974" s="245"/>
    </row>
    <row r="424975" spans="19:19">
      <c r="S424975" s="245"/>
    </row>
    <row r="424976" spans="19:19">
      <c r="S424976" s="245"/>
    </row>
    <row r="424977" spans="19:19">
      <c r="S424977" s="245"/>
    </row>
    <row r="424978" spans="19:19">
      <c r="S424978" s="245"/>
    </row>
    <row r="424979" spans="19:19">
      <c r="S424979" s="541"/>
    </row>
    <row r="424980" spans="19:19">
      <c r="S424980" s="245"/>
    </row>
    <row r="424981" spans="19:19">
      <c r="S424981" s="245"/>
    </row>
    <row r="424982" spans="19:19">
      <c r="S424982" s="245"/>
    </row>
    <row r="424983" spans="19:19">
      <c r="S424983" s="245"/>
    </row>
    <row r="424984" spans="19:19">
      <c r="S424984" s="245"/>
    </row>
    <row r="424985" spans="19:19">
      <c r="S424985" s="245"/>
    </row>
    <row r="424986" spans="19:19">
      <c r="S424986" s="245"/>
    </row>
    <row r="424987" spans="19:19">
      <c r="S424987" s="245"/>
    </row>
    <row r="424988" spans="19:19">
      <c r="S424988" s="245"/>
    </row>
    <row r="424989" spans="19:19">
      <c r="S424989" s="245"/>
    </row>
    <row r="424990" spans="19:19">
      <c r="S424990" s="245"/>
    </row>
    <row r="424991" spans="19:19">
      <c r="S424991" s="245"/>
    </row>
    <row r="424992" spans="19:19">
      <c r="S424992" s="245"/>
    </row>
    <row r="424993" spans="19:19">
      <c r="S424993" s="245"/>
    </row>
    <row r="424994" spans="19:19">
      <c r="S424994" s="245"/>
    </row>
    <row r="424995" spans="19:19">
      <c r="S424995" s="245"/>
    </row>
    <row r="424996" spans="19:19">
      <c r="S424996" s="245"/>
    </row>
    <row r="424997" spans="19:19">
      <c r="S424997" s="541"/>
    </row>
    <row r="424998" spans="19:19">
      <c r="S424998" s="245"/>
    </row>
    <row r="424999" spans="19:19">
      <c r="S424999" s="245"/>
    </row>
    <row r="425000" spans="19:19">
      <c r="S425000" s="245"/>
    </row>
    <row r="425001" spans="19:19">
      <c r="S425001" s="245"/>
    </row>
    <row r="425002" spans="19:19">
      <c r="S425002" s="245"/>
    </row>
    <row r="425003" spans="19:19">
      <c r="S425003" s="245"/>
    </row>
    <row r="425004" spans="19:19">
      <c r="S425004" s="245"/>
    </row>
    <row r="425005" spans="19:19">
      <c r="S425005" s="245"/>
    </row>
    <row r="425006" spans="19:19">
      <c r="S425006" s="245"/>
    </row>
    <row r="425007" spans="19:19">
      <c r="S425007" s="245"/>
    </row>
    <row r="425008" spans="19:19">
      <c r="S425008" s="245"/>
    </row>
    <row r="425009" spans="19:19">
      <c r="S425009" s="245"/>
    </row>
    <row r="425010" spans="19:19">
      <c r="S425010" s="245"/>
    </row>
    <row r="425011" spans="19:19">
      <c r="S425011" s="245"/>
    </row>
    <row r="425012" spans="19:19">
      <c r="S425012" s="245"/>
    </row>
    <row r="425013" spans="19:19">
      <c r="S425013" s="245"/>
    </row>
    <row r="425014" spans="19:19">
      <c r="S425014" s="245"/>
    </row>
    <row r="425015" spans="19:19">
      <c r="S425015" s="541"/>
    </row>
    <row r="425016" spans="19:19">
      <c r="S425016" s="245"/>
    </row>
    <row r="425017" spans="19:19">
      <c r="S425017" s="245"/>
    </row>
    <row r="425018" spans="19:19">
      <c r="S425018" s="245"/>
    </row>
    <row r="425019" spans="19:19">
      <c r="S425019" s="245"/>
    </row>
    <row r="425020" spans="19:19">
      <c r="S425020" s="245"/>
    </row>
    <row r="425021" spans="19:19">
      <c r="S425021" s="245"/>
    </row>
    <row r="425022" spans="19:19">
      <c r="S425022" s="245"/>
    </row>
    <row r="425023" spans="19:19">
      <c r="S425023" s="245"/>
    </row>
    <row r="425024" spans="19:19">
      <c r="S425024" s="245"/>
    </row>
    <row r="425025" spans="19:19">
      <c r="S425025" s="245"/>
    </row>
    <row r="425026" spans="19:19">
      <c r="S425026" s="245"/>
    </row>
    <row r="425027" spans="19:19">
      <c r="S425027" s="245"/>
    </row>
    <row r="425028" spans="19:19">
      <c r="S425028" s="245"/>
    </row>
    <row r="425029" spans="19:19">
      <c r="S425029" s="245"/>
    </row>
    <row r="425030" spans="19:19">
      <c r="S425030" s="245"/>
    </row>
    <row r="425031" spans="19:19">
      <c r="S425031" s="245"/>
    </row>
    <row r="425032" spans="19:19">
      <c r="S425032" s="245"/>
    </row>
    <row r="425033" spans="19:19">
      <c r="S425033" s="541"/>
    </row>
    <row r="425034" spans="19:19">
      <c r="S425034" s="245"/>
    </row>
    <row r="425035" spans="19:19">
      <c r="S425035" s="245"/>
    </row>
    <row r="425036" spans="19:19">
      <c r="S425036" s="245"/>
    </row>
    <row r="425037" spans="19:19">
      <c r="S425037" s="245"/>
    </row>
    <row r="425038" spans="19:19">
      <c r="S425038" s="245"/>
    </row>
    <row r="425039" spans="19:19">
      <c r="S425039" s="245"/>
    </row>
    <row r="425040" spans="19:19">
      <c r="S425040" s="245"/>
    </row>
    <row r="425041" spans="19:19">
      <c r="S425041" s="245"/>
    </row>
    <row r="425042" spans="19:19">
      <c r="S425042" s="245"/>
    </row>
    <row r="425043" spans="19:19">
      <c r="S425043" s="245"/>
    </row>
    <row r="425044" spans="19:19">
      <c r="S425044" s="245"/>
    </row>
    <row r="425045" spans="19:19">
      <c r="S425045" s="245"/>
    </row>
    <row r="425046" spans="19:19">
      <c r="S425046" s="245"/>
    </row>
    <row r="425047" spans="19:19">
      <c r="S425047" s="245"/>
    </row>
    <row r="425048" spans="19:19">
      <c r="S425048" s="245"/>
    </row>
    <row r="425049" spans="19:19">
      <c r="S425049" s="245"/>
    </row>
    <row r="425050" spans="19:19">
      <c r="S425050" s="245"/>
    </row>
    <row r="425051" spans="19:19">
      <c r="S425051" s="541"/>
    </row>
    <row r="425052" spans="19:19">
      <c r="S425052" s="245"/>
    </row>
    <row r="425053" spans="19:19">
      <c r="S425053" s="245"/>
    </row>
    <row r="425054" spans="19:19">
      <c r="S425054" s="245"/>
    </row>
    <row r="425055" spans="19:19">
      <c r="S425055" s="245"/>
    </row>
    <row r="425056" spans="19:19">
      <c r="S425056" s="245"/>
    </row>
    <row r="425057" spans="19:19">
      <c r="S425057" s="245"/>
    </row>
    <row r="425058" spans="19:19">
      <c r="S425058" s="245"/>
    </row>
    <row r="425059" spans="19:19">
      <c r="S425059" s="245"/>
    </row>
    <row r="425060" spans="19:19">
      <c r="S425060" s="245"/>
    </row>
    <row r="425061" spans="19:19">
      <c r="S425061" s="245"/>
    </row>
    <row r="425062" spans="19:19">
      <c r="S425062" s="245"/>
    </row>
    <row r="425063" spans="19:19">
      <c r="S425063" s="245"/>
    </row>
    <row r="425064" spans="19:19">
      <c r="S425064" s="245"/>
    </row>
    <row r="425065" spans="19:19">
      <c r="S425065" s="245"/>
    </row>
    <row r="425066" spans="19:19">
      <c r="S425066" s="245"/>
    </row>
    <row r="425067" spans="19:19">
      <c r="S425067" s="245"/>
    </row>
    <row r="425068" spans="19:19">
      <c r="S425068" s="245"/>
    </row>
    <row r="425069" spans="19:19">
      <c r="S425069" s="541"/>
    </row>
    <row r="425070" spans="19:19">
      <c r="S425070" s="245"/>
    </row>
    <row r="425071" spans="19:19">
      <c r="S425071" s="245"/>
    </row>
    <row r="425072" spans="19:19">
      <c r="S425072" s="245"/>
    </row>
    <row r="425073" spans="19:19">
      <c r="S425073" s="245"/>
    </row>
    <row r="425074" spans="19:19">
      <c r="S425074" s="245"/>
    </row>
    <row r="425075" spans="19:19">
      <c r="S425075" s="245"/>
    </row>
    <row r="425076" spans="19:19">
      <c r="S425076" s="245"/>
    </row>
    <row r="425077" spans="19:19">
      <c r="S425077" s="245"/>
    </row>
    <row r="425078" spans="19:19">
      <c r="S425078" s="245"/>
    </row>
    <row r="425079" spans="19:19">
      <c r="S425079" s="245"/>
    </row>
    <row r="425080" spans="19:19">
      <c r="S425080" s="245"/>
    </row>
    <row r="425081" spans="19:19">
      <c r="S425081" s="245"/>
    </row>
    <row r="425082" spans="19:19">
      <c r="S425082" s="245"/>
    </row>
    <row r="425083" spans="19:19">
      <c r="S425083" s="245"/>
    </row>
    <row r="425084" spans="19:19">
      <c r="S425084" s="245"/>
    </row>
    <row r="425085" spans="19:19">
      <c r="S425085" s="245"/>
    </row>
    <row r="425086" spans="19:19">
      <c r="S425086" s="245"/>
    </row>
    <row r="425087" spans="19:19">
      <c r="S425087" s="541"/>
    </row>
    <row r="425088" spans="19:19">
      <c r="S425088" s="245"/>
    </row>
    <row r="425089" spans="19:19">
      <c r="S425089" s="245"/>
    </row>
    <row r="425090" spans="19:19">
      <c r="S425090" s="245"/>
    </row>
    <row r="425091" spans="19:19">
      <c r="S425091" s="245"/>
    </row>
    <row r="425092" spans="19:19">
      <c r="S425092" s="245"/>
    </row>
    <row r="425093" spans="19:19">
      <c r="S425093" s="245"/>
    </row>
    <row r="425094" spans="19:19">
      <c r="S425094" s="245"/>
    </row>
    <row r="425095" spans="19:19">
      <c r="S425095" s="245"/>
    </row>
    <row r="425096" spans="19:19">
      <c r="S425096" s="245"/>
    </row>
    <row r="425097" spans="19:19">
      <c r="S425097" s="245"/>
    </row>
    <row r="425098" spans="19:19">
      <c r="S425098" s="245"/>
    </row>
    <row r="425099" spans="19:19">
      <c r="S425099" s="245"/>
    </row>
    <row r="425100" spans="19:19">
      <c r="S425100" s="245"/>
    </row>
    <row r="425101" spans="19:19">
      <c r="S425101" s="245"/>
    </row>
    <row r="425102" spans="19:19">
      <c r="S425102" s="245"/>
    </row>
    <row r="425103" spans="19:19">
      <c r="S425103" s="245"/>
    </row>
    <row r="425104" spans="19:19">
      <c r="S425104" s="245"/>
    </row>
    <row r="425105" spans="19:19">
      <c r="S425105" s="541"/>
    </row>
    <row r="425106" spans="19:19">
      <c r="S425106" s="245"/>
    </row>
    <row r="425107" spans="19:19">
      <c r="S425107" s="245"/>
    </row>
    <row r="425108" spans="19:19">
      <c r="S425108" s="245"/>
    </row>
    <row r="425109" spans="19:19">
      <c r="S425109" s="245"/>
    </row>
    <row r="425110" spans="19:19">
      <c r="S425110" s="245"/>
    </row>
    <row r="425111" spans="19:19">
      <c r="S425111" s="245"/>
    </row>
    <row r="425112" spans="19:19">
      <c r="S425112" s="245"/>
    </row>
    <row r="425113" spans="19:19">
      <c r="S425113" s="245"/>
    </row>
    <row r="425114" spans="19:19">
      <c r="S425114" s="245"/>
    </row>
    <row r="425115" spans="19:19">
      <c r="S425115" s="245"/>
    </row>
    <row r="425116" spans="19:19">
      <c r="S425116" s="245"/>
    </row>
    <row r="425117" spans="19:19">
      <c r="S425117" s="245"/>
    </row>
    <row r="425118" spans="19:19">
      <c r="S425118" s="245"/>
    </row>
    <row r="425119" spans="19:19">
      <c r="S425119" s="245"/>
    </row>
    <row r="425120" spans="19:19">
      <c r="S425120" s="245"/>
    </row>
    <row r="425121" spans="19:19">
      <c r="S425121" s="245"/>
    </row>
    <row r="425122" spans="19:19">
      <c r="S425122" s="245"/>
    </row>
    <row r="425123" spans="19:19">
      <c r="S425123" s="541"/>
    </row>
    <row r="425124" spans="19:19">
      <c r="S425124" s="245"/>
    </row>
    <row r="425125" spans="19:19">
      <c r="S425125" s="245"/>
    </row>
    <row r="425126" spans="19:19">
      <c r="S425126" s="245"/>
    </row>
    <row r="425127" spans="19:19">
      <c r="S425127" s="245"/>
    </row>
    <row r="425128" spans="19:19">
      <c r="S425128" s="245"/>
    </row>
    <row r="425129" spans="19:19">
      <c r="S425129" s="245"/>
    </row>
    <row r="425130" spans="19:19">
      <c r="S425130" s="245"/>
    </row>
    <row r="425131" spans="19:19">
      <c r="S425131" s="245"/>
    </row>
    <row r="425132" spans="19:19">
      <c r="S425132" s="245"/>
    </row>
    <row r="425133" spans="19:19">
      <c r="S425133" s="245"/>
    </row>
    <row r="425134" spans="19:19">
      <c r="S425134" s="245"/>
    </row>
    <row r="425135" spans="19:19">
      <c r="S425135" s="245"/>
    </row>
    <row r="425136" spans="19:19">
      <c r="S425136" s="245"/>
    </row>
    <row r="425137" spans="19:19">
      <c r="S425137" s="245"/>
    </row>
    <row r="425138" spans="19:19">
      <c r="S425138" s="245"/>
    </row>
    <row r="425139" spans="19:19">
      <c r="S425139" s="245"/>
    </row>
    <row r="425140" spans="19:19">
      <c r="S425140" s="245"/>
    </row>
    <row r="425141" spans="19:19">
      <c r="S425141" s="541"/>
    </row>
    <row r="425142" spans="19:19">
      <c r="S425142" s="245"/>
    </row>
    <row r="425143" spans="19:19">
      <c r="S425143" s="245"/>
    </row>
    <row r="425144" spans="19:19">
      <c r="S425144" s="245"/>
    </row>
    <row r="425145" spans="19:19">
      <c r="S425145" s="245"/>
    </row>
    <row r="425146" spans="19:19">
      <c r="S425146" s="245"/>
    </row>
    <row r="425147" spans="19:19">
      <c r="S425147" s="245"/>
    </row>
    <row r="425148" spans="19:19">
      <c r="S425148" s="245"/>
    </row>
    <row r="425149" spans="19:19">
      <c r="S425149" s="245"/>
    </row>
    <row r="425150" spans="19:19">
      <c r="S425150" s="245"/>
    </row>
    <row r="425151" spans="19:19">
      <c r="S425151" s="245"/>
    </row>
    <row r="425152" spans="19:19">
      <c r="S425152" s="245"/>
    </row>
    <row r="425153" spans="19:19">
      <c r="S425153" s="245"/>
    </row>
    <row r="425154" spans="19:19">
      <c r="S425154" s="245"/>
    </row>
    <row r="425155" spans="19:19">
      <c r="S425155" s="245"/>
    </row>
    <row r="425156" spans="19:19">
      <c r="S425156" s="245"/>
    </row>
    <row r="425157" spans="19:19">
      <c r="S425157" s="245"/>
    </row>
    <row r="425158" spans="19:19">
      <c r="S425158" s="245"/>
    </row>
    <row r="425159" spans="19:19">
      <c r="S425159" s="541"/>
    </row>
    <row r="425160" spans="19:19">
      <c r="S425160" s="245"/>
    </row>
    <row r="425161" spans="19:19">
      <c r="S425161" s="245"/>
    </row>
    <row r="425162" spans="19:19">
      <c r="S425162" s="245"/>
    </row>
    <row r="425163" spans="19:19">
      <c r="S425163" s="245"/>
    </row>
    <row r="425164" spans="19:19">
      <c r="S425164" s="245"/>
    </row>
    <row r="425165" spans="19:19">
      <c r="S425165" s="245"/>
    </row>
    <row r="425166" spans="19:19">
      <c r="S425166" s="245"/>
    </row>
    <row r="425167" spans="19:19">
      <c r="S425167" s="245"/>
    </row>
    <row r="425168" spans="19:19">
      <c r="S425168" s="245"/>
    </row>
    <row r="425169" spans="19:19">
      <c r="S425169" s="245"/>
    </row>
    <row r="425170" spans="19:19">
      <c r="S425170" s="245"/>
    </row>
    <row r="425171" spans="19:19">
      <c r="S425171" s="245"/>
    </row>
    <row r="425172" spans="19:19">
      <c r="S425172" s="245"/>
    </row>
    <row r="425173" spans="19:19">
      <c r="S425173" s="245"/>
    </row>
    <row r="425174" spans="19:19">
      <c r="S425174" s="245"/>
    </row>
    <row r="425175" spans="19:19">
      <c r="S425175" s="245"/>
    </row>
    <row r="425176" spans="19:19">
      <c r="S425176" s="245"/>
    </row>
    <row r="425177" spans="19:19">
      <c r="S425177" s="541"/>
    </row>
    <row r="425178" spans="19:19">
      <c r="S425178" s="245"/>
    </row>
    <row r="425179" spans="19:19">
      <c r="S425179" s="245"/>
    </row>
    <row r="425180" spans="19:19">
      <c r="S425180" s="245"/>
    </row>
    <row r="425181" spans="19:19">
      <c r="S425181" s="245"/>
    </row>
    <row r="425182" spans="19:19">
      <c r="S425182" s="245"/>
    </row>
    <row r="425183" spans="19:19">
      <c r="S425183" s="245"/>
    </row>
    <row r="425184" spans="19:19">
      <c r="S425184" s="245"/>
    </row>
    <row r="425185" spans="19:19">
      <c r="S425185" s="245"/>
    </row>
    <row r="425186" spans="19:19">
      <c r="S425186" s="245"/>
    </row>
    <row r="425187" spans="19:19">
      <c r="S425187" s="245"/>
    </row>
    <row r="425188" spans="19:19">
      <c r="S425188" s="245"/>
    </row>
    <row r="425189" spans="19:19">
      <c r="S425189" s="245"/>
    </row>
    <row r="425190" spans="19:19">
      <c r="S425190" s="245"/>
    </row>
    <row r="425191" spans="19:19">
      <c r="S425191" s="245"/>
    </row>
    <row r="425192" spans="19:19">
      <c r="S425192" s="245"/>
    </row>
    <row r="425193" spans="19:19">
      <c r="S425193" s="245"/>
    </row>
    <row r="425194" spans="19:19">
      <c r="S425194" s="245"/>
    </row>
    <row r="425195" spans="19:19">
      <c r="S425195" s="541"/>
    </row>
    <row r="425196" spans="19:19">
      <c r="S425196" s="245"/>
    </row>
    <row r="425197" spans="19:19">
      <c r="S425197" s="245"/>
    </row>
    <row r="425198" spans="19:19">
      <c r="S425198" s="245"/>
    </row>
    <row r="425199" spans="19:19">
      <c r="S425199" s="245"/>
    </row>
    <row r="425200" spans="19:19">
      <c r="S425200" s="245"/>
    </row>
    <row r="425201" spans="19:19">
      <c r="S425201" s="245"/>
    </row>
    <row r="425202" spans="19:19">
      <c r="S425202" s="245"/>
    </row>
    <row r="425203" spans="19:19">
      <c r="S425203" s="245"/>
    </row>
    <row r="425204" spans="19:19">
      <c r="S425204" s="245"/>
    </row>
    <row r="425205" spans="19:19">
      <c r="S425205" s="245"/>
    </row>
    <row r="425206" spans="19:19">
      <c r="S425206" s="245"/>
    </row>
    <row r="425207" spans="19:19">
      <c r="S425207" s="245"/>
    </row>
    <row r="425208" spans="19:19">
      <c r="S425208" s="245"/>
    </row>
    <row r="425209" spans="19:19">
      <c r="S425209" s="245"/>
    </row>
    <row r="425210" spans="19:19">
      <c r="S425210" s="245"/>
    </row>
    <row r="425211" spans="19:19">
      <c r="S425211" s="245"/>
    </row>
    <row r="425212" spans="19:19">
      <c r="S425212" s="245"/>
    </row>
    <row r="425213" spans="19:19">
      <c r="S425213" s="541"/>
    </row>
    <row r="425214" spans="19:19">
      <c r="S425214" s="245"/>
    </row>
    <row r="425215" spans="19:19">
      <c r="S425215" s="245"/>
    </row>
    <row r="425216" spans="19:19">
      <c r="S425216" s="245"/>
    </row>
    <row r="425217" spans="19:19">
      <c r="S425217" s="245"/>
    </row>
    <row r="425218" spans="19:19">
      <c r="S425218" s="245"/>
    </row>
    <row r="425219" spans="19:19">
      <c r="S425219" s="245"/>
    </row>
    <row r="425220" spans="19:19">
      <c r="S425220" s="245"/>
    </row>
    <row r="425221" spans="19:19">
      <c r="S425221" s="245"/>
    </row>
    <row r="425222" spans="19:19">
      <c r="S425222" s="245"/>
    </row>
    <row r="425223" spans="19:19">
      <c r="S425223" s="245"/>
    </row>
    <row r="425224" spans="19:19">
      <c r="S425224" s="245"/>
    </row>
    <row r="425225" spans="19:19">
      <c r="S425225" s="245"/>
    </row>
    <row r="425226" spans="19:19">
      <c r="S425226" s="245"/>
    </row>
    <row r="425227" spans="19:19">
      <c r="S425227" s="245"/>
    </row>
    <row r="425228" spans="19:19">
      <c r="S425228" s="245"/>
    </row>
    <row r="425229" spans="19:19">
      <c r="S425229" s="245"/>
    </row>
    <row r="425230" spans="19:19">
      <c r="S425230" s="245"/>
    </row>
    <row r="425231" spans="19:19">
      <c r="S425231" s="541"/>
    </row>
    <row r="425232" spans="19:19">
      <c r="S425232" s="245"/>
    </row>
    <row r="425233" spans="19:19">
      <c r="S425233" s="245"/>
    </row>
    <row r="425234" spans="19:19">
      <c r="S425234" s="245"/>
    </row>
    <row r="425235" spans="19:19">
      <c r="S425235" s="245"/>
    </row>
    <row r="425236" spans="19:19">
      <c r="S425236" s="245"/>
    </row>
    <row r="425237" spans="19:19">
      <c r="S425237" s="245"/>
    </row>
    <row r="425238" spans="19:19">
      <c r="S425238" s="245"/>
    </row>
    <row r="425239" spans="19:19">
      <c r="S425239" s="245"/>
    </row>
    <row r="425240" spans="19:19">
      <c r="S425240" s="245"/>
    </row>
    <row r="425241" spans="19:19">
      <c r="S425241" s="245"/>
    </row>
    <row r="425242" spans="19:19">
      <c r="S425242" s="245"/>
    </row>
    <row r="425243" spans="19:19">
      <c r="S425243" s="245"/>
    </row>
    <row r="425244" spans="19:19">
      <c r="S425244" s="245"/>
    </row>
    <row r="425245" spans="19:19">
      <c r="S425245" s="245"/>
    </row>
    <row r="425246" spans="19:19">
      <c r="S425246" s="245"/>
    </row>
    <row r="425247" spans="19:19">
      <c r="S425247" s="245"/>
    </row>
    <row r="425248" spans="19:19">
      <c r="S425248" s="245"/>
    </row>
    <row r="425249" spans="19:19">
      <c r="S425249" s="541"/>
    </row>
    <row r="425250" spans="19:19">
      <c r="S425250" s="245"/>
    </row>
    <row r="425251" spans="19:19">
      <c r="S425251" s="245"/>
    </row>
    <row r="425252" spans="19:19">
      <c r="S425252" s="245"/>
    </row>
    <row r="425253" spans="19:19">
      <c r="S425253" s="245"/>
    </row>
    <row r="425254" spans="19:19">
      <c r="S425254" s="245"/>
    </row>
    <row r="425255" spans="19:19">
      <c r="S425255" s="245"/>
    </row>
    <row r="425256" spans="19:19">
      <c r="S425256" s="245"/>
    </row>
    <row r="425257" spans="19:19">
      <c r="S425257" s="245"/>
    </row>
    <row r="425258" spans="19:19">
      <c r="S425258" s="245"/>
    </row>
    <row r="425259" spans="19:19">
      <c r="S425259" s="245"/>
    </row>
    <row r="425260" spans="19:19">
      <c r="S425260" s="245"/>
    </row>
    <row r="425261" spans="19:19">
      <c r="S425261" s="245"/>
    </row>
    <row r="425262" spans="19:19">
      <c r="S425262" s="245"/>
    </row>
    <row r="425263" spans="19:19">
      <c r="S425263" s="245"/>
    </row>
    <row r="425264" spans="19:19">
      <c r="S425264" s="245"/>
    </row>
    <row r="425265" spans="19:19">
      <c r="S425265" s="245"/>
    </row>
    <row r="425266" spans="19:19">
      <c r="S425266" s="245"/>
    </row>
    <row r="425267" spans="19:19">
      <c r="S425267" s="541"/>
    </row>
    <row r="425268" spans="19:19">
      <c r="S425268" s="245"/>
    </row>
    <row r="425269" spans="19:19">
      <c r="S425269" s="245"/>
    </row>
    <row r="425270" spans="19:19">
      <c r="S425270" s="245"/>
    </row>
    <row r="425271" spans="19:19">
      <c r="S425271" s="245"/>
    </row>
    <row r="425272" spans="19:19">
      <c r="S425272" s="245"/>
    </row>
    <row r="425273" spans="19:19">
      <c r="S425273" s="245"/>
    </row>
    <row r="425274" spans="19:19">
      <c r="S425274" s="245"/>
    </row>
    <row r="425275" spans="19:19">
      <c r="S425275" s="245"/>
    </row>
    <row r="425276" spans="19:19">
      <c r="S425276" s="245"/>
    </row>
    <row r="425277" spans="19:19">
      <c r="S425277" s="245"/>
    </row>
    <row r="425278" spans="19:19">
      <c r="S425278" s="245"/>
    </row>
    <row r="425279" spans="19:19">
      <c r="S425279" s="245"/>
    </row>
    <row r="425280" spans="19:19">
      <c r="S425280" s="245"/>
    </row>
    <row r="425281" spans="19:19">
      <c r="S425281" s="245"/>
    </row>
    <row r="425282" spans="19:19">
      <c r="S425282" s="245"/>
    </row>
    <row r="425283" spans="19:19">
      <c r="S425283" s="245"/>
    </row>
    <row r="425284" spans="19:19">
      <c r="S425284" s="245"/>
    </row>
    <row r="425285" spans="19:19">
      <c r="S425285" s="541"/>
    </row>
    <row r="425286" spans="19:19">
      <c r="S425286" s="245"/>
    </row>
    <row r="425287" spans="19:19">
      <c r="S425287" s="245"/>
    </row>
    <row r="425288" spans="19:19">
      <c r="S425288" s="245"/>
    </row>
    <row r="425289" spans="19:19">
      <c r="S425289" s="245"/>
    </row>
    <row r="425290" spans="19:19">
      <c r="S425290" s="245"/>
    </row>
    <row r="425291" spans="19:19">
      <c r="S425291" s="245"/>
    </row>
    <row r="425292" spans="19:19">
      <c r="S425292" s="245"/>
    </row>
    <row r="425293" spans="19:19">
      <c r="S425293" s="245"/>
    </row>
    <row r="425294" spans="19:19">
      <c r="S425294" s="245"/>
    </row>
    <row r="425295" spans="19:19">
      <c r="S425295" s="245"/>
    </row>
    <row r="425296" spans="19:19">
      <c r="S425296" s="245"/>
    </row>
    <row r="425297" spans="19:19">
      <c r="S425297" s="245"/>
    </row>
    <row r="425298" spans="19:19">
      <c r="S425298" s="245"/>
    </row>
    <row r="425299" spans="19:19">
      <c r="S425299" s="245"/>
    </row>
    <row r="425300" spans="19:19">
      <c r="S425300" s="245"/>
    </row>
    <row r="425301" spans="19:19">
      <c r="S425301" s="245"/>
    </row>
    <row r="425302" spans="19:19">
      <c r="S425302" s="245"/>
    </row>
    <row r="425303" spans="19:19">
      <c r="S425303" s="541"/>
    </row>
    <row r="425304" spans="19:19">
      <c r="S425304" s="245"/>
    </row>
    <row r="425305" spans="19:19">
      <c r="S425305" s="245"/>
    </row>
    <row r="425306" spans="19:19">
      <c r="S425306" s="245"/>
    </row>
    <row r="425307" spans="19:19">
      <c r="S425307" s="245"/>
    </row>
    <row r="425308" spans="19:19">
      <c r="S425308" s="245"/>
    </row>
    <row r="425309" spans="19:19">
      <c r="S425309" s="245"/>
    </row>
    <row r="425310" spans="19:19">
      <c r="S425310" s="245"/>
    </row>
    <row r="425311" spans="19:19">
      <c r="S425311" s="245"/>
    </row>
    <row r="425312" spans="19:19">
      <c r="S425312" s="245"/>
    </row>
    <row r="425313" spans="19:19">
      <c r="S425313" s="245"/>
    </row>
    <row r="425314" spans="19:19">
      <c r="S425314" s="245"/>
    </row>
    <row r="425315" spans="19:19">
      <c r="S425315" s="245"/>
    </row>
    <row r="425316" spans="19:19">
      <c r="S425316" s="245"/>
    </row>
    <row r="425317" spans="19:19">
      <c r="S425317" s="245"/>
    </row>
    <row r="425318" spans="19:19">
      <c r="S425318" s="245"/>
    </row>
    <row r="425319" spans="19:19">
      <c r="S425319" s="245"/>
    </row>
    <row r="425320" spans="19:19">
      <c r="S425320" s="245"/>
    </row>
    <row r="425321" spans="19:19">
      <c r="S425321" s="541"/>
    </row>
    <row r="425322" spans="19:19">
      <c r="S425322" s="245"/>
    </row>
    <row r="425323" spans="19:19">
      <c r="S425323" s="245"/>
    </row>
    <row r="425324" spans="19:19">
      <c r="S425324" s="245"/>
    </row>
    <row r="425325" spans="19:19">
      <c r="S425325" s="245"/>
    </row>
    <row r="425326" spans="19:19">
      <c r="S425326" s="245"/>
    </row>
    <row r="425327" spans="19:19">
      <c r="S425327" s="245"/>
    </row>
    <row r="425328" spans="19:19">
      <c r="S425328" s="245"/>
    </row>
    <row r="425329" spans="19:19">
      <c r="S425329" s="245"/>
    </row>
    <row r="425330" spans="19:19">
      <c r="S425330" s="245"/>
    </row>
    <row r="425331" spans="19:19">
      <c r="S425331" s="245"/>
    </row>
    <row r="425332" spans="19:19">
      <c r="S425332" s="245"/>
    </row>
    <row r="425333" spans="19:19">
      <c r="S425333" s="245"/>
    </row>
    <row r="425334" spans="19:19">
      <c r="S425334" s="245"/>
    </row>
    <row r="425335" spans="19:19">
      <c r="S425335" s="245"/>
    </row>
    <row r="425336" spans="19:19">
      <c r="S425336" s="245"/>
    </row>
    <row r="425337" spans="19:19">
      <c r="S425337" s="245"/>
    </row>
    <row r="425338" spans="19:19">
      <c r="S425338" s="245"/>
    </row>
    <row r="425339" spans="19:19">
      <c r="S425339" s="541"/>
    </row>
    <row r="425340" spans="19:19">
      <c r="S425340" s="245"/>
    </row>
    <row r="425341" spans="19:19">
      <c r="S425341" s="245"/>
    </row>
    <row r="425342" spans="19:19">
      <c r="S425342" s="245"/>
    </row>
    <row r="425343" spans="19:19">
      <c r="S425343" s="245"/>
    </row>
    <row r="425344" spans="19:19">
      <c r="S425344" s="245"/>
    </row>
    <row r="425345" spans="19:19">
      <c r="S425345" s="245"/>
    </row>
    <row r="425346" spans="19:19">
      <c r="S425346" s="245"/>
    </row>
    <row r="425347" spans="19:19">
      <c r="S425347" s="245"/>
    </row>
    <row r="425348" spans="19:19">
      <c r="S425348" s="245"/>
    </row>
    <row r="425349" spans="19:19">
      <c r="S425349" s="245"/>
    </row>
    <row r="425350" spans="19:19">
      <c r="S425350" s="245"/>
    </row>
    <row r="425351" spans="19:19">
      <c r="S425351" s="245"/>
    </row>
    <row r="425352" spans="19:19">
      <c r="S425352" s="245"/>
    </row>
    <row r="425353" spans="19:19">
      <c r="S425353" s="245"/>
    </row>
    <row r="425354" spans="19:19">
      <c r="S425354" s="245"/>
    </row>
    <row r="425355" spans="19:19">
      <c r="S425355" s="245"/>
    </row>
    <row r="425356" spans="19:19">
      <c r="S425356" s="245"/>
    </row>
    <row r="425357" spans="19:19">
      <c r="S425357" s="541"/>
    </row>
    <row r="425358" spans="19:19">
      <c r="S425358" s="245"/>
    </row>
    <row r="425359" spans="19:19">
      <c r="S425359" s="245"/>
    </row>
    <row r="425360" spans="19:19">
      <c r="S425360" s="245"/>
    </row>
    <row r="425361" spans="19:19">
      <c r="S425361" s="245"/>
    </row>
    <row r="425362" spans="19:19">
      <c r="S425362" s="245"/>
    </row>
    <row r="425363" spans="19:19">
      <c r="S425363" s="245"/>
    </row>
    <row r="425364" spans="19:19">
      <c r="S425364" s="245"/>
    </row>
    <row r="425365" spans="19:19">
      <c r="S425365" s="245"/>
    </row>
    <row r="425366" spans="19:19">
      <c r="S425366" s="245"/>
    </row>
    <row r="425367" spans="19:19">
      <c r="S425367" s="245"/>
    </row>
    <row r="425368" spans="19:19">
      <c r="S425368" s="245"/>
    </row>
    <row r="425369" spans="19:19">
      <c r="S425369" s="245"/>
    </row>
    <row r="425370" spans="19:19">
      <c r="S425370" s="245"/>
    </row>
    <row r="425371" spans="19:19">
      <c r="S425371" s="245"/>
    </row>
    <row r="425372" spans="19:19">
      <c r="S425372" s="245"/>
    </row>
    <row r="425373" spans="19:19">
      <c r="S425373" s="245"/>
    </row>
    <row r="425374" spans="19:19">
      <c r="S425374" s="245"/>
    </row>
    <row r="425375" spans="19:19">
      <c r="S425375" s="541"/>
    </row>
    <row r="425376" spans="19:19">
      <c r="S425376" s="245"/>
    </row>
    <row r="425377" spans="19:19">
      <c r="S425377" s="245"/>
    </row>
    <row r="425378" spans="19:19">
      <c r="S425378" s="245"/>
    </row>
    <row r="425379" spans="19:19">
      <c r="S425379" s="245"/>
    </row>
    <row r="425380" spans="19:19">
      <c r="S425380" s="245"/>
    </row>
    <row r="425381" spans="19:19">
      <c r="S425381" s="245"/>
    </row>
    <row r="425382" spans="19:19">
      <c r="S425382" s="245"/>
    </row>
    <row r="425383" spans="19:19">
      <c r="S425383" s="245"/>
    </row>
    <row r="425384" spans="19:19">
      <c r="S425384" s="245"/>
    </row>
    <row r="425385" spans="19:19">
      <c r="S425385" s="245"/>
    </row>
    <row r="425386" spans="19:19">
      <c r="S425386" s="245"/>
    </row>
    <row r="425387" spans="19:19">
      <c r="S425387" s="245"/>
    </row>
    <row r="425388" spans="19:19">
      <c r="S425388" s="245"/>
    </row>
    <row r="425389" spans="19:19">
      <c r="S425389" s="245"/>
    </row>
    <row r="425390" spans="19:19">
      <c r="S425390" s="245"/>
    </row>
    <row r="425391" spans="19:19">
      <c r="S425391" s="245"/>
    </row>
    <row r="425392" spans="19:19">
      <c r="S425392" s="245"/>
    </row>
    <row r="425393" spans="19:19">
      <c r="S425393" s="541"/>
    </row>
    <row r="425394" spans="19:19">
      <c r="S425394" s="245"/>
    </row>
    <row r="425395" spans="19:19">
      <c r="S425395" s="245"/>
    </row>
    <row r="425396" spans="19:19">
      <c r="S425396" s="245"/>
    </row>
    <row r="425397" spans="19:19">
      <c r="S425397" s="245"/>
    </row>
    <row r="425398" spans="19:19">
      <c r="S425398" s="245"/>
    </row>
    <row r="425399" spans="19:19">
      <c r="S425399" s="245"/>
    </row>
    <row r="425400" spans="19:19">
      <c r="S425400" s="245"/>
    </row>
    <row r="425401" spans="19:19">
      <c r="S425401" s="245"/>
    </row>
    <row r="425402" spans="19:19">
      <c r="S425402" s="245"/>
    </row>
    <row r="425403" spans="19:19">
      <c r="S425403" s="245"/>
    </row>
    <row r="425404" spans="19:19">
      <c r="S425404" s="245"/>
    </row>
    <row r="425405" spans="19:19">
      <c r="S425405" s="245"/>
    </row>
    <row r="425406" spans="19:19">
      <c r="S425406" s="245"/>
    </row>
    <row r="425407" spans="19:19">
      <c r="S425407" s="245"/>
    </row>
    <row r="425408" spans="19:19">
      <c r="S425408" s="245"/>
    </row>
    <row r="425409" spans="19:19">
      <c r="S425409" s="245"/>
    </row>
    <row r="425410" spans="19:19">
      <c r="S425410" s="245"/>
    </row>
    <row r="425411" spans="19:19">
      <c r="S425411" s="541"/>
    </row>
    <row r="425412" spans="19:19">
      <c r="S425412" s="245"/>
    </row>
    <row r="425413" spans="19:19">
      <c r="S425413" s="245"/>
    </row>
    <row r="425414" spans="19:19">
      <c r="S425414" s="245"/>
    </row>
    <row r="425415" spans="19:19">
      <c r="S425415" s="245"/>
    </row>
    <row r="425416" spans="19:19">
      <c r="S425416" s="245"/>
    </row>
    <row r="425417" spans="19:19">
      <c r="S425417" s="245"/>
    </row>
    <row r="425418" spans="19:19">
      <c r="S425418" s="245"/>
    </row>
    <row r="425419" spans="19:19">
      <c r="S425419" s="245"/>
    </row>
    <row r="425420" spans="19:19">
      <c r="S425420" s="245"/>
    </row>
    <row r="425421" spans="19:19">
      <c r="S425421" s="245"/>
    </row>
    <row r="425422" spans="19:19">
      <c r="S425422" s="245"/>
    </row>
    <row r="425423" spans="19:19">
      <c r="S425423" s="245"/>
    </row>
    <row r="425424" spans="19:19">
      <c r="S425424" s="245"/>
    </row>
    <row r="425425" spans="19:19">
      <c r="S425425" s="245"/>
    </row>
    <row r="425426" spans="19:19">
      <c r="S425426" s="245"/>
    </row>
    <row r="425427" spans="19:19">
      <c r="S425427" s="245"/>
    </row>
    <row r="425428" spans="19:19">
      <c r="S425428" s="245"/>
    </row>
    <row r="425429" spans="19:19">
      <c r="S425429" s="541"/>
    </row>
    <row r="425430" spans="19:19">
      <c r="S425430" s="245"/>
    </row>
    <row r="425431" spans="19:19">
      <c r="S425431" s="245"/>
    </row>
    <row r="425432" spans="19:19">
      <c r="S425432" s="245"/>
    </row>
    <row r="425433" spans="19:19">
      <c r="S425433" s="245"/>
    </row>
    <row r="425434" spans="19:19">
      <c r="S425434" s="245"/>
    </row>
    <row r="425435" spans="19:19">
      <c r="S425435" s="245"/>
    </row>
    <row r="425436" spans="19:19">
      <c r="S425436" s="245"/>
    </row>
    <row r="425437" spans="19:19">
      <c r="S425437" s="245"/>
    </row>
    <row r="425438" spans="19:19">
      <c r="S425438" s="245"/>
    </row>
    <row r="425439" spans="19:19">
      <c r="S425439" s="245"/>
    </row>
    <row r="425440" spans="19:19">
      <c r="S425440" s="245"/>
    </row>
    <row r="425441" spans="19:19">
      <c r="S425441" s="245"/>
    </row>
    <row r="425442" spans="19:19">
      <c r="S425442" s="245"/>
    </row>
    <row r="425443" spans="19:19">
      <c r="S425443" s="245"/>
    </row>
    <row r="425444" spans="19:19">
      <c r="S425444" s="245"/>
    </row>
    <row r="425445" spans="19:19">
      <c r="S425445" s="245"/>
    </row>
    <row r="425446" spans="19:19">
      <c r="S425446" s="245"/>
    </row>
    <row r="425447" spans="19:19">
      <c r="S425447" s="541"/>
    </row>
    <row r="425448" spans="19:19">
      <c r="S425448" s="245"/>
    </row>
    <row r="425449" spans="19:19">
      <c r="S425449" s="245"/>
    </row>
    <row r="425450" spans="19:19">
      <c r="S425450" s="245"/>
    </row>
    <row r="425451" spans="19:19">
      <c r="S425451" s="245"/>
    </row>
    <row r="425452" spans="19:19">
      <c r="S425452" s="245"/>
    </row>
    <row r="425453" spans="19:19">
      <c r="S425453" s="245"/>
    </row>
    <row r="425454" spans="19:19">
      <c r="S425454" s="245"/>
    </row>
    <row r="425455" spans="19:19">
      <c r="S425455" s="245"/>
    </row>
    <row r="425456" spans="19:19">
      <c r="S425456" s="245"/>
    </row>
    <row r="425457" spans="19:19">
      <c r="S425457" s="245"/>
    </row>
    <row r="425458" spans="19:19">
      <c r="S425458" s="245"/>
    </row>
    <row r="425459" spans="19:19">
      <c r="S425459" s="245"/>
    </row>
    <row r="425460" spans="19:19">
      <c r="S425460" s="245"/>
    </row>
    <row r="425461" spans="19:19">
      <c r="S425461" s="245"/>
    </row>
    <row r="425462" spans="19:19">
      <c r="S425462" s="245"/>
    </row>
    <row r="425463" spans="19:19">
      <c r="S425463" s="245"/>
    </row>
    <row r="425464" spans="19:19">
      <c r="S425464" s="245"/>
    </row>
    <row r="425465" spans="19:19">
      <c r="S425465" s="541"/>
    </row>
    <row r="425466" spans="19:19">
      <c r="S425466" s="245"/>
    </row>
    <row r="425467" spans="19:19">
      <c r="S425467" s="245"/>
    </row>
    <row r="425468" spans="19:19">
      <c r="S425468" s="245"/>
    </row>
    <row r="425469" spans="19:19">
      <c r="S425469" s="245"/>
    </row>
    <row r="425470" spans="19:19">
      <c r="S425470" s="245"/>
    </row>
    <row r="425471" spans="19:19">
      <c r="S425471" s="245"/>
    </row>
    <row r="425472" spans="19:19">
      <c r="S425472" s="245"/>
    </row>
    <row r="425473" spans="19:19">
      <c r="S425473" s="245"/>
    </row>
    <row r="425474" spans="19:19">
      <c r="S425474" s="245"/>
    </row>
    <row r="425475" spans="19:19">
      <c r="S425475" s="245"/>
    </row>
    <row r="425476" spans="19:19">
      <c r="S425476" s="245"/>
    </row>
    <row r="425477" spans="19:19">
      <c r="S425477" s="245"/>
    </row>
    <row r="425478" spans="19:19">
      <c r="S425478" s="245"/>
    </row>
    <row r="425479" spans="19:19">
      <c r="S425479" s="245"/>
    </row>
    <row r="425480" spans="19:19">
      <c r="S425480" s="245"/>
    </row>
    <row r="425481" spans="19:19">
      <c r="S425481" s="245"/>
    </row>
    <row r="425482" spans="19:19">
      <c r="S425482" s="245"/>
    </row>
    <row r="425483" spans="19:19">
      <c r="S425483" s="541"/>
    </row>
    <row r="425484" spans="19:19">
      <c r="S425484" s="245"/>
    </row>
    <row r="425485" spans="19:19">
      <c r="S425485" s="245"/>
    </row>
    <row r="425486" spans="19:19">
      <c r="S425486" s="245"/>
    </row>
    <row r="425487" spans="19:19">
      <c r="S425487" s="245"/>
    </row>
    <row r="425488" spans="19:19">
      <c r="S425488" s="245"/>
    </row>
    <row r="425489" spans="19:19">
      <c r="S425489" s="245"/>
    </row>
    <row r="425490" spans="19:19">
      <c r="S425490" s="245"/>
    </row>
    <row r="425491" spans="19:19">
      <c r="S425491" s="245"/>
    </row>
    <row r="425492" spans="19:19">
      <c r="S425492" s="245"/>
    </row>
    <row r="425493" spans="19:19">
      <c r="S425493" s="245"/>
    </row>
    <row r="425494" spans="19:19">
      <c r="S425494" s="245"/>
    </row>
    <row r="425495" spans="19:19">
      <c r="S425495" s="245"/>
    </row>
    <row r="425496" spans="19:19">
      <c r="S425496" s="245"/>
    </row>
    <row r="425497" spans="19:19">
      <c r="S425497" s="245"/>
    </row>
    <row r="425498" spans="19:19">
      <c r="S425498" s="245"/>
    </row>
    <row r="425499" spans="19:19">
      <c r="S425499" s="245"/>
    </row>
    <row r="425500" spans="19:19">
      <c r="S425500" s="245"/>
    </row>
    <row r="425501" spans="19:19">
      <c r="S425501" s="541"/>
    </row>
    <row r="425502" spans="19:19">
      <c r="S425502" s="245"/>
    </row>
    <row r="425503" spans="19:19">
      <c r="S425503" s="245"/>
    </row>
    <row r="425504" spans="19:19">
      <c r="S425504" s="245"/>
    </row>
    <row r="425505" spans="19:19">
      <c r="S425505" s="245"/>
    </row>
    <row r="425506" spans="19:19">
      <c r="S425506" s="245"/>
    </row>
    <row r="425507" spans="19:19">
      <c r="S425507" s="245"/>
    </row>
    <row r="425508" spans="19:19">
      <c r="S425508" s="245"/>
    </row>
    <row r="425509" spans="19:19">
      <c r="S425509" s="245"/>
    </row>
    <row r="425510" spans="19:19">
      <c r="S425510" s="245"/>
    </row>
    <row r="425511" spans="19:19">
      <c r="S425511" s="245"/>
    </row>
    <row r="425512" spans="19:19">
      <c r="S425512" s="245"/>
    </row>
    <row r="425513" spans="19:19">
      <c r="S425513" s="245"/>
    </row>
    <row r="425514" spans="19:19">
      <c r="S425514" s="245"/>
    </row>
    <row r="425515" spans="19:19">
      <c r="S425515" s="245"/>
    </row>
    <row r="425516" spans="19:19">
      <c r="S425516" s="245"/>
    </row>
    <row r="425517" spans="19:19">
      <c r="S425517" s="245"/>
    </row>
    <row r="425518" spans="19:19">
      <c r="S425518" s="245"/>
    </row>
    <row r="425519" spans="19:19">
      <c r="S425519" s="541"/>
    </row>
    <row r="425520" spans="19:19">
      <c r="S425520" s="245"/>
    </row>
    <row r="425521" spans="19:19">
      <c r="S425521" s="245"/>
    </row>
    <row r="425522" spans="19:19">
      <c r="S425522" s="245"/>
    </row>
    <row r="425523" spans="19:19">
      <c r="S425523" s="245"/>
    </row>
    <row r="425524" spans="19:19">
      <c r="S425524" s="245"/>
    </row>
    <row r="425525" spans="19:19">
      <c r="S425525" s="245"/>
    </row>
    <row r="425526" spans="19:19">
      <c r="S425526" s="245"/>
    </row>
    <row r="425527" spans="19:19">
      <c r="S425527" s="245"/>
    </row>
    <row r="425528" spans="19:19">
      <c r="S425528" s="245"/>
    </row>
    <row r="425529" spans="19:19">
      <c r="S425529" s="245"/>
    </row>
    <row r="425530" spans="19:19">
      <c r="S425530" s="245"/>
    </row>
    <row r="425531" spans="19:19">
      <c r="S425531" s="245"/>
    </row>
    <row r="425532" spans="19:19">
      <c r="S425532" s="245"/>
    </row>
    <row r="425533" spans="19:19">
      <c r="S425533" s="245"/>
    </row>
    <row r="425534" spans="19:19">
      <c r="S425534" s="245"/>
    </row>
    <row r="425535" spans="19:19">
      <c r="S425535" s="245"/>
    </row>
    <row r="425536" spans="19:19">
      <c r="S425536" s="245"/>
    </row>
    <row r="425537" spans="19:19">
      <c r="S425537" s="541"/>
    </row>
    <row r="425538" spans="19:19">
      <c r="S425538" s="245"/>
    </row>
    <row r="425539" spans="19:19">
      <c r="S425539" s="245"/>
    </row>
    <row r="425540" spans="19:19">
      <c r="S425540" s="245"/>
    </row>
    <row r="425541" spans="19:19">
      <c r="S425541" s="245"/>
    </row>
    <row r="425542" spans="19:19">
      <c r="S425542" s="245"/>
    </row>
    <row r="425543" spans="19:19">
      <c r="S425543" s="245"/>
    </row>
    <row r="425544" spans="19:19">
      <c r="S425544" s="245"/>
    </row>
    <row r="425545" spans="19:19">
      <c r="S425545" s="245"/>
    </row>
    <row r="425546" spans="19:19">
      <c r="S425546" s="245"/>
    </row>
    <row r="425547" spans="19:19">
      <c r="S425547" s="245"/>
    </row>
    <row r="425548" spans="19:19">
      <c r="S425548" s="245"/>
    </row>
    <row r="425549" spans="19:19">
      <c r="S425549" s="245"/>
    </row>
    <row r="425550" spans="19:19">
      <c r="S425550" s="245"/>
    </row>
    <row r="425551" spans="19:19">
      <c r="S425551" s="245"/>
    </row>
    <row r="425552" spans="19:19">
      <c r="S425552" s="245"/>
    </row>
    <row r="425553" spans="19:19">
      <c r="S425553" s="245"/>
    </row>
    <row r="425554" spans="19:19">
      <c r="S425554" s="245"/>
    </row>
    <row r="425555" spans="19:19">
      <c r="S425555" s="541"/>
    </row>
    <row r="425556" spans="19:19">
      <c r="S425556" s="245"/>
    </row>
    <row r="425557" spans="19:19">
      <c r="S425557" s="245"/>
    </row>
    <row r="425558" spans="19:19">
      <c r="S425558" s="245"/>
    </row>
    <row r="425559" spans="19:19">
      <c r="S425559" s="245"/>
    </row>
    <row r="425560" spans="19:19">
      <c r="S425560" s="245"/>
    </row>
    <row r="425561" spans="19:19">
      <c r="S425561" s="245"/>
    </row>
    <row r="425562" spans="19:19">
      <c r="S425562" s="245"/>
    </row>
    <row r="425563" spans="19:19">
      <c r="S425563" s="245"/>
    </row>
    <row r="425564" spans="19:19">
      <c r="S425564" s="245"/>
    </row>
    <row r="425565" spans="19:19">
      <c r="S425565" s="245"/>
    </row>
    <row r="425566" spans="19:19">
      <c r="S425566" s="245"/>
    </row>
    <row r="425567" spans="19:19">
      <c r="S425567" s="245"/>
    </row>
    <row r="425568" spans="19:19">
      <c r="S425568" s="245"/>
    </row>
    <row r="425569" spans="19:19">
      <c r="S425569" s="245"/>
    </row>
    <row r="425570" spans="19:19">
      <c r="S425570" s="245"/>
    </row>
    <row r="425571" spans="19:19">
      <c r="S425571" s="245"/>
    </row>
    <row r="425572" spans="19:19">
      <c r="S425572" s="245"/>
    </row>
    <row r="425573" spans="19:19">
      <c r="S425573" s="541"/>
    </row>
    <row r="425574" spans="19:19">
      <c r="S425574" s="245"/>
    </row>
    <row r="425575" spans="19:19">
      <c r="S425575" s="245"/>
    </row>
    <row r="425576" spans="19:19">
      <c r="S425576" s="245"/>
    </row>
    <row r="425577" spans="19:19">
      <c r="S425577" s="245"/>
    </row>
    <row r="425578" spans="19:19">
      <c r="S425578" s="245"/>
    </row>
    <row r="425579" spans="19:19">
      <c r="S425579" s="245"/>
    </row>
    <row r="425580" spans="19:19">
      <c r="S425580" s="245"/>
    </row>
    <row r="425581" spans="19:19">
      <c r="S425581" s="245"/>
    </row>
    <row r="425582" spans="19:19">
      <c r="S425582" s="245"/>
    </row>
    <row r="425583" spans="19:19">
      <c r="S425583" s="245"/>
    </row>
    <row r="425584" spans="19:19">
      <c r="S425584" s="245"/>
    </row>
    <row r="425585" spans="19:19">
      <c r="S425585" s="245"/>
    </row>
    <row r="425586" spans="19:19">
      <c r="S425586" s="245"/>
    </row>
    <row r="425587" spans="19:19">
      <c r="S425587" s="245"/>
    </row>
    <row r="425588" spans="19:19">
      <c r="S425588" s="245"/>
    </row>
    <row r="425589" spans="19:19">
      <c r="S425589" s="245"/>
    </row>
    <row r="425590" spans="19:19">
      <c r="S425590" s="245"/>
    </row>
    <row r="425591" spans="19:19">
      <c r="S425591" s="541"/>
    </row>
    <row r="425592" spans="19:19">
      <c r="S425592" s="245"/>
    </row>
    <row r="425593" spans="19:19">
      <c r="S425593" s="245"/>
    </row>
    <row r="425594" spans="19:19">
      <c r="S425594" s="245"/>
    </row>
    <row r="425595" spans="19:19">
      <c r="S425595" s="245"/>
    </row>
    <row r="425596" spans="19:19">
      <c r="S425596" s="245"/>
    </row>
    <row r="425597" spans="19:19">
      <c r="S425597" s="245"/>
    </row>
    <row r="425598" spans="19:19">
      <c r="S425598" s="245"/>
    </row>
    <row r="425599" spans="19:19">
      <c r="S425599" s="245"/>
    </row>
    <row r="425600" spans="19:19">
      <c r="S425600" s="245"/>
    </row>
    <row r="425601" spans="19:19">
      <c r="S425601" s="245"/>
    </row>
    <row r="425602" spans="19:19">
      <c r="S425602" s="245"/>
    </row>
    <row r="425603" spans="19:19">
      <c r="S425603" s="245"/>
    </row>
    <row r="425604" spans="19:19">
      <c r="S425604" s="245"/>
    </row>
    <row r="425605" spans="19:19">
      <c r="S425605" s="245"/>
    </row>
    <row r="425606" spans="19:19">
      <c r="S425606" s="245"/>
    </row>
    <row r="425607" spans="19:19">
      <c r="S425607" s="245"/>
    </row>
    <row r="425608" spans="19:19">
      <c r="S425608" s="245"/>
    </row>
    <row r="425609" spans="19:19">
      <c r="S425609" s="541"/>
    </row>
    <row r="425610" spans="19:19">
      <c r="S425610" s="245"/>
    </row>
    <row r="425611" spans="19:19">
      <c r="S425611" s="245"/>
    </row>
    <row r="425612" spans="19:19">
      <c r="S425612" s="245"/>
    </row>
    <row r="425613" spans="19:19">
      <c r="S425613" s="245"/>
    </row>
    <row r="425614" spans="19:19">
      <c r="S425614" s="245"/>
    </row>
    <row r="425615" spans="19:19">
      <c r="S425615" s="245"/>
    </row>
    <row r="425616" spans="19:19">
      <c r="S425616" s="245"/>
    </row>
    <row r="425617" spans="19:19">
      <c r="S425617" s="245"/>
    </row>
    <row r="425618" spans="19:19">
      <c r="S425618" s="245"/>
    </row>
    <row r="425619" spans="19:19">
      <c r="S425619" s="245"/>
    </row>
    <row r="425620" spans="19:19">
      <c r="S425620" s="245"/>
    </row>
    <row r="425621" spans="19:19">
      <c r="S425621" s="245"/>
    </row>
    <row r="425622" spans="19:19">
      <c r="S425622" s="245"/>
    </row>
    <row r="425623" spans="19:19">
      <c r="S425623" s="245"/>
    </row>
    <row r="425624" spans="19:19">
      <c r="S425624" s="245"/>
    </row>
    <row r="425625" spans="19:19">
      <c r="S425625" s="245"/>
    </row>
    <row r="425626" spans="19:19">
      <c r="S425626" s="245"/>
    </row>
    <row r="425627" spans="19:19">
      <c r="S425627" s="541"/>
    </row>
    <row r="425628" spans="19:19">
      <c r="S425628" s="245"/>
    </row>
    <row r="425629" spans="19:19">
      <c r="S425629" s="245"/>
    </row>
    <row r="425630" spans="19:19">
      <c r="S425630" s="245"/>
    </row>
    <row r="425631" spans="19:19">
      <c r="S425631" s="245"/>
    </row>
    <row r="425632" spans="19:19">
      <c r="S425632" s="245"/>
    </row>
    <row r="425633" spans="19:19">
      <c r="S425633" s="245"/>
    </row>
    <row r="425634" spans="19:19">
      <c r="S425634" s="245"/>
    </row>
    <row r="425635" spans="19:19">
      <c r="S425635" s="245"/>
    </row>
    <row r="425636" spans="19:19">
      <c r="S425636" s="245"/>
    </row>
    <row r="425637" spans="19:19">
      <c r="S425637" s="245"/>
    </row>
    <row r="425638" spans="19:19">
      <c r="S425638" s="245"/>
    </row>
    <row r="425639" spans="19:19">
      <c r="S425639" s="245"/>
    </row>
    <row r="425640" spans="19:19">
      <c r="S425640" s="245"/>
    </row>
    <row r="425641" spans="19:19">
      <c r="S425641" s="245"/>
    </row>
    <row r="425642" spans="19:19">
      <c r="S425642" s="245"/>
    </row>
    <row r="425643" spans="19:19">
      <c r="S425643" s="245"/>
    </row>
    <row r="425644" spans="19:19">
      <c r="S425644" s="245"/>
    </row>
    <row r="425645" spans="19:19">
      <c r="S425645" s="541"/>
    </row>
    <row r="425646" spans="19:19">
      <c r="S425646" s="245"/>
    </row>
    <row r="425647" spans="19:19">
      <c r="S425647" s="245"/>
    </row>
    <row r="425648" spans="19:19">
      <c r="S425648" s="245"/>
    </row>
    <row r="425649" spans="19:19">
      <c r="S425649" s="245"/>
    </row>
    <row r="425650" spans="19:19">
      <c r="S425650" s="245"/>
    </row>
    <row r="425651" spans="19:19">
      <c r="S425651" s="245"/>
    </row>
    <row r="425652" spans="19:19">
      <c r="S425652" s="245"/>
    </row>
    <row r="425653" spans="19:19">
      <c r="S425653" s="245"/>
    </row>
    <row r="425654" spans="19:19">
      <c r="S425654" s="245"/>
    </row>
    <row r="425655" spans="19:19">
      <c r="S425655" s="245"/>
    </row>
    <row r="425656" spans="19:19">
      <c r="S425656" s="245"/>
    </row>
    <row r="425657" spans="19:19">
      <c r="S425657" s="245"/>
    </row>
    <row r="425658" spans="19:19">
      <c r="S425658" s="245"/>
    </row>
    <row r="425659" spans="19:19">
      <c r="S425659" s="245"/>
    </row>
    <row r="425660" spans="19:19">
      <c r="S425660" s="245"/>
    </row>
    <row r="425661" spans="19:19">
      <c r="S425661" s="245"/>
    </row>
    <row r="425662" spans="19:19">
      <c r="S425662" s="245"/>
    </row>
    <row r="425663" spans="19:19">
      <c r="S425663" s="541"/>
    </row>
    <row r="425664" spans="19:19">
      <c r="S425664" s="245"/>
    </row>
    <row r="425665" spans="19:19">
      <c r="S425665" s="245"/>
    </row>
    <row r="425666" spans="19:19">
      <c r="S425666" s="245"/>
    </row>
    <row r="425667" spans="19:19">
      <c r="S425667" s="245"/>
    </row>
    <row r="425668" spans="19:19">
      <c r="S425668" s="245"/>
    </row>
    <row r="425669" spans="19:19">
      <c r="S425669" s="245"/>
    </row>
    <row r="425670" spans="19:19">
      <c r="S425670" s="245"/>
    </row>
    <row r="425671" spans="19:19">
      <c r="S425671" s="245"/>
    </row>
    <row r="425672" spans="19:19">
      <c r="S425672" s="245"/>
    </row>
    <row r="425673" spans="19:19">
      <c r="S425673" s="245"/>
    </row>
    <row r="425674" spans="19:19">
      <c r="S425674" s="245"/>
    </row>
    <row r="425675" spans="19:19">
      <c r="S425675" s="245"/>
    </row>
    <row r="425676" spans="19:19">
      <c r="S425676" s="245"/>
    </row>
    <row r="425677" spans="19:19">
      <c r="S425677" s="245"/>
    </row>
    <row r="425678" spans="19:19">
      <c r="S425678" s="245"/>
    </row>
    <row r="425679" spans="19:19">
      <c r="S425679" s="245"/>
    </row>
    <row r="425680" spans="19:19">
      <c r="S425680" s="245"/>
    </row>
    <row r="425681" spans="19:19">
      <c r="S425681" s="541"/>
    </row>
    <row r="425682" spans="19:19">
      <c r="S425682" s="245"/>
    </row>
    <row r="425683" spans="19:19">
      <c r="S425683" s="245"/>
    </row>
    <row r="425684" spans="19:19">
      <c r="S425684" s="245"/>
    </row>
    <row r="425685" spans="19:19">
      <c r="S425685" s="245"/>
    </row>
    <row r="425686" spans="19:19">
      <c r="S425686" s="245"/>
    </row>
    <row r="425687" spans="19:19">
      <c r="S425687" s="245"/>
    </row>
    <row r="425688" spans="19:19">
      <c r="S425688" s="245"/>
    </row>
    <row r="425689" spans="19:19">
      <c r="S425689" s="245"/>
    </row>
    <row r="425690" spans="19:19">
      <c r="S425690" s="245"/>
    </row>
    <row r="425691" spans="19:19">
      <c r="S425691" s="245"/>
    </row>
    <row r="425692" spans="19:19">
      <c r="S425692" s="245"/>
    </row>
    <row r="425693" spans="19:19">
      <c r="S425693" s="245"/>
    </row>
    <row r="425694" spans="19:19">
      <c r="S425694" s="245"/>
    </row>
    <row r="425695" spans="19:19">
      <c r="S425695" s="245"/>
    </row>
    <row r="425696" spans="19:19">
      <c r="S425696" s="245"/>
    </row>
    <row r="425697" spans="19:19">
      <c r="S425697" s="245"/>
    </row>
    <row r="425698" spans="19:19">
      <c r="S425698" s="245"/>
    </row>
    <row r="425699" spans="19:19">
      <c r="S425699" s="541"/>
    </row>
    <row r="425700" spans="19:19">
      <c r="S425700" s="245"/>
    </row>
    <row r="425701" spans="19:19">
      <c r="S425701" s="245"/>
    </row>
    <row r="425702" spans="19:19">
      <c r="S425702" s="245"/>
    </row>
    <row r="425703" spans="19:19">
      <c r="S425703" s="245"/>
    </row>
    <row r="425704" spans="19:19">
      <c r="S425704" s="245"/>
    </row>
    <row r="425705" spans="19:19">
      <c r="S425705" s="245"/>
    </row>
    <row r="425706" spans="19:19">
      <c r="S425706" s="245"/>
    </row>
    <row r="425707" spans="19:19">
      <c r="S425707" s="245"/>
    </row>
    <row r="425708" spans="19:19">
      <c r="S425708" s="245"/>
    </row>
    <row r="425709" spans="19:19">
      <c r="S425709" s="245"/>
    </row>
    <row r="425710" spans="19:19">
      <c r="S425710" s="245"/>
    </row>
    <row r="425711" spans="19:19">
      <c r="S425711" s="245"/>
    </row>
    <row r="425712" spans="19:19">
      <c r="S425712" s="245"/>
    </row>
    <row r="425713" spans="19:19">
      <c r="S425713" s="245"/>
    </row>
    <row r="425714" spans="19:19">
      <c r="S425714" s="245"/>
    </row>
    <row r="425715" spans="19:19">
      <c r="S425715" s="245"/>
    </row>
    <row r="425716" spans="19:19">
      <c r="S425716" s="245"/>
    </row>
    <row r="425717" spans="19:19">
      <c r="S425717" s="541"/>
    </row>
    <row r="425718" spans="19:19">
      <c r="S425718" s="245"/>
    </row>
    <row r="425719" spans="19:19">
      <c r="S425719" s="245"/>
    </row>
    <row r="425720" spans="19:19">
      <c r="S425720" s="245"/>
    </row>
    <row r="425721" spans="19:19">
      <c r="S425721" s="245"/>
    </row>
    <row r="425722" spans="19:19">
      <c r="S425722" s="245"/>
    </row>
    <row r="425723" spans="19:19">
      <c r="S425723" s="245"/>
    </row>
    <row r="425724" spans="19:19">
      <c r="S425724" s="245"/>
    </row>
    <row r="425725" spans="19:19">
      <c r="S425725" s="245"/>
    </row>
    <row r="425726" spans="19:19">
      <c r="S425726" s="245"/>
    </row>
    <row r="425727" spans="19:19">
      <c r="S425727" s="245"/>
    </row>
    <row r="425728" spans="19:19">
      <c r="S425728" s="245"/>
    </row>
    <row r="425729" spans="19:19">
      <c r="S425729" s="245"/>
    </row>
    <row r="425730" spans="19:19">
      <c r="S425730" s="245"/>
    </row>
    <row r="425731" spans="19:19">
      <c r="S425731" s="245"/>
    </row>
    <row r="425732" spans="19:19">
      <c r="S425732" s="245"/>
    </row>
    <row r="425733" spans="19:19">
      <c r="S425733" s="245"/>
    </row>
    <row r="425734" spans="19:19">
      <c r="S425734" s="245"/>
    </row>
    <row r="425735" spans="19:19">
      <c r="S425735" s="541"/>
    </row>
    <row r="425736" spans="19:19">
      <c r="S425736" s="245"/>
    </row>
    <row r="425737" spans="19:19">
      <c r="S425737" s="245"/>
    </row>
    <row r="425738" spans="19:19">
      <c r="S425738" s="245"/>
    </row>
    <row r="425739" spans="19:19">
      <c r="S425739" s="245"/>
    </row>
    <row r="425740" spans="19:19">
      <c r="S425740" s="245"/>
    </row>
    <row r="425741" spans="19:19">
      <c r="S425741" s="245"/>
    </row>
    <row r="425742" spans="19:19">
      <c r="S425742" s="245"/>
    </row>
    <row r="425743" spans="19:19">
      <c r="S425743" s="245"/>
    </row>
    <row r="425744" spans="19:19">
      <c r="S425744" s="245"/>
    </row>
    <row r="425745" spans="19:19">
      <c r="S425745" s="245"/>
    </row>
    <row r="425746" spans="19:19">
      <c r="S425746" s="245"/>
    </row>
    <row r="425747" spans="19:19">
      <c r="S425747" s="245"/>
    </row>
    <row r="425748" spans="19:19">
      <c r="S425748" s="245"/>
    </row>
    <row r="425749" spans="19:19">
      <c r="S425749" s="245"/>
    </row>
    <row r="425750" spans="19:19">
      <c r="S425750" s="245"/>
    </row>
    <row r="425751" spans="19:19">
      <c r="S425751" s="245"/>
    </row>
    <row r="425752" spans="19:19">
      <c r="S425752" s="245"/>
    </row>
    <row r="425753" spans="19:19">
      <c r="S425753" s="541"/>
    </row>
    <row r="425754" spans="19:19">
      <c r="S425754" s="245"/>
    </row>
    <row r="425755" spans="19:19">
      <c r="S425755" s="245"/>
    </row>
    <row r="425756" spans="19:19">
      <c r="S425756" s="245"/>
    </row>
    <row r="425757" spans="19:19">
      <c r="S425757" s="245"/>
    </row>
    <row r="425758" spans="19:19">
      <c r="S425758" s="245"/>
    </row>
    <row r="425759" spans="19:19">
      <c r="S425759" s="245"/>
    </row>
    <row r="425760" spans="19:19">
      <c r="S425760" s="245"/>
    </row>
    <row r="425761" spans="19:19">
      <c r="S425761" s="245"/>
    </row>
    <row r="425762" spans="19:19">
      <c r="S425762" s="245"/>
    </row>
    <row r="425763" spans="19:19">
      <c r="S425763" s="245"/>
    </row>
    <row r="425764" spans="19:19">
      <c r="S425764" s="245"/>
    </row>
    <row r="425765" spans="19:19">
      <c r="S425765" s="245"/>
    </row>
    <row r="425766" spans="19:19">
      <c r="S425766" s="245"/>
    </row>
    <row r="425767" spans="19:19">
      <c r="S425767" s="245"/>
    </row>
    <row r="425768" spans="19:19">
      <c r="S425768" s="245"/>
    </row>
    <row r="425769" spans="19:19">
      <c r="S425769" s="245"/>
    </row>
    <row r="425770" spans="19:19">
      <c r="S425770" s="245"/>
    </row>
    <row r="425771" spans="19:19">
      <c r="S425771" s="541"/>
    </row>
    <row r="425772" spans="19:19">
      <c r="S425772" s="245"/>
    </row>
    <row r="425773" spans="19:19">
      <c r="S425773" s="245"/>
    </row>
    <row r="425774" spans="19:19">
      <c r="S425774" s="245"/>
    </row>
    <row r="425775" spans="19:19">
      <c r="S425775" s="245"/>
    </row>
    <row r="425776" spans="19:19">
      <c r="S425776" s="245"/>
    </row>
    <row r="425777" spans="19:19">
      <c r="S425777" s="245"/>
    </row>
    <row r="425778" spans="19:19">
      <c r="S425778" s="245"/>
    </row>
    <row r="425779" spans="19:19">
      <c r="S425779" s="245"/>
    </row>
    <row r="425780" spans="19:19">
      <c r="S425780" s="245"/>
    </row>
    <row r="425781" spans="19:19">
      <c r="S425781" s="245"/>
    </row>
    <row r="425782" spans="19:19">
      <c r="S425782" s="245"/>
    </row>
    <row r="425783" spans="19:19">
      <c r="S425783" s="245"/>
    </row>
    <row r="425784" spans="19:19">
      <c r="S425784" s="245"/>
    </row>
    <row r="425785" spans="19:19">
      <c r="S425785" s="245"/>
    </row>
    <row r="425786" spans="19:19">
      <c r="S425786" s="245"/>
    </row>
    <row r="425787" spans="19:19">
      <c r="S425787" s="245"/>
    </row>
    <row r="425788" spans="19:19">
      <c r="S425788" s="245"/>
    </row>
    <row r="425789" spans="19:19">
      <c r="S425789" s="541"/>
    </row>
    <row r="425790" spans="19:19">
      <c r="S425790" s="245"/>
    </row>
    <row r="425791" spans="19:19">
      <c r="S425791" s="245"/>
    </row>
    <row r="425792" spans="19:19">
      <c r="S425792" s="245"/>
    </row>
    <row r="425793" spans="19:19">
      <c r="S425793" s="245"/>
    </row>
    <row r="425794" spans="19:19">
      <c r="S425794" s="245"/>
    </row>
    <row r="425795" spans="19:19">
      <c r="S425795" s="245"/>
    </row>
    <row r="425796" spans="19:19">
      <c r="S425796" s="245"/>
    </row>
    <row r="425797" spans="19:19">
      <c r="S425797" s="245"/>
    </row>
    <row r="425798" spans="19:19">
      <c r="S425798" s="245"/>
    </row>
    <row r="425799" spans="19:19">
      <c r="S425799" s="245"/>
    </row>
    <row r="425800" spans="19:19">
      <c r="S425800" s="245"/>
    </row>
    <row r="425801" spans="19:19">
      <c r="S425801" s="245"/>
    </row>
    <row r="425802" spans="19:19">
      <c r="S425802" s="245"/>
    </row>
    <row r="425803" spans="19:19">
      <c r="S425803" s="245"/>
    </row>
    <row r="425804" spans="19:19">
      <c r="S425804" s="245"/>
    </row>
    <row r="425805" spans="19:19">
      <c r="S425805" s="245"/>
    </row>
    <row r="425806" spans="19:19">
      <c r="S425806" s="245"/>
    </row>
    <row r="425807" spans="19:19">
      <c r="S425807" s="541"/>
    </row>
    <row r="425808" spans="19:19">
      <c r="S425808" s="245"/>
    </row>
    <row r="425809" spans="19:19">
      <c r="S425809" s="245"/>
    </row>
    <row r="425810" spans="19:19">
      <c r="S425810" s="245"/>
    </row>
    <row r="425811" spans="19:19">
      <c r="S425811" s="245"/>
    </row>
    <row r="425812" spans="19:19">
      <c r="S425812" s="245"/>
    </row>
    <row r="425813" spans="19:19">
      <c r="S425813" s="245"/>
    </row>
    <row r="425814" spans="19:19">
      <c r="S425814" s="245"/>
    </row>
    <row r="425815" spans="19:19">
      <c r="S425815" s="245"/>
    </row>
    <row r="425816" spans="19:19">
      <c r="S425816" s="245"/>
    </row>
    <row r="425817" spans="19:19">
      <c r="S425817" s="245"/>
    </row>
    <row r="425818" spans="19:19">
      <c r="S425818" s="245"/>
    </row>
    <row r="425819" spans="19:19">
      <c r="S425819" s="245"/>
    </row>
    <row r="425820" spans="19:19">
      <c r="S425820" s="245"/>
    </row>
    <row r="425821" spans="19:19">
      <c r="S425821" s="245"/>
    </row>
    <row r="425822" spans="19:19">
      <c r="S425822" s="245"/>
    </row>
    <row r="425823" spans="19:19">
      <c r="S425823" s="245"/>
    </row>
    <row r="425824" spans="19:19">
      <c r="S425824" s="245"/>
    </row>
    <row r="425825" spans="19:19">
      <c r="S425825" s="541"/>
    </row>
    <row r="425826" spans="19:19">
      <c r="S425826" s="245"/>
    </row>
    <row r="425827" spans="19:19">
      <c r="S425827" s="245"/>
    </row>
    <row r="425828" spans="19:19">
      <c r="S425828" s="245"/>
    </row>
    <row r="425829" spans="19:19">
      <c r="S425829" s="245"/>
    </row>
    <row r="425830" spans="19:19">
      <c r="S425830" s="245"/>
    </row>
    <row r="425831" spans="19:19">
      <c r="S425831" s="245"/>
    </row>
    <row r="425832" spans="19:19">
      <c r="S425832" s="245"/>
    </row>
    <row r="425833" spans="19:19">
      <c r="S425833" s="245"/>
    </row>
    <row r="425834" spans="19:19">
      <c r="S425834" s="245"/>
    </row>
    <row r="425835" spans="19:19">
      <c r="S425835" s="245"/>
    </row>
    <row r="425836" spans="19:19">
      <c r="S425836" s="245"/>
    </row>
    <row r="425837" spans="19:19">
      <c r="S425837" s="245"/>
    </row>
    <row r="425838" spans="19:19">
      <c r="S425838" s="245"/>
    </row>
    <row r="425839" spans="19:19">
      <c r="S425839" s="245"/>
    </row>
    <row r="425840" spans="19:19">
      <c r="S425840" s="245"/>
    </row>
    <row r="425841" spans="19:19">
      <c r="S425841" s="245"/>
    </row>
    <row r="425842" spans="19:19">
      <c r="S425842" s="245"/>
    </row>
    <row r="425843" spans="19:19">
      <c r="S425843" s="541"/>
    </row>
    <row r="425844" spans="19:19">
      <c r="S425844" s="245"/>
    </row>
    <row r="425845" spans="19:19">
      <c r="S425845" s="245"/>
    </row>
    <row r="425846" spans="19:19">
      <c r="S425846" s="245"/>
    </row>
    <row r="425847" spans="19:19">
      <c r="S425847" s="245"/>
    </row>
    <row r="425848" spans="19:19">
      <c r="S425848" s="245"/>
    </row>
    <row r="425849" spans="19:19">
      <c r="S425849" s="245"/>
    </row>
    <row r="425850" spans="19:19">
      <c r="S425850" s="245"/>
    </row>
    <row r="425851" spans="19:19">
      <c r="S425851" s="245"/>
    </row>
    <row r="425852" spans="19:19">
      <c r="S425852" s="245"/>
    </row>
    <row r="425853" spans="19:19">
      <c r="S425853" s="245"/>
    </row>
    <row r="425854" spans="19:19">
      <c r="S425854" s="245"/>
    </row>
    <row r="425855" spans="19:19">
      <c r="S425855" s="245"/>
    </row>
    <row r="425856" spans="19:19">
      <c r="S425856" s="245"/>
    </row>
    <row r="425857" spans="19:19">
      <c r="S425857" s="245"/>
    </row>
    <row r="425858" spans="19:19">
      <c r="S425858" s="245"/>
    </row>
    <row r="425859" spans="19:19">
      <c r="S425859" s="245"/>
    </row>
    <row r="425860" spans="19:19">
      <c r="S425860" s="245"/>
    </row>
    <row r="425861" spans="19:19">
      <c r="S425861" s="541"/>
    </row>
    <row r="425862" spans="19:19">
      <c r="S425862" s="245"/>
    </row>
    <row r="425863" spans="19:19">
      <c r="S425863" s="245"/>
    </row>
    <row r="425864" spans="19:19">
      <c r="S425864" s="245"/>
    </row>
    <row r="425865" spans="19:19">
      <c r="S425865" s="245"/>
    </row>
    <row r="425866" spans="19:19">
      <c r="S425866" s="245"/>
    </row>
    <row r="425867" spans="19:19">
      <c r="S425867" s="245"/>
    </row>
    <row r="425868" spans="19:19">
      <c r="S425868" s="245"/>
    </row>
    <row r="425869" spans="19:19">
      <c r="S425869" s="245"/>
    </row>
    <row r="425870" spans="19:19">
      <c r="S425870" s="245"/>
    </row>
    <row r="425871" spans="19:19">
      <c r="S425871" s="245"/>
    </row>
    <row r="425872" spans="19:19">
      <c r="S425872" s="245"/>
    </row>
    <row r="425873" spans="19:19">
      <c r="S425873" s="245"/>
    </row>
    <row r="425874" spans="19:19">
      <c r="S425874" s="245"/>
    </row>
    <row r="425875" spans="19:19">
      <c r="S425875" s="245"/>
    </row>
    <row r="425876" spans="19:19">
      <c r="S425876" s="245"/>
    </row>
    <row r="425877" spans="19:19">
      <c r="S425877" s="245"/>
    </row>
    <row r="425878" spans="19:19">
      <c r="S425878" s="245"/>
    </row>
    <row r="425879" spans="19:19">
      <c r="S425879" s="541"/>
    </row>
    <row r="425880" spans="19:19">
      <c r="S425880" s="245"/>
    </row>
    <row r="425881" spans="19:19">
      <c r="S425881" s="245"/>
    </row>
    <row r="425882" spans="19:19">
      <c r="S425882" s="245"/>
    </row>
    <row r="425883" spans="19:19">
      <c r="S425883" s="245"/>
    </row>
    <row r="425884" spans="19:19">
      <c r="S425884" s="245"/>
    </row>
    <row r="425885" spans="19:19">
      <c r="S425885" s="245"/>
    </row>
    <row r="425886" spans="19:19">
      <c r="S425886" s="245"/>
    </row>
    <row r="425887" spans="19:19">
      <c r="S425887" s="245"/>
    </row>
    <row r="425888" spans="19:19">
      <c r="S425888" s="245"/>
    </row>
    <row r="425889" spans="19:19">
      <c r="S425889" s="245"/>
    </row>
    <row r="425890" spans="19:19">
      <c r="S425890" s="245"/>
    </row>
    <row r="425891" spans="19:19">
      <c r="S425891" s="245"/>
    </row>
    <row r="425892" spans="19:19">
      <c r="S425892" s="245"/>
    </row>
    <row r="425893" spans="19:19">
      <c r="S425893" s="245"/>
    </row>
    <row r="425894" spans="19:19">
      <c r="S425894" s="245"/>
    </row>
    <row r="425895" spans="19:19">
      <c r="S425895" s="245"/>
    </row>
    <row r="425896" spans="19:19">
      <c r="S425896" s="245"/>
    </row>
    <row r="425897" spans="19:19">
      <c r="S425897" s="541"/>
    </row>
    <row r="425898" spans="19:19">
      <c r="S425898" s="245"/>
    </row>
    <row r="425899" spans="19:19">
      <c r="S425899" s="245"/>
    </row>
    <row r="425900" spans="19:19">
      <c r="S425900" s="245"/>
    </row>
    <row r="425901" spans="19:19">
      <c r="S425901" s="245"/>
    </row>
    <row r="425902" spans="19:19">
      <c r="S425902" s="245"/>
    </row>
    <row r="425903" spans="19:19">
      <c r="S425903" s="245"/>
    </row>
    <row r="425904" spans="19:19">
      <c r="S425904" s="245"/>
    </row>
    <row r="425905" spans="19:19">
      <c r="S425905" s="245"/>
    </row>
    <row r="425906" spans="19:19">
      <c r="S425906" s="245"/>
    </row>
    <row r="425907" spans="19:19">
      <c r="S425907" s="245"/>
    </row>
    <row r="425908" spans="19:19">
      <c r="S425908" s="245"/>
    </row>
    <row r="425909" spans="19:19">
      <c r="S425909" s="245"/>
    </row>
    <row r="425910" spans="19:19">
      <c r="S425910" s="245"/>
    </row>
    <row r="425911" spans="19:19">
      <c r="S425911" s="245"/>
    </row>
    <row r="425912" spans="19:19">
      <c r="S425912" s="245"/>
    </row>
    <row r="425913" spans="19:19">
      <c r="S425913" s="245"/>
    </row>
    <row r="425914" spans="19:19">
      <c r="S425914" s="245"/>
    </row>
    <row r="425915" spans="19:19">
      <c r="S425915" s="541"/>
    </row>
    <row r="425916" spans="19:19">
      <c r="S425916" s="245"/>
    </row>
    <row r="425917" spans="19:19">
      <c r="S425917" s="245"/>
    </row>
    <row r="425918" spans="19:19">
      <c r="S425918" s="245"/>
    </row>
    <row r="425919" spans="19:19">
      <c r="S425919" s="245"/>
    </row>
    <row r="425920" spans="19:19">
      <c r="S425920" s="245"/>
    </row>
    <row r="425921" spans="19:19">
      <c r="S425921" s="245"/>
    </row>
    <row r="425922" spans="19:19">
      <c r="S425922" s="245"/>
    </row>
    <row r="425923" spans="19:19">
      <c r="S425923" s="245"/>
    </row>
    <row r="425924" spans="19:19">
      <c r="S425924" s="245"/>
    </row>
    <row r="425925" spans="19:19">
      <c r="S425925" s="245"/>
    </row>
    <row r="425926" spans="19:19">
      <c r="S425926" s="245"/>
    </row>
    <row r="425927" spans="19:19">
      <c r="S425927" s="245"/>
    </row>
    <row r="425928" spans="19:19">
      <c r="S425928" s="245"/>
    </row>
    <row r="425929" spans="19:19">
      <c r="S425929" s="245"/>
    </row>
    <row r="425930" spans="19:19">
      <c r="S425930" s="245"/>
    </row>
    <row r="425931" spans="19:19">
      <c r="S425931" s="245"/>
    </row>
    <row r="425932" spans="19:19">
      <c r="S425932" s="245"/>
    </row>
    <row r="425933" spans="19:19">
      <c r="S425933" s="541"/>
    </row>
    <row r="425934" spans="19:19">
      <c r="S425934" s="245"/>
    </row>
    <row r="425935" spans="19:19">
      <c r="S425935" s="245"/>
    </row>
    <row r="425936" spans="19:19">
      <c r="S425936" s="245"/>
    </row>
    <row r="425937" spans="19:19">
      <c r="S425937" s="245"/>
    </row>
    <row r="425938" spans="19:19">
      <c r="S425938" s="245"/>
    </row>
    <row r="425939" spans="19:19">
      <c r="S425939" s="245"/>
    </row>
    <row r="425940" spans="19:19">
      <c r="S425940" s="245"/>
    </row>
    <row r="425941" spans="19:19">
      <c r="S425941" s="245"/>
    </row>
    <row r="425942" spans="19:19">
      <c r="S425942" s="245"/>
    </row>
    <row r="425943" spans="19:19">
      <c r="S425943" s="245"/>
    </row>
    <row r="425944" spans="19:19">
      <c r="S425944" s="245"/>
    </row>
    <row r="425945" spans="19:19">
      <c r="S425945" s="245"/>
    </row>
    <row r="425946" spans="19:19">
      <c r="S425946" s="245"/>
    </row>
    <row r="425947" spans="19:19">
      <c r="S425947" s="245"/>
    </row>
    <row r="425948" spans="19:19">
      <c r="S425948" s="245"/>
    </row>
    <row r="425949" spans="19:19">
      <c r="S425949" s="245"/>
    </row>
    <row r="425950" spans="19:19">
      <c r="S425950" s="245"/>
    </row>
    <row r="425951" spans="19:19">
      <c r="S425951" s="541"/>
    </row>
    <row r="425952" spans="19:19">
      <c r="S425952" s="245"/>
    </row>
    <row r="425953" spans="19:19">
      <c r="S425953" s="245"/>
    </row>
    <row r="425954" spans="19:19">
      <c r="S425954" s="245"/>
    </row>
    <row r="425955" spans="19:19">
      <c r="S425955" s="245"/>
    </row>
    <row r="425956" spans="19:19">
      <c r="S425956" s="245"/>
    </row>
    <row r="425957" spans="19:19">
      <c r="S425957" s="245"/>
    </row>
    <row r="425958" spans="19:19">
      <c r="S425958" s="245"/>
    </row>
    <row r="425959" spans="19:19">
      <c r="S425959" s="245"/>
    </row>
    <row r="425960" spans="19:19">
      <c r="S425960" s="245"/>
    </row>
    <row r="425961" spans="19:19">
      <c r="S425961" s="245"/>
    </row>
    <row r="425962" spans="19:19">
      <c r="S425962" s="245"/>
    </row>
    <row r="425963" spans="19:19">
      <c r="S425963" s="245"/>
    </row>
    <row r="425964" spans="19:19">
      <c r="S425964" s="245"/>
    </row>
    <row r="425965" spans="19:19">
      <c r="S425965" s="245"/>
    </row>
    <row r="425966" spans="19:19">
      <c r="S425966" s="245"/>
    </row>
    <row r="425967" spans="19:19">
      <c r="S425967" s="245"/>
    </row>
    <row r="425968" spans="19:19">
      <c r="S425968" s="245"/>
    </row>
    <row r="425969" spans="19:19">
      <c r="S425969" s="541"/>
    </row>
    <row r="425970" spans="19:19">
      <c r="S425970" s="245"/>
    </row>
    <row r="425971" spans="19:19">
      <c r="S425971" s="245"/>
    </row>
    <row r="425972" spans="19:19">
      <c r="S425972" s="245"/>
    </row>
    <row r="425973" spans="19:19">
      <c r="S425973" s="245"/>
    </row>
    <row r="425974" spans="19:19">
      <c r="S425974" s="245"/>
    </row>
    <row r="425975" spans="19:19">
      <c r="S425975" s="245"/>
    </row>
    <row r="425976" spans="19:19">
      <c r="S425976" s="245"/>
    </row>
    <row r="425977" spans="19:19">
      <c r="S425977" s="245"/>
    </row>
    <row r="425978" spans="19:19">
      <c r="S425978" s="245"/>
    </row>
    <row r="425979" spans="19:19">
      <c r="S425979" s="245"/>
    </row>
    <row r="425980" spans="19:19">
      <c r="S425980" s="245"/>
    </row>
    <row r="425981" spans="19:19">
      <c r="S425981" s="245"/>
    </row>
    <row r="425982" spans="19:19">
      <c r="S425982" s="245"/>
    </row>
    <row r="425983" spans="19:19">
      <c r="S425983" s="245"/>
    </row>
    <row r="425984" spans="19:19">
      <c r="S425984" s="245"/>
    </row>
    <row r="425985" spans="19:19">
      <c r="S425985" s="245"/>
    </row>
    <row r="425986" spans="19:19">
      <c r="S425986" s="245"/>
    </row>
    <row r="425987" spans="19:19">
      <c r="S425987" s="541"/>
    </row>
    <row r="425988" spans="19:19">
      <c r="S425988" s="245"/>
    </row>
    <row r="425989" spans="19:19">
      <c r="S425989" s="245"/>
    </row>
    <row r="425990" spans="19:19">
      <c r="S425990" s="245"/>
    </row>
    <row r="425991" spans="19:19">
      <c r="S425991" s="245"/>
    </row>
    <row r="425992" spans="19:19">
      <c r="S425992" s="245"/>
    </row>
    <row r="425993" spans="19:19">
      <c r="S425993" s="245"/>
    </row>
    <row r="425994" spans="19:19">
      <c r="S425994" s="245"/>
    </row>
    <row r="425995" spans="19:19">
      <c r="S425995" s="245"/>
    </row>
    <row r="425996" spans="19:19">
      <c r="S425996" s="245"/>
    </row>
    <row r="425997" spans="19:19">
      <c r="S425997" s="245"/>
    </row>
    <row r="425998" spans="19:19">
      <c r="S425998" s="245"/>
    </row>
    <row r="425999" spans="19:19">
      <c r="S425999" s="245"/>
    </row>
    <row r="426000" spans="19:19">
      <c r="S426000" s="245"/>
    </row>
    <row r="426001" spans="19:19">
      <c r="S426001" s="245"/>
    </row>
    <row r="426002" spans="19:19">
      <c r="S426002" s="245"/>
    </row>
    <row r="426003" spans="19:19">
      <c r="S426003" s="245"/>
    </row>
    <row r="426004" spans="19:19">
      <c r="S426004" s="245"/>
    </row>
    <row r="426005" spans="19:19">
      <c r="S426005" s="541"/>
    </row>
    <row r="426006" spans="19:19">
      <c r="S426006" s="245"/>
    </row>
    <row r="426007" spans="19:19">
      <c r="S426007" s="245"/>
    </row>
    <row r="426008" spans="19:19">
      <c r="S426008" s="245"/>
    </row>
    <row r="426009" spans="19:19">
      <c r="S426009" s="245"/>
    </row>
    <row r="426010" spans="19:19">
      <c r="S426010" s="245"/>
    </row>
    <row r="426011" spans="19:19">
      <c r="S426011" s="245"/>
    </row>
    <row r="426012" spans="19:19">
      <c r="S426012" s="245"/>
    </row>
    <row r="426013" spans="19:19">
      <c r="S426013" s="245"/>
    </row>
    <row r="426014" spans="19:19">
      <c r="S426014" s="245"/>
    </row>
    <row r="426015" spans="19:19">
      <c r="S426015" s="245"/>
    </row>
    <row r="426016" spans="19:19">
      <c r="S426016" s="245"/>
    </row>
    <row r="426017" spans="19:19">
      <c r="S426017" s="245"/>
    </row>
    <row r="426018" spans="19:19">
      <c r="S426018" s="245"/>
    </row>
    <row r="426019" spans="19:19">
      <c r="S426019" s="245"/>
    </row>
    <row r="426020" spans="19:19">
      <c r="S426020" s="245"/>
    </row>
    <row r="426021" spans="19:19">
      <c r="S426021" s="245"/>
    </row>
    <row r="426022" spans="19:19">
      <c r="S426022" s="245"/>
    </row>
    <row r="426023" spans="19:19">
      <c r="S426023" s="541"/>
    </row>
    <row r="426024" spans="19:19">
      <c r="S426024" s="245"/>
    </row>
    <row r="426025" spans="19:19">
      <c r="S426025" s="245"/>
    </row>
    <row r="426026" spans="19:19">
      <c r="S426026" s="245"/>
    </row>
    <row r="426027" spans="19:19">
      <c r="S426027" s="245"/>
    </row>
    <row r="426028" spans="19:19">
      <c r="S426028" s="245"/>
    </row>
    <row r="426029" spans="19:19">
      <c r="S426029" s="245"/>
    </row>
    <row r="426030" spans="19:19">
      <c r="S426030" s="245"/>
    </row>
    <row r="426031" spans="19:19">
      <c r="S426031" s="245"/>
    </row>
    <row r="426032" spans="19:19">
      <c r="S426032" s="245"/>
    </row>
    <row r="426033" spans="19:19">
      <c r="S426033" s="245"/>
    </row>
    <row r="426034" spans="19:19">
      <c r="S426034" s="245"/>
    </row>
    <row r="426035" spans="19:19">
      <c r="S426035" s="245"/>
    </row>
    <row r="426036" spans="19:19">
      <c r="S426036" s="245"/>
    </row>
    <row r="426037" spans="19:19">
      <c r="S426037" s="245"/>
    </row>
    <row r="426038" spans="19:19">
      <c r="S426038" s="245"/>
    </row>
    <row r="426039" spans="19:19">
      <c r="S426039" s="245"/>
    </row>
    <row r="426040" spans="19:19">
      <c r="S426040" s="245"/>
    </row>
    <row r="426041" spans="19:19">
      <c r="S426041" s="541"/>
    </row>
    <row r="426042" spans="19:19">
      <c r="S426042" s="245"/>
    </row>
    <row r="426043" spans="19:19">
      <c r="S426043" s="245"/>
    </row>
    <row r="426044" spans="19:19">
      <c r="S426044" s="245"/>
    </row>
    <row r="426045" spans="19:19">
      <c r="S426045" s="245"/>
    </row>
    <row r="426046" spans="19:19">
      <c r="S426046" s="245"/>
    </row>
    <row r="426047" spans="19:19">
      <c r="S426047" s="245"/>
    </row>
    <row r="426048" spans="19:19">
      <c r="S426048" s="245"/>
    </row>
    <row r="426049" spans="19:19">
      <c r="S426049" s="245"/>
    </row>
    <row r="426050" spans="19:19">
      <c r="S426050" s="245"/>
    </row>
    <row r="426051" spans="19:19">
      <c r="S426051" s="245"/>
    </row>
    <row r="426052" spans="19:19">
      <c r="S426052" s="245"/>
    </row>
    <row r="426053" spans="19:19">
      <c r="S426053" s="245"/>
    </row>
    <row r="426054" spans="19:19">
      <c r="S426054" s="245"/>
    </row>
    <row r="426055" spans="19:19">
      <c r="S426055" s="245"/>
    </row>
    <row r="426056" spans="19:19">
      <c r="S426056" s="245"/>
    </row>
    <row r="426057" spans="19:19">
      <c r="S426057" s="245"/>
    </row>
    <row r="426058" spans="19:19">
      <c r="S426058" s="245"/>
    </row>
    <row r="426059" spans="19:19">
      <c r="S426059" s="541"/>
    </row>
    <row r="426060" spans="19:19">
      <c r="S426060" s="245"/>
    </row>
    <row r="426061" spans="19:19">
      <c r="S426061" s="245"/>
    </row>
    <row r="426062" spans="19:19">
      <c r="S426062" s="245"/>
    </row>
    <row r="426063" spans="19:19">
      <c r="S426063" s="245"/>
    </row>
    <row r="426064" spans="19:19">
      <c r="S426064" s="245"/>
    </row>
    <row r="426065" spans="19:19">
      <c r="S426065" s="245"/>
    </row>
    <row r="426066" spans="19:19">
      <c r="S426066" s="245"/>
    </row>
    <row r="426067" spans="19:19">
      <c r="S426067" s="245"/>
    </row>
    <row r="426068" spans="19:19">
      <c r="S426068" s="245"/>
    </row>
    <row r="426069" spans="19:19">
      <c r="S426069" s="245"/>
    </row>
    <row r="426070" spans="19:19">
      <c r="S426070" s="245"/>
    </row>
    <row r="426071" spans="19:19">
      <c r="S426071" s="245"/>
    </row>
    <row r="426072" spans="19:19">
      <c r="S426072" s="245"/>
    </row>
    <row r="426073" spans="19:19">
      <c r="S426073" s="245"/>
    </row>
    <row r="426074" spans="19:19">
      <c r="S426074" s="245"/>
    </row>
    <row r="426075" spans="19:19">
      <c r="S426075" s="245"/>
    </row>
    <row r="426076" spans="19:19">
      <c r="S426076" s="245"/>
    </row>
    <row r="426077" spans="19:19">
      <c r="S426077" s="541"/>
    </row>
    <row r="426078" spans="19:19">
      <c r="S426078" s="245"/>
    </row>
    <row r="426079" spans="19:19">
      <c r="S426079" s="245"/>
    </row>
    <row r="426080" spans="19:19">
      <c r="S426080" s="245"/>
    </row>
    <row r="426081" spans="19:19">
      <c r="S426081" s="245"/>
    </row>
    <row r="426082" spans="19:19">
      <c r="S426082" s="245"/>
    </row>
    <row r="426083" spans="19:19">
      <c r="S426083" s="245"/>
    </row>
    <row r="426084" spans="19:19">
      <c r="S426084" s="245"/>
    </row>
    <row r="426085" spans="19:19">
      <c r="S426085" s="245"/>
    </row>
    <row r="426086" spans="19:19">
      <c r="S426086" s="245"/>
    </row>
    <row r="426087" spans="19:19">
      <c r="S426087" s="245"/>
    </row>
    <row r="426088" spans="19:19">
      <c r="S426088" s="245"/>
    </row>
    <row r="426089" spans="19:19">
      <c r="S426089" s="245"/>
    </row>
    <row r="426090" spans="19:19">
      <c r="S426090" s="245"/>
    </row>
    <row r="426091" spans="19:19">
      <c r="S426091" s="245"/>
    </row>
    <row r="426092" spans="19:19">
      <c r="S426092" s="245"/>
    </row>
    <row r="426093" spans="19:19">
      <c r="S426093" s="245"/>
    </row>
    <row r="426094" spans="19:19">
      <c r="S426094" s="245"/>
    </row>
    <row r="426095" spans="19:19">
      <c r="S426095" s="541"/>
    </row>
    <row r="426096" spans="19:19">
      <c r="S426096" s="245"/>
    </row>
    <row r="426097" spans="19:19">
      <c r="S426097" s="245"/>
    </row>
    <row r="426098" spans="19:19">
      <c r="S426098" s="245"/>
    </row>
    <row r="426099" spans="19:19">
      <c r="S426099" s="245"/>
    </row>
    <row r="426100" spans="19:19">
      <c r="S426100" s="245"/>
    </row>
    <row r="426101" spans="19:19">
      <c r="S426101" s="245"/>
    </row>
    <row r="426102" spans="19:19">
      <c r="S426102" s="245"/>
    </row>
    <row r="426103" spans="19:19">
      <c r="S426103" s="245"/>
    </row>
    <row r="426104" spans="19:19">
      <c r="S426104" s="245"/>
    </row>
    <row r="426105" spans="19:19">
      <c r="S426105" s="245"/>
    </row>
    <row r="426106" spans="19:19">
      <c r="S426106" s="245"/>
    </row>
    <row r="426107" spans="19:19">
      <c r="S426107" s="245"/>
    </row>
    <row r="426108" spans="19:19">
      <c r="S426108" s="245"/>
    </row>
    <row r="426109" spans="19:19">
      <c r="S426109" s="245"/>
    </row>
    <row r="426110" spans="19:19">
      <c r="S426110" s="245"/>
    </row>
    <row r="426111" spans="19:19">
      <c r="S426111" s="245"/>
    </row>
    <row r="426112" spans="19:19">
      <c r="S426112" s="245"/>
    </row>
    <row r="426113" spans="19:19">
      <c r="S426113" s="541"/>
    </row>
    <row r="426114" spans="19:19">
      <c r="S426114" s="245"/>
    </row>
    <row r="426115" spans="19:19">
      <c r="S426115" s="245"/>
    </row>
    <row r="426116" spans="19:19">
      <c r="S426116" s="245"/>
    </row>
    <row r="426117" spans="19:19">
      <c r="S426117" s="245"/>
    </row>
    <row r="426118" spans="19:19">
      <c r="S426118" s="245"/>
    </row>
    <row r="426119" spans="19:19">
      <c r="S426119" s="245"/>
    </row>
    <row r="426120" spans="19:19">
      <c r="S426120" s="245"/>
    </row>
    <row r="426121" spans="19:19">
      <c r="S426121" s="245"/>
    </row>
    <row r="426122" spans="19:19">
      <c r="S426122" s="245"/>
    </row>
    <row r="426123" spans="19:19">
      <c r="S426123" s="245"/>
    </row>
    <row r="426124" spans="19:19">
      <c r="S426124" s="245"/>
    </row>
    <row r="426125" spans="19:19">
      <c r="S426125" s="245"/>
    </row>
    <row r="426126" spans="19:19">
      <c r="S426126" s="245"/>
    </row>
    <row r="426127" spans="19:19">
      <c r="S426127" s="245"/>
    </row>
    <row r="426128" spans="19:19">
      <c r="S426128" s="245"/>
    </row>
    <row r="426129" spans="19:19">
      <c r="S426129" s="245"/>
    </row>
    <row r="426130" spans="19:19">
      <c r="S426130" s="245"/>
    </row>
    <row r="426131" spans="19:19">
      <c r="S426131" s="541"/>
    </row>
    <row r="426132" spans="19:19">
      <c r="S426132" s="245"/>
    </row>
    <row r="426133" spans="19:19">
      <c r="S426133" s="245"/>
    </row>
    <row r="426134" spans="19:19">
      <c r="S426134" s="245"/>
    </row>
    <row r="426135" spans="19:19">
      <c r="S426135" s="245"/>
    </row>
    <row r="426136" spans="19:19">
      <c r="S426136" s="245"/>
    </row>
    <row r="426137" spans="19:19">
      <c r="S426137" s="245"/>
    </row>
    <row r="426138" spans="19:19">
      <c r="S426138" s="245"/>
    </row>
    <row r="426139" spans="19:19">
      <c r="S426139" s="245"/>
    </row>
    <row r="426140" spans="19:19">
      <c r="S426140" s="245"/>
    </row>
    <row r="426141" spans="19:19">
      <c r="S426141" s="245"/>
    </row>
    <row r="426142" spans="19:19">
      <c r="S426142" s="245"/>
    </row>
    <row r="426143" spans="19:19">
      <c r="S426143" s="245"/>
    </row>
    <row r="426144" spans="19:19">
      <c r="S426144" s="245"/>
    </row>
    <row r="426145" spans="19:19">
      <c r="S426145" s="245"/>
    </row>
    <row r="426146" spans="19:19">
      <c r="S426146" s="245"/>
    </row>
    <row r="426147" spans="19:19">
      <c r="S426147" s="245"/>
    </row>
    <row r="426148" spans="19:19">
      <c r="S426148" s="245"/>
    </row>
    <row r="426149" spans="19:19">
      <c r="S426149" s="541"/>
    </row>
    <row r="426150" spans="19:19">
      <c r="S426150" s="245"/>
    </row>
    <row r="426151" spans="19:19">
      <c r="S426151" s="245"/>
    </row>
    <row r="426152" spans="19:19">
      <c r="S426152" s="245"/>
    </row>
    <row r="426153" spans="19:19">
      <c r="S426153" s="245"/>
    </row>
    <row r="426154" spans="19:19">
      <c r="S426154" s="245"/>
    </row>
    <row r="426155" spans="19:19">
      <c r="S426155" s="245"/>
    </row>
    <row r="426156" spans="19:19">
      <c r="S426156" s="245"/>
    </row>
    <row r="426157" spans="19:19">
      <c r="S426157" s="245"/>
    </row>
    <row r="426158" spans="19:19">
      <c r="S426158" s="245"/>
    </row>
    <row r="426159" spans="19:19">
      <c r="S426159" s="245"/>
    </row>
    <row r="426160" spans="19:19">
      <c r="S426160" s="245"/>
    </row>
    <row r="426161" spans="19:19">
      <c r="S426161" s="245"/>
    </row>
    <row r="426162" spans="19:19">
      <c r="S426162" s="245"/>
    </row>
    <row r="426163" spans="19:19">
      <c r="S426163" s="245"/>
    </row>
    <row r="426164" spans="19:19">
      <c r="S426164" s="245"/>
    </row>
    <row r="426165" spans="19:19">
      <c r="S426165" s="245"/>
    </row>
    <row r="426166" spans="19:19">
      <c r="S426166" s="245"/>
    </row>
    <row r="426167" spans="19:19">
      <c r="S426167" s="541"/>
    </row>
    <row r="426168" spans="19:19">
      <c r="S426168" s="245"/>
    </row>
    <row r="426169" spans="19:19">
      <c r="S426169" s="245"/>
    </row>
    <row r="426170" spans="19:19">
      <c r="S426170" s="245"/>
    </row>
    <row r="426171" spans="19:19">
      <c r="S426171" s="245"/>
    </row>
    <row r="426172" spans="19:19">
      <c r="S426172" s="245"/>
    </row>
    <row r="426173" spans="19:19">
      <c r="S426173" s="245"/>
    </row>
    <row r="426174" spans="19:19">
      <c r="S426174" s="245"/>
    </row>
    <row r="426175" spans="19:19">
      <c r="S426175" s="245"/>
    </row>
    <row r="426176" spans="19:19">
      <c r="S426176" s="245"/>
    </row>
    <row r="426177" spans="19:19">
      <c r="S426177" s="245"/>
    </row>
    <row r="426178" spans="19:19">
      <c r="S426178" s="245"/>
    </row>
    <row r="426179" spans="19:19">
      <c r="S426179" s="245"/>
    </row>
    <row r="426180" spans="19:19">
      <c r="S426180" s="245"/>
    </row>
    <row r="426181" spans="19:19">
      <c r="S426181" s="245"/>
    </row>
    <row r="426182" spans="19:19">
      <c r="S426182" s="245"/>
    </row>
    <row r="426183" spans="19:19">
      <c r="S426183" s="245"/>
    </row>
    <row r="426184" spans="19:19">
      <c r="S426184" s="245"/>
    </row>
    <row r="426185" spans="19:19">
      <c r="S426185" s="541"/>
    </row>
    <row r="426186" spans="19:19">
      <c r="S426186" s="245"/>
    </row>
    <row r="426187" spans="19:19">
      <c r="S426187" s="245"/>
    </row>
    <row r="426188" spans="19:19">
      <c r="S426188" s="245"/>
    </row>
    <row r="426189" spans="19:19">
      <c r="S426189" s="245"/>
    </row>
    <row r="426190" spans="19:19">
      <c r="S426190" s="245"/>
    </row>
    <row r="426191" spans="19:19">
      <c r="S426191" s="245"/>
    </row>
    <row r="426192" spans="19:19">
      <c r="S426192" s="245"/>
    </row>
    <row r="426193" spans="19:19">
      <c r="S426193" s="245"/>
    </row>
    <row r="426194" spans="19:19">
      <c r="S426194" s="245"/>
    </row>
    <row r="426195" spans="19:19">
      <c r="S426195" s="245"/>
    </row>
    <row r="426196" spans="19:19">
      <c r="S426196" s="245"/>
    </row>
    <row r="426197" spans="19:19">
      <c r="S426197" s="245"/>
    </row>
    <row r="426198" spans="19:19">
      <c r="S426198" s="245"/>
    </row>
    <row r="426199" spans="19:19">
      <c r="S426199" s="245"/>
    </row>
    <row r="426200" spans="19:19">
      <c r="S426200" s="245"/>
    </row>
    <row r="426201" spans="19:19">
      <c r="S426201" s="245"/>
    </row>
    <row r="426202" spans="19:19">
      <c r="S426202" s="245"/>
    </row>
    <row r="426203" spans="19:19">
      <c r="S426203" s="541"/>
    </row>
    <row r="426204" spans="19:19">
      <c r="S426204" s="245"/>
    </row>
    <row r="426205" spans="19:19">
      <c r="S426205" s="245"/>
    </row>
    <row r="426206" spans="19:19">
      <c r="S426206" s="245"/>
    </row>
    <row r="426207" spans="19:19">
      <c r="S426207" s="245"/>
    </row>
    <row r="426208" spans="19:19">
      <c r="S426208" s="245"/>
    </row>
    <row r="426209" spans="19:19">
      <c r="S426209" s="245"/>
    </row>
    <row r="426210" spans="19:19">
      <c r="S426210" s="245"/>
    </row>
    <row r="426211" spans="19:19">
      <c r="S426211" s="245"/>
    </row>
    <row r="426212" spans="19:19">
      <c r="S426212" s="245"/>
    </row>
    <row r="426213" spans="19:19">
      <c r="S426213" s="245"/>
    </row>
    <row r="426214" spans="19:19">
      <c r="S426214" s="245"/>
    </row>
    <row r="426215" spans="19:19">
      <c r="S426215" s="245"/>
    </row>
    <row r="426216" spans="19:19">
      <c r="S426216" s="245"/>
    </row>
    <row r="426217" spans="19:19">
      <c r="S426217" s="245"/>
    </row>
    <row r="426218" spans="19:19">
      <c r="S426218" s="245"/>
    </row>
    <row r="426219" spans="19:19">
      <c r="S426219" s="245"/>
    </row>
    <row r="426220" spans="19:19">
      <c r="S426220" s="245"/>
    </row>
    <row r="426221" spans="19:19">
      <c r="S426221" s="541"/>
    </row>
    <row r="426222" spans="19:19">
      <c r="S426222" s="245"/>
    </row>
    <row r="426223" spans="19:19">
      <c r="S426223" s="245"/>
    </row>
    <row r="426224" spans="19:19">
      <c r="S426224" s="245"/>
    </row>
    <row r="426225" spans="19:19">
      <c r="S426225" s="245"/>
    </row>
    <row r="426226" spans="19:19">
      <c r="S426226" s="245"/>
    </row>
    <row r="426227" spans="19:19">
      <c r="S426227" s="245"/>
    </row>
    <row r="426228" spans="19:19">
      <c r="S426228" s="245"/>
    </row>
    <row r="426229" spans="19:19">
      <c r="S426229" s="245"/>
    </row>
    <row r="426230" spans="19:19">
      <c r="S426230" s="245"/>
    </row>
    <row r="426231" spans="19:19">
      <c r="S426231" s="245"/>
    </row>
    <row r="426232" spans="19:19">
      <c r="S426232" s="245"/>
    </row>
    <row r="426233" spans="19:19">
      <c r="S426233" s="245"/>
    </row>
    <row r="426234" spans="19:19">
      <c r="S426234" s="245"/>
    </row>
    <row r="426235" spans="19:19">
      <c r="S426235" s="245"/>
    </row>
    <row r="426236" spans="19:19">
      <c r="S426236" s="245"/>
    </row>
    <row r="426237" spans="19:19">
      <c r="S426237" s="245"/>
    </row>
    <row r="426238" spans="19:19">
      <c r="S426238" s="245"/>
    </row>
    <row r="426239" spans="19:19">
      <c r="S426239" s="541"/>
    </row>
    <row r="426240" spans="19:19">
      <c r="S426240" s="245"/>
    </row>
    <row r="426241" spans="19:19">
      <c r="S426241" s="245"/>
    </row>
    <row r="426242" spans="19:19">
      <c r="S426242" s="245"/>
    </row>
    <row r="426243" spans="19:19">
      <c r="S426243" s="245"/>
    </row>
    <row r="426244" spans="19:19">
      <c r="S426244" s="245"/>
    </row>
    <row r="426245" spans="19:19">
      <c r="S426245" s="245"/>
    </row>
    <row r="426246" spans="19:19">
      <c r="S426246" s="245"/>
    </row>
    <row r="426247" spans="19:19">
      <c r="S426247" s="245"/>
    </row>
    <row r="426248" spans="19:19">
      <c r="S426248" s="245"/>
    </row>
    <row r="426249" spans="19:19">
      <c r="S426249" s="245"/>
    </row>
    <row r="426250" spans="19:19">
      <c r="S426250" s="245"/>
    </row>
    <row r="426251" spans="19:19">
      <c r="S426251" s="245"/>
    </row>
    <row r="426252" spans="19:19">
      <c r="S426252" s="245"/>
    </row>
    <row r="426253" spans="19:19">
      <c r="S426253" s="245"/>
    </row>
    <row r="426254" spans="19:19">
      <c r="S426254" s="245"/>
    </row>
    <row r="426255" spans="19:19">
      <c r="S426255" s="245"/>
    </row>
    <row r="426256" spans="19:19">
      <c r="S426256" s="245"/>
    </row>
    <row r="426257" spans="19:19">
      <c r="S426257" s="541"/>
    </row>
    <row r="426258" spans="19:19">
      <c r="S426258" s="245"/>
    </row>
    <row r="426259" spans="19:19">
      <c r="S426259" s="245"/>
    </row>
    <row r="426260" spans="19:19">
      <c r="S426260" s="245"/>
    </row>
    <row r="426261" spans="19:19">
      <c r="S426261" s="245"/>
    </row>
    <row r="426262" spans="19:19">
      <c r="S426262" s="245"/>
    </row>
    <row r="426263" spans="19:19">
      <c r="S426263" s="245"/>
    </row>
    <row r="426264" spans="19:19">
      <c r="S426264" s="245"/>
    </row>
    <row r="426265" spans="19:19">
      <c r="S426265" s="245"/>
    </row>
    <row r="426266" spans="19:19">
      <c r="S426266" s="245"/>
    </row>
    <row r="426267" spans="19:19">
      <c r="S426267" s="245"/>
    </row>
    <row r="426268" spans="19:19">
      <c r="S426268" s="245"/>
    </row>
    <row r="426269" spans="19:19">
      <c r="S426269" s="245"/>
    </row>
    <row r="426270" spans="19:19">
      <c r="S426270" s="245"/>
    </row>
    <row r="426271" spans="19:19">
      <c r="S426271" s="245"/>
    </row>
    <row r="426272" spans="19:19">
      <c r="S426272" s="245"/>
    </row>
    <row r="426273" spans="19:19">
      <c r="S426273" s="245"/>
    </row>
    <row r="426274" spans="19:19">
      <c r="S426274" s="245"/>
    </row>
    <row r="426275" spans="19:19">
      <c r="S426275" s="541"/>
    </row>
    <row r="426276" spans="19:19">
      <c r="S426276" s="245"/>
    </row>
    <row r="426277" spans="19:19">
      <c r="S426277" s="245"/>
    </row>
    <row r="426278" spans="19:19">
      <c r="S426278" s="245"/>
    </row>
    <row r="426279" spans="19:19">
      <c r="S426279" s="245"/>
    </row>
    <row r="426280" spans="19:19">
      <c r="S426280" s="245"/>
    </row>
    <row r="426281" spans="19:19">
      <c r="S426281" s="245"/>
    </row>
    <row r="426282" spans="19:19">
      <c r="S426282" s="245"/>
    </row>
    <row r="426283" spans="19:19">
      <c r="S426283" s="245"/>
    </row>
    <row r="426284" spans="19:19">
      <c r="S426284" s="245"/>
    </row>
    <row r="426285" spans="19:19">
      <c r="S426285" s="245"/>
    </row>
    <row r="426286" spans="19:19">
      <c r="S426286" s="245"/>
    </row>
    <row r="426287" spans="19:19">
      <c r="S426287" s="245"/>
    </row>
    <row r="426288" spans="19:19">
      <c r="S426288" s="245"/>
    </row>
    <row r="426289" spans="19:19">
      <c r="S426289" s="245"/>
    </row>
    <row r="426290" spans="19:19">
      <c r="S426290" s="245"/>
    </row>
    <row r="426291" spans="19:19">
      <c r="S426291" s="245"/>
    </row>
    <row r="426292" spans="19:19">
      <c r="S426292" s="245"/>
    </row>
    <row r="426293" spans="19:19">
      <c r="S426293" s="541"/>
    </row>
    <row r="426294" spans="19:19">
      <c r="S426294" s="245"/>
    </row>
    <row r="426295" spans="19:19">
      <c r="S426295" s="245"/>
    </row>
    <row r="426296" spans="19:19">
      <c r="S426296" s="245"/>
    </row>
    <row r="426297" spans="19:19">
      <c r="S426297" s="245"/>
    </row>
    <row r="426298" spans="19:19">
      <c r="S426298" s="245"/>
    </row>
    <row r="426299" spans="19:19">
      <c r="S426299" s="245"/>
    </row>
    <row r="426300" spans="19:19">
      <c r="S426300" s="245"/>
    </row>
    <row r="426301" spans="19:19">
      <c r="S426301" s="245"/>
    </row>
    <row r="426302" spans="19:19">
      <c r="S426302" s="245"/>
    </row>
    <row r="426303" spans="19:19">
      <c r="S426303" s="245"/>
    </row>
    <row r="426304" spans="19:19">
      <c r="S426304" s="245"/>
    </row>
    <row r="426305" spans="19:19">
      <c r="S426305" s="245"/>
    </row>
    <row r="426306" spans="19:19">
      <c r="S426306" s="245"/>
    </row>
    <row r="426307" spans="19:19">
      <c r="S426307" s="245"/>
    </row>
    <row r="426308" spans="19:19">
      <c r="S426308" s="245"/>
    </row>
    <row r="426309" spans="19:19">
      <c r="S426309" s="245"/>
    </row>
    <row r="426310" spans="19:19">
      <c r="S426310" s="245"/>
    </row>
    <row r="426311" spans="19:19">
      <c r="S426311" s="541"/>
    </row>
    <row r="426312" spans="19:19">
      <c r="S426312" s="245"/>
    </row>
    <row r="426313" spans="19:19">
      <c r="S426313" s="245"/>
    </row>
    <row r="426314" spans="19:19">
      <c r="S426314" s="245"/>
    </row>
    <row r="426315" spans="19:19">
      <c r="S426315" s="245"/>
    </row>
    <row r="426316" spans="19:19">
      <c r="S426316" s="245"/>
    </row>
    <row r="426317" spans="19:19">
      <c r="S426317" s="245"/>
    </row>
    <row r="426318" spans="19:19">
      <c r="S426318" s="245"/>
    </row>
    <row r="426319" spans="19:19">
      <c r="S426319" s="245"/>
    </row>
    <row r="426320" spans="19:19">
      <c r="S426320" s="245"/>
    </row>
    <row r="426321" spans="19:19">
      <c r="S426321" s="245"/>
    </row>
    <row r="426322" spans="19:19">
      <c r="S426322" s="245"/>
    </row>
    <row r="426323" spans="19:19">
      <c r="S426323" s="245"/>
    </row>
    <row r="426324" spans="19:19">
      <c r="S426324" s="245"/>
    </row>
    <row r="426325" spans="19:19">
      <c r="S426325" s="245"/>
    </row>
    <row r="426326" spans="19:19">
      <c r="S426326" s="245"/>
    </row>
    <row r="426327" spans="19:19">
      <c r="S426327" s="245"/>
    </row>
    <row r="426328" spans="19:19">
      <c r="S426328" s="245"/>
    </row>
    <row r="426329" spans="19:19">
      <c r="S426329" s="541"/>
    </row>
    <row r="426330" spans="19:19">
      <c r="S426330" s="245"/>
    </row>
    <row r="426331" spans="19:19">
      <c r="S426331" s="245"/>
    </row>
    <row r="426332" spans="19:19">
      <c r="S426332" s="245"/>
    </row>
    <row r="426333" spans="19:19">
      <c r="S426333" s="245"/>
    </row>
    <row r="426334" spans="19:19">
      <c r="S426334" s="245"/>
    </row>
    <row r="426335" spans="19:19">
      <c r="S426335" s="245"/>
    </row>
    <row r="426336" spans="19:19">
      <c r="S426336" s="245"/>
    </row>
    <row r="426337" spans="19:19">
      <c r="S426337" s="245"/>
    </row>
    <row r="426338" spans="19:19">
      <c r="S426338" s="245"/>
    </row>
    <row r="426339" spans="19:19">
      <c r="S426339" s="245"/>
    </row>
    <row r="426340" spans="19:19">
      <c r="S426340" s="245"/>
    </row>
    <row r="426341" spans="19:19">
      <c r="S426341" s="245"/>
    </row>
    <row r="426342" spans="19:19">
      <c r="S426342" s="245"/>
    </row>
    <row r="426343" spans="19:19">
      <c r="S426343" s="245"/>
    </row>
    <row r="426344" spans="19:19">
      <c r="S426344" s="245"/>
    </row>
    <row r="426345" spans="19:19">
      <c r="S426345" s="245"/>
    </row>
    <row r="426346" spans="19:19">
      <c r="S426346" s="245"/>
    </row>
    <row r="426347" spans="19:19">
      <c r="S426347" s="541"/>
    </row>
    <row r="426348" spans="19:19">
      <c r="S426348" s="245"/>
    </row>
    <row r="426349" spans="19:19">
      <c r="S426349" s="245"/>
    </row>
    <row r="426350" spans="19:19">
      <c r="S426350" s="245"/>
    </row>
    <row r="426351" spans="19:19">
      <c r="S426351" s="245"/>
    </row>
    <row r="426352" spans="19:19">
      <c r="S426352" s="245"/>
    </row>
    <row r="426353" spans="19:19">
      <c r="S426353" s="245"/>
    </row>
    <row r="426354" spans="19:19">
      <c r="S426354" s="245"/>
    </row>
    <row r="426355" spans="19:19">
      <c r="S426355" s="245"/>
    </row>
    <row r="426356" spans="19:19">
      <c r="S426356" s="245"/>
    </row>
    <row r="426357" spans="19:19">
      <c r="S426357" s="245"/>
    </row>
    <row r="426358" spans="19:19">
      <c r="S426358" s="245"/>
    </row>
    <row r="426359" spans="19:19">
      <c r="S426359" s="245"/>
    </row>
    <row r="426360" spans="19:19">
      <c r="S426360" s="245"/>
    </row>
    <row r="426361" spans="19:19">
      <c r="S426361" s="245"/>
    </row>
    <row r="426362" spans="19:19">
      <c r="S426362" s="245"/>
    </row>
    <row r="426363" spans="19:19">
      <c r="S426363" s="245"/>
    </row>
    <row r="426364" spans="19:19">
      <c r="S426364" s="245"/>
    </row>
    <row r="426365" spans="19:19">
      <c r="S426365" s="541"/>
    </row>
    <row r="426366" spans="19:19">
      <c r="S426366" s="245"/>
    </row>
    <row r="426367" spans="19:19">
      <c r="S426367" s="245"/>
    </row>
    <row r="426368" spans="19:19">
      <c r="S426368" s="245"/>
    </row>
    <row r="426369" spans="19:19">
      <c r="S426369" s="245"/>
    </row>
    <row r="426370" spans="19:19">
      <c r="S426370" s="245"/>
    </row>
    <row r="426371" spans="19:19">
      <c r="S426371" s="245"/>
    </row>
    <row r="426372" spans="19:19">
      <c r="S426372" s="245"/>
    </row>
    <row r="426373" spans="19:19">
      <c r="S426373" s="245"/>
    </row>
    <row r="426374" spans="19:19">
      <c r="S426374" s="245"/>
    </row>
    <row r="426375" spans="19:19">
      <c r="S426375" s="245"/>
    </row>
    <row r="426376" spans="19:19">
      <c r="S426376" s="245"/>
    </row>
    <row r="426377" spans="19:19">
      <c r="S426377" s="245"/>
    </row>
    <row r="426378" spans="19:19">
      <c r="S426378" s="245"/>
    </row>
    <row r="426379" spans="19:19">
      <c r="S426379" s="245"/>
    </row>
    <row r="426380" spans="19:19">
      <c r="S426380" s="245"/>
    </row>
    <row r="426381" spans="19:19">
      <c r="S426381" s="245"/>
    </row>
    <row r="426382" spans="19:19">
      <c r="S426382" s="245"/>
    </row>
    <row r="426383" spans="19:19">
      <c r="S426383" s="541"/>
    </row>
    <row r="426384" spans="19:19">
      <c r="S426384" s="245"/>
    </row>
    <row r="426385" spans="19:19">
      <c r="S426385" s="245"/>
    </row>
    <row r="426386" spans="19:19">
      <c r="S426386" s="245"/>
    </row>
    <row r="426387" spans="19:19">
      <c r="S426387" s="245"/>
    </row>
    <row r="426388" spans="19:19">
      <c r="S426388" s="245"/>
    </row>
    <row r="426389" spans="19:19">
      <c r="S426389" s="245"/>
    </row>
    <row r="426390" spans="19:19">
      <c r="S426390" s="245"/>
    </row>
    <row r="426391" spans="19:19">
      <c r="S426391" s="245"/>
    </row>
    <row r="426392" spans="19:19">
      <c r="S426392" s="245"/>
    </row>
    <row r="426393" spans="19:19">
      <c r="S426393" s="245"/>
    </row>
    <row r="426394" spans="19:19">
      <c r="S426394" s="245"/>
    </row>
    <row r="426395" spans="19:19">
      <c r="S426395" s="245"/>
    </row>
    <row r="426396" spans="19:19">
      <c r="S426396" s="245"/>
    </row>
    <row r="426397" spans="19:19">
      <c r="S426397" s="245"/>
    </row>
    <row r="426398" spans="19:19">
      <c r="S426398" s="245"/>
    </row>
    <row r="426399" spans="19:19">
      <c r="S426399" s="245"/>
    </row>
    <row r="426400" spans="19:19">
      <c r="S426400" s="245"/>
    </row>
    <row r="426401" spans="19:19">
      <c r="S426401" s="541"/>
    </row>
    <row r="426402" spans="19:19">
      <c r="S426402" s="245"/>
    </row>
    <row r="426403" spans="19:19">
      <c r="S426403" s="245"/>
    </row>
    <row r="426404" spans="19:19">
      <c r="S426404" s="245"/>
    </row>
    <row r="426405" spans="19:19">
      <c r="S426405" s="245"/>
    </row>
    <row r="426406" spans="19:19">
      <c r="S426406" s="245"/>
    </row>
    <row r="426407" spans="19:19">
      <c r="S426407" s="245"/>
    </row>
    <row r="426408" spans="19:19">
      <c r="S426408" s="245"/>
    </row>
    <row r="426409" spans="19:19">
      <c r="S426409" s="245"/>
    </row>
    <row r="426410" spans="19:19">
      <c r="S426410" s="245"/>
    </row>
    <row r="426411" spans="19:19">
      <c r="S426411" s="245"/>
    </row>
    <row r="426412" spans="19:19">
      <c r="S426412" s="245"/>
    </row>
    <row r="426413" spans="19:19">
      <c r="S426413" s="245"/>
    </row>
    <row r="426414" spans="19:19">
      <c r="S426414" s="245"/>
    </row>
    <row r="426415" spans="19:19">
      <c r="S426415" s="245"/>
    </row>
    <row r="426416" spans="19:19">
      <c r="S426416" s="245"/>
    </row>
    <row r="426417" spans="19:19">
      <c r="S426417" s="245"/>
    </row>
    <row r="426418" spans="19:19">
      <c r="S426418" s="245"/>
    </row>
    <row r="426419" spans="19:19">
      <c r="S426419" s="541"/>
    </row>
    <row r="426420" spans="19:19">
      <c r="S426420" s="245"/>
    </row>
    <row r="426421" spans="19:19">
      <c r="S426421" s="245"/>
    </row>
    <row r="426422" spans="19:19">
      <c r="S426422" s="245"/>
    </row>
    <row r="426423" spans="19:19">
      <c r="S426423" s="245"/>
    </row>
    <row r="426424" spans="19:19">
      <c r="S426424" s="245"/>
    </row>
    <row r="426425" spans="19:19">
      <c r="S426425" s="245"/>
    </row>
    <row r="426426" spans="19:19">
      <c r="S426426" s="245"/>
    </row>
    <row r="426427" spans="19:19">
      <c r="S426427" s="245"/>
    </row>
    <row r="426428" spans="19:19">
      <c r="S426428" s="245"/>
    </row>
    <row r="426429" spans="19:19">
      <c r="S426429" s="245"/>
    </row>
    <row r="426430" spans="19:19">
      <c r="S426430" s="245"/>
    </row>
    <row r="426431" spans="19:19">
      <c r="S426431" s="245"/>
    </row>
    <row r="426432" spans="19:19">
      <c r="S426432" s="245"/>
    </row>
    <row r="426433" spans="19:19">
      <c r="S426433" s="245"/>
    </row>
    <row r="426434" spans="19:19">
      <c r="S426434" s="245"/>
    </row>
    <row r="426435" spans="19:19">
      <c r="S426435" s="245"/>
    </row>
    <row r="426436" spans="19:19">
      <c r="S426436" s="245"/>
    </row>
    <row r="426437" spans="19:19">
      <c r="S426437" s="541"/>
    </row>
    <row r="426438" spans="19:19">
      <c r="S426438" s="245"/>
    </row>
    <row r="426439" spans="19:19">
      <c r="S426439" s="245"/>
    </row>
    <row r="426440" spans="19:19">
      <c r="S426440" s="245"/>
    </row>
    <row r="426441" spans="19:19">
      <c r="S426441" s="245"/>
    </row>
    <row r="426442" spans="19:19">
      <c r="S426442" s="245"/>
    </row>
    <row r="426443" spans="19:19">
      <c r="S426443" s="245"/>
    </row>
    <row r="426444" spans="19:19">
      <c r="S426444" s="245"/>
    </row>
    <row r="426445" spans="19:19">
      <c r="S426445" s="245"/>
    </row>
    <row r="426446" spans="19:19">
      <c r="S426446" s="245"/>
    </row>
    <row r="426447" spans="19:19">
      <c r="S426447" s="245"/>
    </row>
    <row r="426448" spans="19:19">
      <c r="S426448" s="245"/>
    </row>
    <row r="426449" spans="19:19">
      <c r="S426449" s="245"/>
    </row>
    <row r="426450" spans="19:19">
      <c r="S426450" s="245"/>
    </row>
    <row r="426451" spans="19:19">
      <c r="S426451" s="245"/>
    </row>
    <row r="426452" spans="19:19">
      <c r="S426452" s="245"/>
    </row>
    <row r="426453" spans="19:19">
      <c r="S426453" s="245"/>
    </row>
    <row r="426454" spans="19:19">
      <c r="S426454" s="245"/>
    </row>
    <row r="426455" spans="19:19">
      <c r="S426455" s="541"/>
    </row>
    <row r="426456" spans="19:19">
      <c r="S426456" s="245"/>
    </row>
    <row r="426457" spans="19:19">
      <c r="S426457" s="245"/>
    </row>
    <row r="426458" spans="19:19">
      <c r="S426458" s="245"/>
    </row>
    <row r="426459" spans="19:19">
      <c r="S426459" s="245"/>
    </row>
    <row r="426460" spans="19:19">
      <c r="S426460" s="245"/>
    </row>
    <row r="426461" spans="19:19">
      <c r="S426461" s="245"/>
    </row>
    <row r="426462" spans="19:19">
      <c r="S426462" s="245"/>
    </row>
    <row r="426463" spans="19:19">
      <c r="S426463" s="245"/>
    </row>
    <row r="426464" spans="19:19">
      <c r="S426464" s="245"/>
    </row>
    <row r="426465" spans="19:19">
      <c r="S426465" s="245"/>
    </row>
    <row r="426466" spans="19:19">
      <c r="S426466" s="245"/>
    </row>
    <row r="426467" spans="19:19">
      <c r="S426467" s="245"/>
    </row>
    <row r="426468" spans="19:19">
      <c r="S426468" s="245"/>
    </row>
    <row r="426469" spans="19:19">
      <c r="S426469" s="245"/>
    </row>
    <row r="426470" spans="19:19">
      <c r="S426470" s="245"/>
    </row>
    <row r="426471" spans="19:19">
      <c r="S426471" s="245"/>
    </row>
    <row r="426472" spans="19:19">
      <c r="S426472" s="245"/>
    </row>
    <row r="426473" spans="19:19">
      <c r="S426473" s="541"/>
    </row>
    <row r="426474" spans="19:19">
      <c r="S426474" s="245"/>
    </row>
    <row r="426475" spans="19:19">
      <c r="S426475" s="245"/>
    </row>
    <row r="426476" spans="19:19">
      <c r="S426476" s="245"/>
    </row>
    <row r="426477" spans="19:19">
      <c r="S426477" s="245"/>
    </row>
    <row r="426478" spans="19:19">
      <c r="S426478" s="245"/>
    </row>
    <row r="426479" spans="19:19">
      <c r="S426479" s="245"/>
    </row>
    <row r="426480" spans="19:19">
      <c r="S426480" s="245"/>
    </row>
    <row r="426481" spans="19:19">
      <c r="S426481" s="245"/>
    </row>
    <row r="426482" spans="19:19">
      <c r="S426482" s="245"/>
    </row>
    <row r="426483" spans="19:19">
      <c r="S426483" s="245"/>
    </row>
    <row r="426484" spans="19:19">
      <c r="S426484" s="245"/>
    </row>
    <row r="426485" spans="19:19">
      <c r="S426485" s="245"/>
    </row>
    <row r="426486" spans="19:19">
      <c r="S426486" s="245"/>
    </row>
    <row r="426487" spans="19:19">
      <c r="S426487" s="245"/>
    </row>
    <row r="426488" spans="19:19">
      <c r="S426488" s="245"/>
    </row>
    <row r="426489" spans="19:19">
      <c r="S426489" s="245"/>
    </row>
    <row r="426490" spans="19:19">
      <c r="S426490" s="245"/>
    </row>
    <row r="426491" spans="19:19">
      <c r="S426491" s="541"/>
    </row>
    <row r="426492" spans="19:19">
      <c r="S426492" s="245"/>
    </row>
    <row r="426493" spans="19:19">
      <c r="S426493" s="245"/>
    </row>
    <row r="426494" spans="19:19">
      <c r="S426494" s="245"/>
    </row>
    <row r="426495" spans="19:19">
      <c r="S426495" s="245"/>
    </row>
    <row r="426496" spans="19:19">
      <c r="S426496" s="245"/>
    </row>
    <row r="426497" spans="19:19">
      <c r="S426497" s="245"/>
    </row>
    <row r="426498" spans="19:19">
      <c r="S426498" s="245"/>
    </row>
    <row r="426499" spans="19:19">
      <c r="S426499" s="245"/>
    </row>
    <row r="426500" spans="19:19">
      <c r="S426500" s="245"/>
    </row>
    <row r="426501" spans="19:19">
      <c r="S426501" s="245"/>
    </row>
    <row r="426502" spans="19:19">
      <c r="S426502" s="245"/>
    </row>
    <row r="426503" spans="19:19">
      <c r="S426503" s="245"/>
    </row>
    <row r="426504" spans="19:19">
      <c r="S426504" s="245"/>
    </row>
    <row r="426505" spans="19:19">
      <c r="S426505" s="245"/>
    </row>
    <row r="426506" spans="19:19">
      <c r="S426506" s="245"/>
    </row>
    <row r="426507" spans="19:19">
      <c r="S426507" s="245"/>
    </row>
    <row r="426508" spans="19:19">
      <c r="S426508" s="245"/>
    </row>
    <row r="426509" spans="19:19">
      <c r="S426509" s="541"/>
    </row>
    <row r="426510" spans="19:19">
      <c r="S426510" s="245"/>
    </row>
    <row r="426511" spans="19:19">
      <c r="S426511" s="245"/>
    </row>
    <row r="426512" spans="19:19">
      <c r="S426512" s="245"/>
    </row>
    <row r="426513" spans="19:19">
      <c r="S426513" s="245"/>
    </row>
    <row r="426514" spans="19:19">
      <c r="S426514" s="245"/>
    </row>
    <row r="426515" spans="19:19">
      <c r="S426515" s="245"/>
    </row>
    <row r="426516" spans="19:19">
      <c r="S426516" s="245"/>
    </row>
    <row r="426517" spans="19:19">
      <c r="S426517" s="245"/>
    </row>
    <row r="426518" spans="19:19">
      <c r="S426518" s="245"/>
    </row>
    <row r="426519" spans="19:19">
      <c r="S426519" s="245"/>
    </row>
    <row r="426520" spans="19:19">
      <c r="S426520" s="245"/>
    </row>
    <row r="426521" spans="19:19">
      <c r="S426521" s="245"/>
    </row>
    <row r="426522" spans="19:19">
      <c r="S426522" s="245"/>
    </row>
    <row r="426523" spans="19:19">
      <c r="S426523" s="245"/>
    </row>
    <row r="426524" spans="19:19">
      <c r="S426524" s="245"/>
    </row>
    <row r="426525" spans="19:19">
      <c r="S426525" s="245"/>
    </row>
    <row r="426526" spans="19:19">
      <c r="S426526" s="245"/>
    </row>
    <row r="426527" spans="19:19">
      <c r="S426527" s="541"/>
    </row>
    <row r="426528" spans="19:19">
      <c r="S426528" s="245"/>
    </row>
    <row r="426529" spans="19:19">
      <c r="S426529" s="245"/>
    </row>
    <row r="426530" spans="19:19">
      <c r="S426530" s="245"/>
    </row>
    <row r="426531" spans="19:19">
      <c r="S426531" s="245"/>
    </row>
    <row r="426532" spans="19:19">
      <c r="S426532" s="245"/>
    </row>
    <row r="426533" spans="19:19">
      <c r="S426533" s="245"/>
    </row>
    <row r="426534" spans="19:19">
      <c r="S426534" s="245"/>
    </row>
    <row r="426535" spans="19:19">
      <c r="S426535" s="245"/>
    </row>
    <row r="426536" spans="19:19">
      <c r="S426536" s="245"/>
    </row>
    <row r="426537" spans="19:19">
      <c r="S426537" s="245"/>
    </row>
    <row r="426538" spans="19:19">
      <c r="S426538" s="245"/>
    </row>
    <row r="426539" spans="19:19">
      <c r="S426539" s="245"/>
    </row>
    <row r="426540" spans="19:19">
      <c r="S426540" s="245"/>
    </row>
    <row r="426541" spans="19:19">
      <c r="S426541" s="245"/>
    </row>
    <row r="426542" spans="19:19">
      <c r="S426542" s="245"/>
    </row>
    <row r="426543" spans="19:19">
      <c r="S426543" s="245"/>
    </row>
    <row r="426544" spans="19:19">
      <c r="S426544" s="245"/>
    </row>
    <row r="426545" spans="19:19">
      <c r="S426545" s="541"/>
    </row>
    <row r="426546" spans="19:19">
      <c r="S426546" s="245"/>
    </row>
    <row r="426547" spans="19:19">
      <c r="S426547" s="245"/>
    </row>
    <row r="426548" spans="19:19">
      <c r="S426548" s="245"/>
    </row>
    <row r="426549" spans="19:19">
      <c r="S426549" s="245"/>
    </row>
    <row r="426550" spans="19:19">
      <c r="S426550" s="245"/>
    </row>
    <row r="426551" spans="19:19">
      <c r="S426551" s="245"/>
    </row>
    <row r="426552" spans="19:19">
      <c r="S426552" s="245"/>
    </row>
    <row r="426553" spans="19:19">
      <c r="S426553" s="245"/>
    </row>
    <row r="426554" spans="19:19">
      <c r="S426554" s="245"/>
    </row>
    <row r="426555" spans="19:19">
      <c r="S426555" s="245"/>
    </row>
    <row r="426556" spans="19:19">
      <c r="S426556" s="245"/>
    </row>
    <row r="426557" spans="19:19">
      <c r="S426557" s="245"/>
    </row>
    <row r="426558" spans="19:19">
      <c r="S426558" s="245"/>
    </row>
    <row r="426559" spans="19:19">
      <c r="S426559" s="245"/>
    </row>
    <row r="426560" spans="19:19">
      <c r="S426560" s="245"/>
    </row>
    <row r="426561" spans="19:19">
      <c r="S426561" s="245"/>
    </row>
    <row r="426562" spans="19:19">
      <c r="S426562" s="245"/>
    </row>
    <row r="426563" spans="19:19">
      <c r="S426563" s="541"/>
    </row>
    <row r="426564" spans="19:19">
      <c r="S426564" s="245"/>
    </row>
    <row r="426565" spans="19:19">
      <c r="S426565" s="245"/>
    </row>
    <row r="426566" spans="19:19">
      <c r="S426566" s="245"/>
    </row>
    <row r="426567" spans="19:19">
      <c r="S426567" s="245"/>
    </row>
    <row r="426568" spans="19:19">
      <c r="S426568" s="245"/>
    </row>
    <row r="426569" spans="19:19">
      <c r="S426569" s="245"/>
    </row>
    <row r="426570" spans="19:19">
      <c r="S426570" s="245"/>
    </row>
    <row r="426571" spans="19:19">
      <c r="S426571" s="245"/>
    </row>
    <row r="426572" spans="19:19">
      <c r="S426572" s="245"/>
    </row>
    <row r="426573" spans="19:19">
      <c r="S426573" s="245"/>
    </row>
    <row r="426574" spans="19:19">
      <c r="S426574" s="245"/>
    </row>
    <row r="426575" spans="19:19">
      <c r="S426575" s="245"/>
    </row>
    <row r="426576" spans="19:19">
      <c r="S426576" s="245"/>
    </row>
    <row r="426577" spans="19:19">
      <c r="S426577" s="245"/>
    </row>
    <row r="426578" spans="19:19">
      <c r="S426578" s="245"/>
    </row>
    <row r="426579" spans="19:19">
      <c r="S426579" s="245"/>
    </row>
    <row r="426580" spans="19:19">
      <c r="S426580" s="245"/>
    </row>
    <row r="426581" spans="19:19">
      <c r="S426581" s="541"/>
    </row>
    <row r="426582" spans="19:19">
      <c r="S426582" s="245"/>
    </row>
    <row r="426583" spans="19:19">
      <c r="S426583" s="245"/>
    </row>
    <row r="426584" spans="19:19">
      <c r="S426584" s="245"/>
    </row>
    <row r="426585" spans="19:19">
      <c r="S426585" s="245"/>
    </row>
    <row r="426586" spans="19:19">
      <c r="S426586" s="245"/>
    </row>
    <row r="426587" spans="19:19">
      <c r="S426587" s="245"/>
    </row>
    <row r="426588" spans="19:19">
      <c r="S426588" s="245"/>
    </row>
    <row r="426589" spans="19:19">
      <c r="S426589" s="245"/>
    </row>
    <row r="426590" spans="19:19">
      <c r="S426590" s="245"/>
    </row>
    <row r="426591" spans="19:19">
      <c r="S426591" s="245"/>
    </row>
    <row r="426592" spans="19:19">
      <c r="S426592" s="245"/>
    </row>
    <row r="426593" spans="19:19">
      <c r="S426593" s="245"/>
    </row>
    <row r="426594" spans="19:19">
      <c r="S426594" s="245"/>
    </row>
    <row r="426595" spans="19:19">
      <c r="S426595" s="245"/>
    </row>
    <row r="426596" spans="19:19">
      <c r="S426596" s="245"/>
    </row>
    <row r="426597" spans="19:19">
      <c r="S426597" s="245"/>
    </row>
    <row r="426598" spans="19:19">
      <c r="S426598" s="245"/>
    </row>
    <row r="426599" spans="19:19">
      <c r="S426599" s="541"/>
    </row>
    <row r="426600" spans="19:19">
      <c r="S426600" s="245"/>
    </row>
    <row r="426601" spans="19:19">
      <c r="S426601" s="245"/>
    </row>
    <row r="426602" spans="19:19">
      <c r="S426602" s="245"/>
    </row>
    <row r="426603" spans="19:19">
      <c r="S426603" s="245"/>
    </row>
    <row r="426604" spans="19:19">
      <c r="S426604" s="245"/>
    </row>
    <row r="426605" spans="19:19">
      <c r="S426605" s="245"/>
    </row>
    <row r="426606" spans="19:19">
      <c r="S426606" s="245"/>
    </row>
    <row r="426607" spans="19:19">
      <c r="S426607" s="245"/>
    </row>
    <row r="426608" spans="19:19">
      <c r="S426608" s="245"/>
    </row>
    <row r="426609" spans="19:19">
      <c r="S426609" s="245"/>
    </row>
    <row r="426610" spans="19:19">
      <c r="S426610" s="245"/>
    </row>
    <row r="426611" spans="19:19">
      <c r="S426611" s="245"/>
    </row>
    <row r="426612" spans="19:19">
      <c r="S426612" s="245"/>
    </row>
    <row r="426613" spans="19:19">
      <c r="S426613" s="245"/>
    </row>
    <row r="426614" spans="19:19">
      <c r="S426614" s="245"/>
    </row>
    <row r="426615" spans="19:19">
      <c r="S426615" s="245"/>
    </row>
    <row r="426616" spans="19:19">
      <c r="S426616" s="245"/>
    </row>
    <row r="426617" spans="19:19">
      <c r="S426617" s="541"/>
    </row>
    <row r="426618" spans="19:19">
      <c r="S426618" s="245"/>
    </row>
    <row r="426619" spans="19:19">
      <c r="S426619" s="245"/>
    </row>
    <row r="426620" spans="19:19">
      <c r="S426620" s="245"/>
    </row>
    <row r="426621" spans="19:19">
      <c r="S426621" s="245"/>
    </row>
    <row r="426622" spans="19:19">
      <c r="S426622" s="245"/>
    </row>
    <row r="426623" spans="19:19">
      <c r="S426623" s="245"/>
    </row>
    <row r="426624" spans="19:19">
      <c r="S426624" s="245"/>
    </row>
    <row r="426625" spans="19:19">
      <c r="S426625" s="245"/>
    </row>
    <row r="426626" spans="19:19">
      <c r="S426626" s="245"/>
    </row>
    <row r="426627" spans="19:19">
      <c r="S426627" s="245"/>
    </row>
    <row r="426628" spans="19:19">
      <c r="S426628" s="245"/>
    </row>
    <row r="426629" spans="19:19">
      <c r="S426629" s="245"/>
    </row>
    <row r="426630" spans="19:19">
      <c r="S426630" s="245"/>
    </row>
    <row r="426631" spans="19:19">
      <c r="S426631" s="245"/>
    </row>
    <row r="426632" spans="19:19">
      <c r="S426632" s="245"/>
    </row>
    <row r="426633" spans="19:19">
      <c r="S426633" s="245"/>
    </row>
    <row r="426634" spans="19:19">
      <c r="S426634" s="245"/>
    </row>
    <row r="426635" spans="19:19">
      <c r="S426635" s="541"/>
    </row>
    <row r="426636" spans="19:19">
      <c r="S426636" s="245"/>
    </row>
    <row r="426637" spans="19:19">
      <c r="S426637" s="245"/>
    </row>
    <row r="426638" spans="19:19">
      <c r="S426638" s="245"/>
    </row>
    <row r="426639" spans="19:19">
      <c r="S426639" s="245"/>
    </row>
    <row r="426640" spans="19:19">
      <c r="S426640" s="245"/>
    </row>
    <row r="426641" spans="19:19">
      <c r="S426641" s="245"/>
    </row>
    <row r="426642" spans="19:19">
      <c r="S426642" s="245"/>
    </row>
    <row r="426643" spans="19:19">
      <c r="S426643" s="245"/>
    </row>
    <row r="426644" spans="19:19">
      <c r="S426644" s="245"/>
    </row>
    <row r="426645" spans="19:19">
      <c r="S426645" s="245"/>
    </row>
    <row r="426646" spans="19:19">
      <c r="S426646" s="245"/>
    </row>
    <row r="426647" spans="19:19">
      <c r="S426647" s="245"/>
    </row>
    <row r="426648" spans="19:19">
      <c r="S426648" s="245"/>
    </row>
    <row r="426649" spans="19:19">
      <c r="S426649" s="245"/>
    </row>
    <row r="426650" spans="19:19">
      <c r="S426650" s="245"/>
    </row>
    <row r="426651" spans="19:19">
      <c r="S426651" s="245"/>
    </row>
    <row r="426652" spans="19:19">
      <c r="S426652" s="245"/>
    </row>
    <row r="426653" spans="19:19">
      <c r="S426653" s="541"/>
    </row>
    <row r="426654" spans="19:19">
      <c r="S426654" s="245"/>
    </row>
    <row r="426655" spans="19:19">
      <c r="S426655" s="245"/>
    </row>
    <row r="426656" spans="19:19">
      <c r="S426656" s="245"/>
    </row>
    <row r="426657" spans="19:19">
      <c r="S426657" s="245"/>
    </row>
    <row r="426658" spans="19:19">
      <c r="S426658" s="245"/>
    </row>
    <row r="426659" spans="19:19">
      <c r="S426659" s="245"/>
    </row>
    <row r="426660" spans="19:19">
      <c r="S426660" s="245"/>
    </row>
    <row r="426661" spans="19:19">
      <c r="S426661" s="245"/>
    </row>
    <row r="426662" spans="19:19">
      <c r="S426662" s="245"/>
    </row>
    <row r="426663" spans="19:19">
      <c r="S426663" s="245"/>
    </row>
    <row r="426664" spans="19:19">
      <c r="S426664" s="245"/>
    </row>
    <row r="426665" spans="19:19">
      <c r="S426665" s="245"/>
    </row>
    <row r="426666" spans="19:19">
      <c r="S426666" s="245"/>
    </row>
    <row r="426667" spans="19:19">
      <c r="S426667" s="245"/>
    </row>
    <row r="426668" spans="19:19">
      <c r="S426668" s="245"/>
    </row>
    <row r="426669" spans="19:19">
      <c r="S426669" s="245"/>
    </row>
    <row r="426670" spans="19:19">
      <c r="S426670" s="245"/>
    </row>
    <row r="426671" spans="19:19">
      <c r="S426671" s="541"/>
    </row>
    <row r="426672" spans="19:19">
      <c r="S426672" s="245"/>
    </row>
    <row r="426673" spans="19:19">
      <c r="S426673" s="245"/>
    </row>
    <row r="426674" spans="19:19">
      <c r="S426674" s="245"/>
    </row>
    <row r="426675" spans="19:19">
      <c r="S426675" s="245"/>
    </row>
    <row r="426676" spans="19:19">
      <c r="S426676" s="245"/>
    </row>
    <row r="426677" spans="19:19">
      <c r="S426677" s="245"/>
    </row>
    <row r="426678" spans="19:19">
      <c r="S426678" s="245"/>
    </row>
    <row r="426679" spans="19:19">
      <c r="S426679" s="245"/>
    </row>
    <row r="426680" spans="19:19">
      <c r="S426680" s="245"/>
    </row>
    <row r="426681" spans="19:19">
      <c r="S426681" s="245"/>
    </row>
    <row r="426682" spans="19:19">
      <c r="S426682" s="245"/>
    </row>
    <row r="426683" spans="19:19">
      <c r="S426683" s="245"/>
    </row>
    <row r="426684" spans="19:19">
      <c r="S426684" s="245"/>
    </row>
    <row r="426685" spans="19:19">
      <c r="S426685" s="245"/>
    </row>
    <row r="426686" spans="19:19">
      <c r="S426686" s="245"/>
    </row>
    <row r="426687" spans="19:19">
      <c r="S426687" s="245"/>
    </row>
    <row r="426688" spans="19:19">
      <c r="S426688" s="245"/>
    </row>
    <row r="426689" spans="19:19">
      <c r="S426689" s="541"/>
    </row>
    <row r="426690" spans="19:19">
      <c r="S426690" s="245"/>
    </row>
    <row r="426691" spans="19:19">
      <c r="S426691" s="245"/>
    </row>
    <row r="426692" spans="19:19">
      <c r="S426692" s="245"/>
    </row>
    <row r="426693" spans="19:19">
      <c r="S426693" s="245"/>
    </row>
    <row r="426694" spans="19:19">
      <c r="S426694" s="245"/>
    </row>
    <row r="426695" spans="19:19">
      <c r="S426695" s="245"/>
    </row>
    <row r="426696" spans="19:19">
      <c r="S426696" s="245"/>
    </row>
    <row r="426697" spans="19:19">
      <c r="S426697" s="245"/>
    </row>
    <row r="426698" spans="19:19">
      <c r="S426698" s="245"/>
    </row>
    <row r="426699" spans="19:19">
      <c r="S426699" s="245"/>
    </row>
    <row r="426700" spans="19:19">
      <c r="S426700" s="245"/>
    </row>
    <row r="426701" spans="19:19">
      <c r="S426701" s="245"/>
    </row>
    <row r="426702" spans="19:19">
      <c r="S426702" s="245"/>
    </row>
    <row r="426703" spans="19:19">
      <c r="S426703" s="245"/>
    </row>
    <row r="426704" spans="19:19">
      <c r="S426704" s="245"/>
    </row>
    <row r="426705" spans="19:19">
      <c r="S426705" s="245"/>
    </row>
    <row r="426706" spans="19:19">
      <c r="S426706" s="245"/>
    </row>
    <row r="426707" spans="19:19">
      <c r="S426707" s="541"/>
    </row>
    <row r="426708" spans="19:19">
      <c r="S426708" s="245"/>
    </row>
    <row r="426709" spans="19:19">
      <c r="S426709" s="245"/>
    </row>
    <row r="426710" spans="19:19">
      <c r="S426710" s="245"/>
    </row>
    <row r="426711" spans="19:19">
      <c r="S426711" s="245"/>
    </row>
    <row r="426712" spans="19:19">
      <c r="S426712" s="245"/>
    </row>
    <row r="426713" spans="19:19">
      <c r="S426713" s="245"/>
    </row>
    <row r="426714" spans="19:19">
      <c r="S426714" s="245"/>
    </row>
    <row r="426715" spans="19:19">
      <c r="S426715" s="245"/>
    </row>
    <row r="426716" spans="19:19">
      <c r="S426716" s="245"/>
    </row>
    <row r="426717" spans="19:19">
      <c r="S426717" s="245"/>
    </row>
    <row r="426718" spans="19:19">
      <c r="S426718" s="245"/>
    </row>
    <row r="426719" spans="19:19">
      <c r="S426719" s="245"/>
    </row>
    <row r="426720" spans="19:19">
      <c r="S426720" s="245"/>
    </row>
    <row r="426721" spans="19:19">
      <c r="S426721" s="245"/>
    </row>
    <row r="426722" spans="19:19">
      <c r="S426722" s="245"/>
    </row>
    <row r="426723" spans="19:19">
      <c r="S426723" s="245"/>
    </row>
    <row r="426724" spans="19:19">
      <c r="S426724" s="245"/>
    </row>
    <row r="426725" spans="19:19">
      <c r="S426725" s="541"/>
    </row>
    <row r="426726" spans="19:19">
      <c r="S426726" s="245"/>
    </row>
    <row r="426727" spans="19:19">
      <c r="S426727" s="245"/>
    </row>
    <row r="426728" spans="19:19">
      <c r="S426728" s="245"/>
    </row>
    <row r="426729" spans="19:19">
      <c r="S426729" s="245"/>
    </row>
    <row r="426730" spans="19:19">
      <c r="S426730" s="245"/>
    </row>
    <row r="426731" spans="19:19">
      <c r="S426731" s="245"/>
    </row>
    <row r="426732" spans="19:19">
      <c r="S426732" s="245"/>
    </row>
    <row r="426733" spans="19:19">
      <c r="S426733" s="245"/>
    </row>
    <row r="426734" spans="19:19">
      <c r="S426734" s="245"/>
    </row>
    <row r="426735" spans="19:19">
      <c r="S426735" s="245"/>
    </row>
    <row r="426736" spans="19:19">
      <c r="S426736" s="245"/>
    </row>
    <row r="426737" spans="19:19">
      <c r="S426737" s="245"/>
    </row>
    <row r="426738" spans="19:19">
      <c r="S426738" s="245"/>
    </row>
    <row r="426739" spans="19:19">
      <c r="S426739" s="245"/>
    </row>
    <row r="426740" spans="19:19">
      <c r="S426740" s="245"/>
    </row>
    <row r="426741" spans="19:19">
      <c r="S426741" s="245"/>
    </row>
    <row r="426742" spans="19:19">
      <c r="S426742" s="245"/>
    </row>
    <row r="426743" spans="19:19">
      <c r="S426743" s="541"/>
    </row>
    <row r="426744" spans="19:19">
      <c r="S426744" s="245"/>
    </row>
    <row r="426745" spans="19:19">
      <c r="S426745" s="245"/>
    </row>
    <row r="426746" spans="19:19">
      <c r="S426746" s="245"/>
    </row>
    <row r="426747" spans="19:19">
      <c r="S426747" s="245"/>
    </row>
    <row r="426748" spans="19:19">
      <c r="S426748" s="245"/>
    </row>
    <row r="426749" spans="19:19">
      <c r="S426749" s="245"/>
    </row>
    <row r="426750" spans="19:19">
      <c r="S426750" s="245"/>
    </row>
    <row r="426751" spans="19:19">
      <c r="S426751" s="245"/>
    </row>
    <row r="426752" spans="19:19">
      <c r="S426752" s="245"/>
    </row>
    <row r="426753" spans="19:19">
      <c r="S426753" s="245"/>
    </row>
    <row r="426754" spans="19:19">
      <c r="S426754" s="245"/>
    </row>
    <row r="426755" spans="19:19">
      <c r="S426755" s="245"/>
    </row>
    <row r="426756" spans="19:19">
      <c r="S426756" s="245"/>
    </row>
    <row r="426757" spans="19:19">
      <c r="S426757" s="245"/>
    </row>
    <row r="426758" spans="19:19">
      <c r="S426758" s="245"/>
    </row>
    <row r="426759" spans="19:19">
      <c r="S426759" s="245"/>
    </row>
    <row r="426760" spans="19:19">
      <c r="S426760" s="245"/>
    </row>
    <row r="426761" spans="19:19">
      <c r="S426761" s="541"/>
    </row>
    <row r="426762" spans="19:19">
      <c r="S426762" s="245"/>
    </row>
    <row r="426763" spans="19:19">
      <c r="S426763" s="245"/>
    </row>
    <row r="426764" spans="19:19">
      <c r="S426764" s="245"/>
    </row>
    <row r="426765" spans="19:19">
      <c r="S426765" s="245"/>
    </row>
    <row r="426766" spans="19:19">
      <c r="S426766" s="245"/>
    </row>
    <row r="426767" spans="19:19">
      <c r="S426767" s="245"/>
    </row>
    <row r="426768" spans="19:19">
      <c r="S426768" s="245"/>
    </row>
    <row r="426769" spans="19:19">
      <c r="S426769" s="245"/>
    </row>
    <row r="426770" spans="19:19">
      <c r="S426770" s="245"/>
    </row>
    <row r="426771" spans="19:19">
      <c r="S426771" s="245"/>
    </row>
    <row r="426772" spans="19:19">
      <c r="S426772" s="245"/>
    </row>
    <row r="426773" spans="19:19">
      <c r="S426773" s="245"/>
    </row>
    <row r="426774" spans="19:19">
      <c r="S426774" s="245"/>
    </row>
    <row r="426775" spans="19:19">
      <c r="S426775" s="245"/>
    </row>
    <row r="426776" spans="19:19">
      <c r="S426776" s="245"/>
    </row>
    <row r="426777" spans="19:19">
      <c r="S426777" s="245"/>
    </row>
    <row r="426778" spans="19:19">
      <c r="S426778" s="245"/>
    </row>
    <row r="426779" spans="19:19">
      <c r="S426779" s="541"/>
    </row>
    <row r="426780" spans="19:19">
      <c r="S426780" s="245"/>
    </row>
    <row r="426781" spans="19:19">
      <c r="S426781" s="245"/>
    </row>
    <row r="426782" spans="19:19">
      <c r="S426782" s="245"/>
    </row>
    <row r="426783" spans="19:19">
      <c r="S426783" s="245"/>
    </row>
    <row r="426784" spans="19:19">
      <c r="S426784" s="245"/>
    </row>
    <row r="426785" spans="19:19">
      <c r="S426785" s="245"/>
    </row>
    <row r="426786" spans="19:19">
      <c r="S426786" s="245"/>
    </row>
    <row r="426787" spans="19:19">
      <c r="S426787" s="245"/>
    </row>
    <row r="426788" spans="19:19">
      <c r="S426788" s="245"/>
    </row>
    <row r="426789" spans="19:19">
      <c r="S426789" s="245"/>
    </row>
    <row r="426790" spans="19:19">
      <c r="S426790" s="245"/>
    </row>
    <row r="426791" spans="19:19">
      <c r="S426791" s="245"/>
    </row>
    <row r="426792" spans="19:19">
      <c r="S426792" s="245"/>
    </row>
    <row r="426793" spans="19:19">
      <c r="S426793" s="245"/>
    </row>
    <row r="426794" spans="19:19">
      <c r="S426794" s="245"/>
    </row>
    <row r="426795" spans="19:19">
      <c r="S426795" s="245"/>
    </row>
    <row r="426796" spans="19:19">
      <c r="S426796" s="245"/>
    </row>
    <row r="426797" spans="19:19">
      <c r="S426797" s="541"/>
    </row>
    <row r="426798" spans="19:19">
      <c r="S426798" s="245"/>
    </row>
    <row r="426799" spans="19:19">
      <c r="S426799" s="245"/>
    </row>
    <row r="426800" spans="19:19">
      <c r="S426800" s="245"/>
    </row>
    <row r="426801" spans="19:19">
      <c r="S426801" s="245"/>
    </row>
    <row r="426802" spans="19:19">
      <c r="S426802" s="245"/>
    </row>
    <row r="426803" spans="19:19">
      <c r="S426803" s="245"/>
    </row>
    <row r="426804" spans="19:19">
      <c r="S426804" s="245"/>
    </row>
    <row r="426805" spans="19:19">
      <c r="S426805" s="245"/>
    </row>
    <row r="426806" spans="19:19">
      <c r="S426806" s="245"/>
    </row>
    <row r="426807" spans="19:19">
      <c r="S426807" s="245"/>
    </row>
    <row r="426808" spans="19:19">
      <c r="S426808" s="245"/>
    </row>
    <row r="426809" spans="19:19">
      <c r="S426809" s="245"/>
    </row>
    <row r="426810" spans="19:19">
      <c r="S426810" s="245"/>
    </row>
    <row r="426811" spans="19:19">
      <c r="S426811" s="245"/>
    </row>
    <row r="426812" spans="19:19">
      <c r="S426812" s="245"/>
    </row>
    <row r="426813" spans="19:19">
      <c r="S426813" s="245"/>
    </row>
    <row r="426814" spans="19:19">
      <c r="S426814" s="245"/>
    </row>
    <row r="426815" spans="19:19">
      <c r="S426815" s="541"/>
    </row>
    <row r="426816" spans="19:19">
      <c r="S426816" s="245"/>
    </row>
    <row r="426817" spans="19:19">
      <c r="S426817" s="245"/>
    </row>
    <row r="426818" spans="19:19">
      <c r="S426818" s="245"/>
    </row>
    <row r="426819" spans="19:19">
      <c r="S426819" s="245"/>
    </row>
    <row r="426820" spans="19:19">
      <c r="S426820" s="245"/>
    </row>
    <row r="426821" spans="19:19">
      <c r="S426821" s="245"/>
    </row>
    <row r="426822" spans="19:19">
      <c r="S426822" s="245"/>
    </row>
    <row r="426823" spans="19:19">
      <c r="S426823" s="245"/>
    </row>
    <row r="426824" spans="19:19">
      <c r="S426824" s="245"/>
    </row>
    <row r="426825" spans="19:19">
      <c r="S426825" s="245"/>
    </row>
    <row r="426826" spans="19:19">
      <c r="S426826" s="245"/>
    </row>
    <row r="426827" spans="19:19">
      <c r="S426827" s="245"/>
    </row>
    <row r="426828" spans="19:19">
      <c r="S426828" s="245"/>
    </row>
    <row r="426829" spans="19:19">
      <c r="S426829" s="245"/>
    </row>
    <row r="426830" spans="19:19">
      <c r="S426830" s="245"/>
    </row>
    <row r="426831" spans="19:19">
      <c r="S426831" s="245"/>
    </row>
    <row r="426832" spans="19:19">
      <c r="S426832" s="245"/>
    </row>
    <row r="426833" spans="19:19">
      <c r="S426833" s="541"/>
    </row>
    <row r="426834" spans="19:19">
      <c r="S426834" s="245"/>
    </row>
    <row r="426835" spans="19:19">
      <c r="S426835" s="245"/>
    </row>
    <row r="426836" spans="19:19">
      <c r="S426836" s="245"/>
    </row>
    <row r="426837" spans="19:19">
      <c r="S426837" s="245"/>
    </row>
    <row r="426838" spans="19:19">
      <c r="S426838" s="245"/>
    </row>
    <row r="426839" spans="19:19">
      <c r="S426839" s="245"/>
    </row>
    <row r="426840" spans="19:19">
      <c r="S426840" s="245"/>
    </row>
    <row r="426841" spans="19:19">
      <c r="S426841" s="245"/>
    </row>
    <row r="426842" spans="19:19">
      <c r="S426842" s="245"/>
    </row>
    <row r="426843" spans="19:19">
      <c r="S426843" s="245"/>
    </row>
    <row r="426844" spans="19:19">
      <c r="S426844" s="245"/>
    </row>
    <row r="426845" spans="19:19">
      <c r="S426845" s="245"/>
    </row>
    <row r="426846" spans="19:19">
      <c r="S426846" s="245"/>
    </row>
    <row r="426847" spans="19:19">
      <c r="S426847" s="245"/>
    </row>
    <row r="426848" spans="19:19">
      <c r="S426848" s="245"/>
    </row>
    <row r="426849" spans="19:19">
      <c r="S426849" s="245"/>
    </row>
    <row r="426850" spans="19:19">
      <c r="S426850" s="245"/>
    </row>
    <row r="426851" spans="19:19">
      <c r="S426851" s="541"/>
    </row>
    <row r="426852" spans="19:19">
      <c r="S426852" s="245"/>
    </row>
    <row r="426853" spans="19:19">
      <c r="S426853" s="245"/>
    </row>
    <row r="426854" spans="19:19">
      <c r="S426854" s="245"/>
    </row>
    <row r="426855" spans="19:19">
      <c r="S426855" s="245"/>
    </row>
    <row r="426856" spans="19:19">
      <c r="S426856" s="245"/>
    </row>
    <row r="426857" spans="19:19">
      <c r="S426857" s="245"/>
    </row>
    <row r="426858" spans="19:19">
      <c r="S426858" s="245"/>
    </row>
    <row r="426859" spans="19:19">
      <c r="S426859" s="245"/>
    </row>
    <row r="426860" spans="19:19">
      <c r="S426860" s="245"/>
    </row>
    <row r="426861" spans="19:19">
      <c r="S426861" s="245"/>
    </row>
    <row r="426862" spans="19:19">
      <c r="S426862" s="245"/>
    </row>
    <row r="426863" spans="19:19">
      <c r="S426863" s="245"/>
    </row>
    <row r="426864" spans="19:19">
      <c r="S426864" s="245"/>
    </row>
    <row r="426865" spans="19:19">
      <c r="S426865" s="245"/>
    </row>
    <row r="426866" spans="19:19">
      <c r="S426866" s="245"/>
    </row>
    <row r="426867" spans="19:19">
      <c r="S426867" s="245"/>
    </row>
    <row r="426868" spans="19:19">
      <c r="S426868" s="245"/>
    </row>
    <row r="426869" spans="19:19">
      <c r="S426869" s="541"/>
    </row>
    <row r="426870" spans="19:19">
      <c r="S426870" s="245"/>
    </row>
    <row r="426871" spans="19:19">
      <c r="S426871" s="245"/>
    </row>
    <row r="426872" spans="19:19">
      <c r="S426872" s="245"/>
    </row>
    <row r="426873" spans="19:19">
      <c r="S426873" s="245"/>
    </row>
    <row r="426874" spans="19:19">
      <c r="S426874" s="245"/>
    </row>
    <row r="426875" spans="19:19">
      <c r="S426875" s="245"/>
    </row>
    <row r="426876" spans="19:19">
      <c r="S426876" s="245"/>
    </row>
    <row r="426877" spans="19:19">
      <c r="S426877" s="245"/>
    </row>
    <row r="426878" spans="19:19">
      <c r="S426878" s="245"/>
    </row>
    <row r="426879" spans="19:19">
      <c r="S426879" s="245"/>
    </row>
    <row r="426880" spans="19:19">
      <c r="S426880" s="245"/>
    </row>
    <row r="426881" spans="19:19">
      <c r="S426881" s="245"/>
    </row>
    <row r="426882" spans="19:19">
      <c r="S426882" s="245"/>
    </row>
    <row r="426883" spans="19:19">
      <c r="S426883" s="245"/>
    </row>
    <row r="426884" spans="19:19">
      <c r="S426884" s="245"/>
    </row>
    <row r="426885" spans="19:19">
      <c r="S426885" s="245"/>
    </row>
    <row r="426886" spans="19:19">
      <c r="S426886" s="245"/>
    </row>
    <row r="426887" spans="19:19">
      <c r="S426887" s="541"/>
    </row>
    <row r="426888" spans="19:19">
      <c r="S426888" s="245"/>
    </row>
    <row r="426889" spans="19:19">
      <c r="S426889" s="245"/>
    </row>
    <row r="426890" spans="19:19">
      <c r="S426890" s="245"/>
    </row>
    <row r="426891" spans="19:19">
      <c r="S426891" s="245"/>
    </row>
    <row r="426892" spans="19:19">
      <c r="S426892" s="245"/>
    </row>
    <row r="426893" spans="19:19">
      <c r="S426893" s="245"/>
    </row>
    <row r="426894" spans="19:19">
      <c r="S426894" s="245"/>
    </row>
    <row r="426895" spans="19:19">
      <c r="S426895" s="245"/>
    </row>
    <row r="426896" spans="19:19">
      <c r="S426896" s="245"/>
    </row>
    <row r="426897" spans="19:19">
      <c r="S426897" s="245"/>
    </row>
    <row r="426898" spans="19:19">
      <c r="S426898" s="245"/>
    </row>
    <row r="426899" spans="19:19">
      <c r="S426899" s="245"/>
    </row>
    <row r="426900" spans="19:19">
      <c r="S426900" s="245"/>
    </row>
    <row r="426901" spans="19:19">
      <c r="S426901" s="245"/>
    </row>
    <row r="426902" spans="19:19">
      <c r="S426902" s="245"/>
    </row>
    <row r="426903" spans="19:19">
      <c r="S426903" s="245"/>
    </row>
    <row r="426904" spans="19:19">
      <c r="S426904" s="245"/>
    </row>
    <row r="426905" spans="19:19">
      <c r="S426905" s="541"/>
    </row>
    <row r="426906" spans="19:19">
      <c r="S426906" s="245"/>
    </row>
    <row r="426907" spans="19:19">
      <c r="S426907" s="245"/>
    </row>
    <row r="426908" spans="19:19">
      <c r="S426908" s="245"/>
    </row>
    <row r="426909" spans="19:19">
      <c r="S426909" s="245"/>
    </row>
    <row r="426910" spans="19:19">
      <c r="S426910" s="245"/>
    </row>
    <row r="426911" spans="19:19">
      <c r="S426911" s="245"/>
    </row>
    <row r="426912" spans="19:19">
      <c r="S426912" s="245"/>
    </row>
    <row r="426913" spans="19:19">
      <c r="S426913" s="245"/>
    </row>
    <row r="426914" spans="19:19">
      <c r="S426914" s="245"/>
    </row>
    <row r="426915" spans="19:19">
      <c r="S426915" s="245"/>
    </row>
    <row r="426916" spans="19:19">
      <c r="S426916" s="245"/>
    </row>
    <row r="426917" spans="19:19">
      <c r="S426917" s="245"/>
    </row>
    <row r="426918" spans="19:19">
      <c r="S426918" s="245"/>
    </row>
    <row r="426919" spans="19:19">
      <c r="S426919" s="245"/>
    </row>
    <row r="426920" spans="19:19">
      <c r="S426920" s="245"/>
    </row>
    <row r="426921" spans="19:19">
      <c r="S426921" s="245"/>
    </row>
    <row r="426922" spans="19:19">
      <c r="S426922" s="245"/>
    </row>
    <row r="426923" spans="19:19">
      <c r="S426923" s="541"/>
    </row>
    <row r="426924" spans="19:19">
      <c r="S426924" s="245"/>
    </row>
    <row r="426925" spans="19:19">
      <c r="S426925" s="245"/>
    </row>
    <row r="426926" spans="19:19">
      <c r="S426926" s="245"/>
    </row>
    <row r="426927" spans="19:19">
      <c r="S426927" s="245"/>
    </row>
    <row r="426928" spans="19:19">
      <c r="S426928" s="245"/>
    </row>
    <row r="426929" spans="19:19">
      <c r="S426929" s="245"/>
    </row>
    <row r="426930" spans="19:19">
      <c r="S426930" s="245"/>
    </row>
    <row r="426931" spans="19:19">
      <c r="S426931" s="245"/>
    </row>
    <row r="426932" spans="19:19">
      <c r="S426932" s="245"/>
    </row>
    <row r="426933" spans="19:19">
      <c r="S426933" s="245"/>
    </row>
    <row r="426934" spans="19:19">
      <c r="S426934" s="245"/>
    </row>
    <row r="426935" spans="19:19">
      <c r="S426935" s="245"/>
    </row>
    <row r="426936" spans="19:19">
      <c r="S426936" s="245"/>
    </row>
    <row r="426937" spans="19:19">
      <c r="S426937" s="245"/>
    </row>
    <row r="426938" spans="19:19">
      <c r="S426938" s="245"/>
    </row>
    <row r="426939" spans="19:19">
      <c r="S426939" s="245"/>
    </row>
    <row r="426940" spans="19:19">
      <c r="S426940" s="245"/>
    </row>
    <row r="426941" spans="19:19">
      <c r="S426941" s="541"/>
    </row>
    <row r="426942" spans="19:19">
      <c r="S426942" s="245"/>
    </row>
    <row r="426943" spans="19:19">
      <c r="S426943" s="245"/>
    </row>
    <row r="426944" spans="19:19">
      <c r="S426944" s="245"/>
    </row>
    <row r="426945" spans="19:19">
      <c r="S426945" s="245"/>
    </row>
    <row r="426946" spans="19:19">
      <c r="S426946" s="245"/>
    </row>
    <row r="426947" spans="19:19">
      <c r="S426947" s="245"/>
    </row>
    <row r="426948" spans="19:19">
      <c r="S426948" s="245"/>
    </row>
    <row r="426949" spans="19:19">
      <c r="S426949" s="245"/>
    </row>
    <row r="426950" spans="19:19">
      <c r="S426950" s="245"/>
    </row>
    <row r="426951" spans="19:19">
      <c r="S426951" s="245"/>
    </row>
    <row r="426952" spans="19:19">
      <c r="S426952" s="245"/>
    </row>
    <row r="426953" spans="19:19">
      <c r="S426953" s="245"/>
    </row>
    <row r="426954" spans="19:19">
      <c r="S426954" s="245"/>
    </row>
    <row r="426955" spans="19:19">
      <c r="S426955" s="245"/>
    </row>
    <row r="426956" spans="19:19">
      <c r="S426956" s="245"/>
    </row>
    <row r="426957" spans="19:19">
      <c r="S426957" s="245"/>
    </row>
    <row r="426958" spans="19:19">
      <c r="S426958" s="245"/>
    </row>
    <row r="426959" spans="19:19">
      <c r="S426959" s="541"/>
    </row>
    <row r="426960" spans="19:19">
      <c r="S426960" s="245"/>
    </row>
    <row r="426961" spans="19:19">
      <c r="S426961" s="245"/>
    </row>
    <row r="426962" spans="19:19">
      <c r="S426962" s="245"/>
    </row>
    <row r="426963" spans="19:19">
      <c r="S426963" s="245"/>
    </row>
    <row r="426964" spans="19:19">
      <c r="S426964" s="245"/>
    </row>
    <row r="426965" spans="19:19">
      <c r="S426965" s="245"/>
    </row>
    <row r="426966" spans="19:19">
      <c r="S426966" s="245"/>
    </row>
    <row r="426967" spans="19:19">
      <c r="S426967" s="245"/>
    </row>
    <row r="426968" spans="19:19">
      <c r="S426968" s="245"/>
    </row>
    <row r="426969" spans="19:19">
      <c r="S426969" s="245"/>
    </row>
    <row r="426970" spans="19:19">
      <c r="S426970" s="245"/>
    </row>
    <row r="426971" spans="19:19">
      <c r="S426971" s="245"/>
    </row>
    <row r="426972" spans="19:19">
      <c r="S426972" s="245"/>
    </row>
    <row r="426973" spans="19:19">
      <c r="S426973" s="245"/>
    </row>
    <row r="426974" spans="19:19">
      <c r="S426974" s="245"/>
    </row>
    <row r="426975" spans="19:19">
      <c r="S426975" s="245"/>
    </row>
    <row r="426976" spans="19:19">
      <c r="S426976" s="245"/>
    </row>
    <row r="426977" spans="19:19">
      <c r="S426977" s="541"/>
    </row>
    <row r="426978" spans="19:19">
      <c r="S426978" s="245"/>
    </row>
    <row r="426979" spans="19:19">
      <c r="S426979" s="245"/>
    </row>
    <row r="426980" spans="19:19">
      <c r="S426980" s="245"/>
    </row>
    <row r="426981" spans="19:19">
      <c r="S426981" s="245"/>
    </row>
    <row r="426982" spans="19:19">
      <c r="S426982" s="245"/>
    </row>
    <row r="426983" spans="19:19">
      <c r="S426983" s="245"/>
    </row>
    <row r="426984" spans="19:19">
      <c r="S426984" s="245"/>
    </row>
    <row r="426985" spans="19:19">
      <c r="S426985" s="245"/>
    </row>
    <row r="426986" spans="19:19">
      <c r="S426986" s="245"/>
    </row>
    <row r="426987" spans="19:19">
      <c r="S426987" s="245"/>
    </row>
    <row r="426988" spans="19:19">
      <c r="S426988" s="245"/>
    </row>
    <row r="426989" spans="19:19">
      <c r="S426989" s="245"/>
    </row>
    <row r="426990" spans="19:19">
      <c r="S426990" s="245"/>
    </row>
    <row r="426991" spans="19:19">
      <c r="S426991" s="245"/>
    </row>
    <row r="426992" spans="19:19">
      <c r="S426992" s="245"/>
    </row>
    <row r="426993" spans="19:19">
      <c r="S426993" s="245"/>
    </row>
    <row r="426994" spans="19:19">
      <c r="S426994" s="245"/>
    </row>
    <row r="426995" spans="19:19">
      <c r="S426995" s="541"/>
    </row>
    <row r="426996" spans="19:19">
      <c r="S426996" s="245"/>
    </row>
    <row r="426997" spans="19:19">
      <c r="S426997" s="245"/>
    </row>
    <row r="426998" spans="19:19">
      <c r="S426998" s="245"/>
    </row>
    <row r="426999" spans="19:19">
      <c r="S426999" s="245"/>
    </row>
    <row r="427000" spans="19:19">
      <c r="S427000" s="245"/>
    </row>
    <row r="427001" spans="19:19">
      <c r="S427001" s="245"/>
    </row>
    <row r="427002" spans="19:19">
      <c r="S427002" s="245"/>
    </row>
    <row r="427003" spans="19:19">
      <c r="S427003" s="245"/>
    </row>
    <row r="427004" spans="19:19">
      <c r="S427004" s="245"/>
    </row>
    <row r="427005" spans="19:19">
      <c r="S427005" s="245"/>
    </row>
    <row r="427006" spans="19:19">
      <c r="S427006" s="245"/>
    </row>
    <row r="427007" spans="19:19">
      <c r="S427007" s="245"/>
    </row>
    <row r="427008" spans="19:19">
      <c r="S427008" s="245"/>
    </row>
    <row r="427009" spans="19:19">
      <c r="S427009" s="245"/>
    </row>
    <row r="427010" spans="19:19">
      <c r="S427010" s="245"/>
    </row>
    <row r="427011" spans="19:19">
      <c r="S427011" s="245"/>
    </row>
    <row r="427012" spans="19:19">
      <c r="S427012" s="245"/>
    </row>
    <row r="427013" spans="19:19">
      <c r="S427013" s="541"/>
    </row>
    <row r="427014" spans="19:19">
      <c r="S427014" s="245"/>
    </row>
    <row r="427015" spans="19:19">
      <c r="S427015" s="245"/>
    </row>
    <row r="427016" spans="19:19">
      <c r="S427016" s="245"/>
    </row>
    <row r="427017" spans="19:19">
      <c r="S427017" s="245"/>
    </row>
    <row r="427018" spans="19:19">
      <c r="S427018" s="245"/>
    </row>
    <row r="427019" spans="19:19">
      <c r="S427019" s="245"/>
    </row>
    <row r="427020" spans="19:19">
      <c r="S427020" s="245"/>
    </row>
    <row r="427021" spans="19:19">
      <c r="S427021" s="245"/>
    </row>
    <row r="427022" spans="19:19">
      <c r="S427022" s="245"/>
    </row>
    <row r="427023" spans="19:19">
      <c r="S427023" s="245"/>
    </row>
    <row r="427024" spans="19:19">
      <c r="S427024" s="245"/>
    </row>
    <row r="427025" spans="19:19">
      <c r="S427025" s="245"/>
    </row>
    <row r="427026" spans="19:19">
      <c r="S427026" s="245"/>
    </row>
    <row r="427027" spans="19:19">
      <c r="S427027" s="245"/>
    </row>
    <row r="427028" spans="19:19">
      <c r="S427028" s="245"/>
    </row>
    <row r="427029" spans="19:19">
      <c r="S427029" s="245"/>
    </row>
    <row r="427030" spans="19:19">
      <c r="S427030" s="245"/>
    </row>
    <row r="427031" spans="19:19">
      <c r="S427031" s="541"/>
    </row>
    <row r="427032" spans="19:19">
      <c r="S427032" s="245"/>
    </row>
    <row r="427033" spans="19:19">
      <c r="S427033" s="245"/>
    </row>
    <row r="427034" spans="19:19">
      <c r="S427034" s="245"/>
    </row>
    <row r="427035" spans="19:19">
      <c r="S427035" s="245"/>
    </row>
    <row r="427036" spans="19:19">
      <c r="S427036" s="245"/>
    </row>
    <row r="427037" spans="19:19">
      <c r="S427037" s="245"/>
    </row>
    <row r="427038" spans="19:19">
      <c r="S427038" s="245"/>
    </row>
    <row r="427039" spans="19:19">
      <c r="S427039" s="245"/>
    </row>
    <row r="427040" spans="19:19">
      <c r="S427040" s="245"/>
    </row>
    <row r="427041" spans="19:19">
      <c r="S427041" s="245"/>
    </row>
    <row r="427042" spans="19:19">
      <c r="S427042" s="245"/>
    </row>
    <row r="427043" spans="19:19">
      <c r="S427043" s="245"/>
    </row>
    <row r="427044" spans="19:19">
      <c r="S427044" s="245"/>
    </row>
    <row r="427045" spans="19:19">
      <c r="S427045" s="245"/>
    </row>
    <row r="427046" spans="19:19">
      <c r="S427046" s="245"/>
    </row>
    <row r="427047" spans="19:19">
      <c r="S427047" s="245"/>
    </row>
    <row r="427048" spans="19:19">
      <c r="S427048" s="245"/>
    </row>
    <row r="427049" spans="19:19">
      <c r="S427049" s="541"/>
    </row>
    <row r="427050" spans="19:19">
      <c r="S427050" s="245"/>
    </row>
    <row r="427051" spans="19:19">
      <c r="S427051" s="245"/>
    </row>
    <row r="427052" spans="19:19">
      <c r="S427052" s="245"/>
    </row>
    <row r="427053" spans="19:19">
      <c r="S427053" s="245"/>
    </row>
    <row r="427054" spans="19:19">
      <c r="S427054" s="245"/>
    </row>
    <row r="427055" spans="19:19">
      <c r="S427055" s="245"/>
    </row>
    <row r="427056" spans="19:19">
      <c r="S427056" s="245"/>
    </row>
    <row r="427057" spans="19:19">
      <c r="S427057" s="245"/>
    </row>
    <row r="427058" spans="19:19">
      <c r="S427058" s="245"/>
    </row>
    <row r="427059" spans="19:19">
      <c r="S427059" s="245"/>
    </row>
    <row r="427060" spans="19:19">
      <c r="S427060" s="245"/>
    </row>
    <row r="427061" spans="19:19">
      <c r="S427061" s="245"/>
    </row>
    <row r="427062" spans="19:19">
      <c r="S427062" s="245"/>
    </row>
    <row r="427063" spans="19:19">
      <c r="S427063" s="245"/>
    </row>
    <row r="427064" spans="19:19">
      <c r="S427064" s="245"/>
    </row>
    <row r="427065" spans="19:19">
      <c r="S427065" s="245"/>
    </row>
    <row r="427066" spans="19:19">
      <c r="S427066" s="245"/>
    </row>
    <row r="427067" spans="19:19">
      <c r="S427067" s="541"/>
    </row>
    <row r="427068" spans="19:19">
      <c r="S427068" s="245"/>
    </row>
    <row r="427069" spans="19:19">
      <c r="S427069" s="245"/>
    </row>
    <row r="427070" spans="19:19">
      <c r="S427070" s="245"/>
    </row>
    <row r="427071" spans="19:19">
      <c r="S427071" s="245"/>
    </row>
    <row r="427072" spans="19:19">
      <c r="S427072" s="245"/>
    </row>
    <row r="427073" spans="19:19">
      <c r="S427073" s="245"/>
    </row>
    <row r="427074" spans="19:19">
      <c r="S427074" s="245"/>
    </row>
    <row r="427075" spans="19:19">
      <c r="S427075" s="245"/>
    </row>
    <row r="427076" spans="19:19">
      <c r="S427076" s="245"/>
    </row>
    <row r="427077" spans="19:19">
      <c r="S427077" s="245"/>
    </row>
    <row r="427078" spans="19:19">
      <c r="S427078" s="245"/>
    </row>
    <row r="427079" spans="19:19">
      <c r="S427079" s="245"/>
    </row>
    <row r="427080" spans="19:19">
      <c r="S427080" s="245"/>
    </row>
    <row r="427081" spans="19:19">
      <c r="S427081" s="245"/>
    </row>
    <row r="427082" spans="19:19">
      <c r="S427082" s="245"/>
    </row>
    <row r="427083" spans="19:19">
      <c r="S427083" s="245"/>
    </row>
    <row r="427084" spans="19:19">
      <c r="S427084" s="245"/>
    </row>
    <row r="427085" spans="19:19">
      <c r="S427085" s="541"/>
    </row>
    <row r="427086" spans="19:19">
      <c r="S427086" s="245"/>
    </row>
    <row r="427087" spans="19:19">
      <c r="S427087" s="245"/>
    </row>
    <row r="427088" spans="19:19">
      <c r="S427088" s="245"/>
    </row>
    <row r="427089" spans="19:19">
      <c r="S427089" s="245"/>
    </row>
    <row r="427090" spans="19:19">
      <c r="S427090" s="245"/>
    </row>
    <row r="427091" spans="19:19">
      <c r="S427091" s="245"/>
    </row>
    <row r="427092" spans="19:19">
      <c r="S427092" s="245"/>
    </row>
    <row r="427093" spans="19:19">
      <c r="S427093" s="245"/>
    </row>
    <row r="427094" spans="19:19">
      <c r="S427094" s="245"/>
    </row>
    <row r="427095" spans="19:19">
      <c r="S427095" s="245"/>
    </row>
    <row r="427096" spans="19:19">
      <c r="S427096" s="245"/>
    </row>
    <row r="427097" spans="19:19">
      <c r="S427097" s="245"/>
    </row>
    <row r="427098" spans="19:19">
      <c r="S427098" s="245"/>
    </row>
    <row r="427099" spans="19:19">
      <c r="S427099" s="245"/>
    </row>
    <row r="427100" spans="19:19">
      <c r="S427100" s="245"/>
    </row>
    <row r="427101" spans="19:19">
      <c r="S427101" s="245"/>
    </row>
    <row r="427102" spans="19:19">
      <c r="S427102" s="245"/>
    </row>
    <row r="427103" spans="19:19">
      <c r="S427103" s="541"/>
    </row>
    <row r="427104" spans="19:19">
      <c r="S427104" s="245"/>
    </row>
    <row r="427105" spans="19:19">
      <c r="S427105" s="245"/>
    </row>
    <row r="427106" spans="19:19">
      <c r="S427106" s="245"/>
    </row>
    <row r="427107" spans="19:19">
      <c r="S427107" s="245"/>
    </row>
    <row r="427108" spans="19:19">
      <c r="S427108" s="245"/>
    </row>
    <row r="427109" spans="19:19">
      <c r="S427109" s="245"/>
    </row>
    <row r="427110" spans="19:19">
      <c r="S427110" s="245"/>
    </row>
    <row r="427111" spans="19:19">
      <c r="S427111" s="245"/>
    </row>
    <row r="427112" spans="19:19">
      <c r="S427112" s="245"/>
    </row>
    <row r="427113" spans="19:19">
      <c r="S427113" s="245"/>
    </row>
    <row r="427114" spans="19:19">
      <c r="S427114" s="245"/>
    </row>
    <row r="427115" spans="19:19">
      <c r="S427115" s="245"/>
    </row>
    <row r="427116" spans="19:19">
      <c r="S427116" s="245"/>
    </row>
    <row r="427117" spans="19:19">
      <c r="S427117" s="245"/>
    </row>
    <row r="427118" spans="19:19">
      <c r="S427118" s="245"/>
    </row>
    <row r="427119" spans="19:19">
      <c r="S427119" s="245"/>
    </row>
    <row r="427120" spans="19:19">
      <c r="S427120" s="245"/>
    </row>
    <row r="427121" spans="19:19">
      <c r="S427121" s="541"/>
    </row>
    <row r="427122" spans="19:19">
      <c r="S427122" s="245"/>
    </row>
    <row r="427123" spans="19:19">
      <c r="S427123" s="245"/>
    </row>
    <row r="427124" spans="19:19">
      <c r="S427124" s="245"/>
    </row>
    <row r="427125" spans="19:19">
      <c r="S427125" s="245"/>
    </row>
    <row r="427126" spans="19:19">
      <c r="S427126" s="245"/>
    </row>
    <row r="427127" spans="19:19">
      <c r="S427127" s="245"/>
    </row>
    <row r="427128" spans="19:19">
      <c r="S427128" s="245"/>
    </row>
    <row r="427129" spans="19:19">
      <c r="S427129" s="245"/>
    </row>
    <row r="427130" spans="19:19">
      <c r="S427130" s="245"/>
    </row>
    <row r="427131" spans="19:19">
      <c r="S427131" s="245"/>
    </row>
    <row r="427132" spans="19:19">
      <c r="S427132" s="245"/>
    </row>
    <row r="427133" spans="19:19">
      <c r="S427133" s="245"/>
    </row>
    <row r="427134" spans="19:19">
      <c r="S427134" s="245"/>
    </row>
    <row r="427135" spans="19:19">
      <c r="S427135" s="245"/>
    </row>
    <row r="427136" spans="19:19">
      <c r="S427136" s="245"/>
    </row>
    <row r="427137" spans="19:19">
      <c r="S427137" s="245"/>
    </row>
    <row r="427138" spans="19:19">
      <c r="S427138" s="245"/>
    </row>
    <row r="427139" spans="19:19">
      <c r="S427139" s="541"/>
    </row>
    <row r="427140" spans="19:19">
      <c r="S427140" s="245"/>
    </row>
    <row r="427141" spans="19:19">
      <c r="S427141" s="245"/>
    </row>
    <row r="427142" spans="19:19">
      <c r="S427142" s="245"/>
    </row>
    <row r="427143" spans="19:19">
      <c r="S427143" s="245"/>
    </row>
    <row r="427144" spans="19:19">
      <c r="S427144" s="245"/>
    </row>
    <row r="427145" spans="19:19">
      <c r="S427145" s="245"/>
    </row>
    <row r="427146" spans="19:19">
      <c r="S427146" s="245"/>
    </row>
    <row r="427147" spans="19:19">
      <c r="S427147" s="245"/>
    </row>
    <row r="427148" spans="19:19">
      <c r="S427148" s="245"/>
    </row>
    <row r="427149" spans="19:19">
      <c r="S427149" s="245"/>
    </row>
    <row r="427150" spans="19:19">
      <c r="S427150" s="245"/>
    </row>
    <row r="427151" spans="19:19">
      <c r="S427151" s="245"/>
    </row>
    <row r="427152" spans="19:19">
      <c r="S427152" s="245"/>
    </row>
    <row r="427153" spans="19:19">
      <c r="S427153" s="245"/>
    </row>
    <row r="427154" spans="19:19">
      <c r="S427154" s="245"/>
    </row>
    <row r="427155" spans="19:19">
      <c r="S427155" s="245"/>
    </row>
    <row r="427156" spans="19:19">
      <c r="S427156" s="245"/>
    </row>
    <row r="427157" spans="19:19">
      <c r="S427157" s="541"/>
    </row>
    <row r="427158" spans="19:19">
      <c r="S427158" s="245"/>
    </row>
    <row r="427159" spans="19:19">
      <c r="S427159" s="245"/>
    </row>
    <row r="427160" spans="19:19">
      <c r="S427160" s="245"/>
    </row>
    <row r="427161" spans="19:19">
      <c r="S427161" s="245"/>
    </row>
    <row r="427162" spans="19:19">
      <c r="S427162" s="245"/>
    </row>
    <row r="427163" spans="19:19">
      <c r="S427163" s="245"/>
    </row>
    <row r="427164" spans="19:19">
      <c r="S427164" s="245"/>
    </row>
    <row r="427165" spans="19:19">
      <c r="S427165" s="245"/>
    </row>
    <row r="427166" spans="19:19">
      <c r="S427166" s="245"/>
    </row>
    <row r="427167" spans="19:19">
      <c r="S427167" s="245"/>
    </row>
    <row r="427168" spans="19:19">
      <c r="S427168" s="245"/>
    </row>
    <row r="427169" spans="19:19">
      <c r="S427169" s="245"/>
    </row>
    <row r="427170" spans="19:19">
      <c r="S427170" s="245"/>
    </row>
    <row r="427171" spans="19:19">
      <c r="S427171" s="245"/>
    </row>
    <row r="427172" spans="19:19">
      <c r="S427172" s="245"/>
    </row>
    <row r="427173" spans="19:19">
      <c r="S427173" s="245"/>
    </row>
    <row r="427174" spans="19:19">
      <c r="S427174" s="245"/>
    </row>
    <row r="427175" spans="19:19">
      <c r="S427175" s="541"/>
    </row>
    <row r="427176" spans="19:19">
      <c r="S427176" s="245"/>
    </row>
    <row r="427177" spans="19:19">
      <c r="S427177" s="245"/>
    </row>
    <row r="427178" spans="19:19">
      <c r="S427178" s="245"/>
    </row>
    <row r="427179" spans="19:19">
      <c r="S427179" s="245"/>
    </row>
    <row r="427180" spans="19:19">
      <c r="S427180" s="245"/>
    </row>
    <row r="427181" spans="19:19">
      <c r="S427181" s="245"/>
    </row>
    <row r="427182" spans="19:19">
      <c r="S427182" s="245"/>
    </row>
    <row r="427183" spans="19:19">
      <c r="S427183" s="245"/>
    </row>
    <row r="427184" spans="19:19">
      <c r="S427184" s="245"/>
    </row>
    <row r="427185" spans="19:19">
      <c r="S427185" s="245"/>
    </row>
    <row r="427186" spans="19:19">
      <c r="S427186" s="245"/>
    </row>
    <row r="427187" spans="19:19">
      <c r="S427187" s="245"/>
    </row>
    <row r="427188" spans="19:19">
      <c r="S427188" s="245"/>
    </row>
    <row r="427189" spans="19:19">
      <c r="S427189" s="245"/>
    </row>
    <row r="427190" spans="19:19">
      <c r="S427190" s="245"/>
    </row>
    <row r="427191" spans="19:19">
      <c r="S427191" s="245"/>
    </row>
    <row r="427192" spans="19:19">
      <c r="S427192" s="245"/>
    </row>
    <row r="427193" spans="19:19">
      <c r="S427193" s="541"/>
    </row>
    <row r="427194" spans="19:19">
      <c r="S427194" s="245"/>
    </row>
    <row r="427195" spans="19:19">
      <c r="S427195" s="245"/>
    </row>
    <row r="427196" spans="19:19">
      <c r="S427196" s="245"/>
    </row>
    <row r="427197" spans="19:19">
      <c r="S427197" s="245"/>
    </row>
    <row r="427198" spans="19:19">
      <c r="S427198" s="245"/>
    </row>
    <row r="427199" spans="19:19">
      <c r="S427199" s="245"/>
    </row>
    <row r="427200" spans="19:19">
      <c r="S427200" s="245"/>
    </row>
    <row r="427201" spans="19:19">
      <c r="S427201" s="245"/>
    </row>
    <row r="427202" spans="19:19">
      <c r="S427202" s="245"/>
    </row>
    <row r="427203" spans="19:19">
      <c r="S427203" s="245"/>
    </row>
    <row r="427204" spans="19:19">
      <c r="S427204" s="245"/>
    </row>
    <row r="427205" spans="19:19">
      <c r="S427205" s="245"/>
    </row>
    <row r="427206" spans="19:19">
      <c r="S427206" s="245"/>
    </row>
    <row r="427207" spans="19:19">
      <c r="S427207" s="245"/>
    </row>
    <row r="427208" spans="19:19">
      <c r="S427208" s="245"/>
    </row>
    <row r="427209" spans="19:19">
      <c r="S427209" s="245"/>
    </row>
    <row r="427210" spans="19:19">
      <c r="S427210" s="245"/>
    </row>
    <row r="427211" spans="19:19">
      <c r="S427211" s="541"/>
    </row>
    <row r="427212" spans="19:19">
      <c r="S427212" s="245"/>
    </row>
    <row r="427213" spans="19:19">
      <c r="S427213" s="245"/>
    </row>
    <row r="427214" spans="19:19">
      <c r="S427214" s="245"/>
    </row>
    <row r="427215" spans="19:19">
      <c r="S427215" s="245"/>
    </row>
    <row r="427216" spans="19:19">
      <c r="S427216" s="245"/>
    </row>
    <row r="427217" spans="19:19">
      <c r="S427217" s="245"/>
    </row>
    <row r="427218" spans="19:19">
      <c r="S427218" s="245"/>
    </row>
    <row r="427219" spans="19:19">
      <c r="S427219" s="245"/>
    </row>
    <row r="427220" spans="19:19">
      <c r="S427220" s="245"/>
    </row>
    <row r="427221" spans="19:19">
      <c r="S427221" s="245"/>
    </row>
    <row r="427222" spans="19:19">
      <c r="S427222" s="245"/>
    </row>
    <row r="427223" spans="19:19">
      <c r="S427223" s="245"/>
    </row>
    <row r="427224" spans="19:19">
      <c r="S427224" s="245"/>
    </row>
    <row r="427225" spans="19:19">
      <c r="S427225" s="245"/>
    </row>
    <row r="427226" spans="19:19">
      <c r="S427226" s="245"/>
    </row>
    <row r="427227" spans="19:19">
      <c r="S427227" s="245"/>
    </row>
    <row r="427228" spans="19:19">
      <c r="S427228" s="245"/>
    </row>
    <row r="427229" spans="19:19">
      <c r="S427229" s="541"/>
    </row>
    <row r="427230" spans="19:19">
      <c r="S427230" s="245"/>
    </row>
    <row r="427231" spans="19:19">
      <c r="S427231" s="245"/>
    </row>
    <row r="427232" spans="19:19">
      <c r="S427232" s="245"/>
    </row>
    <row r="427233" spans="19:19">
      <c r="S427233" s="245"/>
    </row>
    <row r="427234" spans="19:19">
      <c r="S427234" s="245"/>
    </row>
    <row r="427235" spans="19:19">
      <c r="S427235" s="245"/>
    </row>
    <row r="427236" spans="19:19">
      <c r="S427236" s="245"/>
    </row>
    <row r="427237" spans="19:19">
      <c r="S427237" s="245"/>
    </row>
    <row r="427238" spans="19:19">
      <c r="S427238" s="245"/>
    </row>
    <row r="427239" spans="19:19">
      <c r="S427239" s="245"/>
    </row>
    <row r="427240" spans="19:19">
      <c r="S427240" s="245"/>
    </row>
    <row r="427241" spans="19:19">
      <c r="S427241" s="245"/>
    </row>
    <row r="427242" spans="19:19">
      <c r="S427242" s="245"/>
    </row>
    <row r="427243" spans="19:19">
      <c r="S427243" s="245"/>
    </row>
    <row r="427244" spans="19:19">
      <c r="S427244" s="245"/>
    </row>
    <row r="427245" spans="19:19">
      <c r="S427245" s="245"/>
    </row>
    <row r="427246" spans="19:19">
      <c r="S427246" s="245"/>
    </row>
    <row r="427247" spans="19:19">
      <c r="S427247" s="541"/>
    </row>
    <row r="427248" spans="19:19">
      <c r="S427248" s="245"/>
    </row>
    <row r="427249" spans="19:19">
      <c r="S427249" s="245"/>
    </row>
    <row r="427250" spans="19:19">
      <c r="S427250" s="245"/>
    </row>
    <row r="427251" spans="19:19">
      <c r="S427251" s="245"/>
    </row>
    <row r="427252" spans="19:19">
      <c r="S427252" s="245"/>
    </row>
    <row r="427253" spans="19:19">
      <c r="S427253" s="245"/>
    </row>
    <row r="427254" spans="19:19">
      <c r="S427254" s="245"/>
    </row>
    <row r="427255" spans="19:19">
      <c r="S427255" s="245"/>
    </row>
    <row r="427256" spans="19:19">
      <c r="S427256" s="245"/>
    </row>
    <row r="427257" spans="19:19">
      <c r="S427257" s="245"/>
    </row>
    <row r="427258" spans="19:19">
      <c r="S427258" s="245"/>
    </row>
    <row r="427259" spans="19:19">
      <c r="S427259" s="245"/>
    </row>
    <row r="427260" spans="19:19">
      <c r="S427260" s="245"/>
    </row>
    <row r="427261" spans="19:19">
      <c r="S427261" s="245"/>
    </row>
    <row r="427262" spans="19:19">
      <c r="S427262" s="245"/>
    </row>
    <row r="427263" spans="19:19">
      <c r="S427263" s="245"/>
    </row>
    <row r="427264" spans="19:19">
      <c r="S427264" s="245"/>
    </row>
    <row r="427265" spans="19:19">
      <c r="S427265" s="541"/>
    </row>
    <row r="427266" spans="19:19">
      <c r="S427266" s="245"/>
    </row>
    <row r="427267" spans="19:19">
      <c r="S427267" s="245"/>
    </row>
    <row r="427268" spans="19:19">
      <c r="S427268" s="245"/>
    </row>
    <row r="427269" spans="19:19">
      <c r="S427269" s="245"/>
    </row>
    <row r="427270" spans="19:19">
      <c r="S427270" s="245"/>
    </row>
    <row r="427271" spans="19:19">
      <c r="S427271" s="245"/>
    </row>
    <row r="427272" spans="19:19">
      <c r="S427272" s="245"/>
    </row>
    <row r="427273" spans="19:19">
      <c r="S427273" s="245"/>
    </row>
    <row r="427274" spans="19:19">
      <c r="S427274" s="245"/>
    </row>
    <row r="427275" spans="19:19">
      <c r="S427275" s="245"/>
    </row>
    <row r="427276" spans="19:19">
      <c r="S427276" s="245"/>
    </row>
    <row r="427277" spans="19:19">
      <c r="S427277" s="245"/>
    </row>
    <row r="427278" spans="19:19">
      <c r="S427278" s="245"/>
    </row>
    <row r="427279" spans="19:19">
      <c r="S427279" s="245"/>
    </row>
    <row r="427280" spans="19:19">
      <c r="S427280" s="245"/>
    </row>
    <row r="427281" spans="19:19">
      <c r="S427281" s="245"/>
    </row>
    <row r="427282" spans="19:19">
      <c r="S427282" s="245"/>
    </row>
    <row r="427283" spans="19:19">
      <c r="S427283" s="541"/>
    </row>
    <row r="427284" spans="19:19">
      <c r="S427284" s="245"/>
    </row>
    <row r="427285" spans="19:19">
      <c r="S427285" s="245"/>
    </row>
    <row r="427286" spans="19:19">
      <c r="S427286" s="245"/>
    </row>
    <row r="427287" spans="19:19">
      <c r="S427287" s="245"/>
    </row>
    <row r="427288" spans="19:19">
      <c r="S427288" s="245"/>
    </row>
    <row r="427289" spans="19:19">
      <c r="S427289" s="245"/>
    </row>
    <row r="427290" spans="19:19">
      <c r="S427290" s="245"/>
    </row>
    <row r="427291" spans="19:19">
      <c r="S427291" s="245"/>
    </row>
    <row r="427292" spans="19:19">
      <c r="S427292" s="245"/>
    </row>
    <row r="427293" spans="19:19">
      <c r="S427293" s="245"/>
    </row>
    <row r="427294" spans="19:19">
      <c r="S427294" s="245"/>
    </row>
    <row r="427295" spans="19:19">
      <c r="S427295" s="245"/>
    </row>
    <row r="427296" spans="19:19">
      <c r="S427296" s="245"/>
    </row>
    <row r="427297" spans="19:19">
      <c r="S427297" s="245"/>
    </row>
    <row r="427298" spans="19:19">
      <c r="S427298" s="245"/>
    </row>
    <row r="427299" spans="19:19">
      <c r="S427299" s="245"/>
    </row>
    <row r="427300" spans="19:19">
      <c r="S427300" s="245"/>
    </row>
    <row r="427301" spans="19:19">
      <c r="S427301" s="541"/>
    </row>
    <row r="427302" spans="19:19">
      <c r="S427302" s="245"/>
    </row>
    <row r="427303" spans="19:19">
      <c r="S427303" s="245"/>
    </row>
    <row r="427304" spans="19:19">
      <c r="S427304" s="245"/>
    </row>
    <row r="427305" spans="19:19">
      <c r="S427305" s="245"/>
    </row>
    <row r="427306" spans="19:19">
      <c r="S427306" s="245"/>
    </row>
    <row r="427307" spans="19:19">
      <c r="S427307" s="245"/>
    </row>
    <row r="427308" spans="19:19">
      <c r="S427308" s="245"/>
    </row>
    <row r="427309" spans="19:19">
      <c r="S427309" s="245"/>
    </row>
    <row r="427310" spans="19:19">
      <c r="S427310" s="245"/>
    </row>
    <row r="427311" spans="19:19">
      <c r="S427311" s="245"/>
    </row>
    <row r="427312" spans="19:19">
      <c r="S427312" s="245"/>
    </row>
    <row r="427313" spans="19:19">
      <c r="S427313" s="245"/>
    </row>
    <row r="427314" spans="19:19">
      <c r="S427314" s="245"/>
    </row>
    <row r="427315" spans="19:19">
      <c r="S427315" s="245"/>
    </row>
    <row r="427316" spans="19:19">
      <c r="S427316" s="245"/>
    </row>
    <row r="427317" spans="19:19">
      <c r="S427317" s="245"/>
    </row>
    <row r="427318" spans="19:19">
      <c r="S427318" s="245"/>
    </row>
    <row r="427319" spans="19:19">
      <c r="S427319" s="541"/>
    </row>
    <row r="427320" spans="19:19">
      <c r="S427320" s="245"/>
    </row>
    <row r="427321" spans="19:19">
      <c r="S427321" s="245"/>
    </row>
    <row r="427322" spans="19:19">
      <c r="S427322" s="245"/>
    </row>
    <row r="427323" spans="19:19">
      <c r="S427323" s="245"/>
    </row>
    <row r="427324" spans="19:19">
      <c r="S427324" s="245"/>
    </row>
    <row r="427325" spans="19:19">
      <c r="S427325" s="245"/>
    </row>
    <row r="427326" spans="19:19">
      <c r="S427326" s="245"/>
    </row>
    <row r="427327" spans="19:19">
      <c r="S427327" s="245"/>
    </row>
    <row r="427328" spans="19:19">
      <c r="S427328" s="245"/>
    </row>
    <row r="427329" spans="19:19">
      <c r="S427329" s="245"/>
    </row>
    <row r="427330" spans="19:19">
      <c r="S427330" s="245"/>
    </row>
    <row r="427331" spans="19:19">
      <c r="S427331" s="245"/>
    </row>
    <row r="427332" spans="19:19">
      <c r="S427332" s="245"/>
    </row>
    <row r="427333" spans="19:19">
      <c r="S427333" s="245"/>
    </row>
    <row r="427334" spans="19:19">
      <c r="S427334" s="245"/>
    </row>
    <row r="427335" spans="19:19">
      <c r="S427335" s="245"/>
    </row>
    <row r="427336" spans="19:19">
      <c r="S427336" s="245"/>
    </row>
    <row r="427337" spans="19:19">
      <c r="S427337" s="541"/>
    </row>
    <row r="427338" spans="19:19">
      <c r="S427338" s="245"/>
    </row>
    <row r="427339" spans="19:19">
      <c r="S427339" s="245"/>
    </row>
    <row r="427340" spans="19:19">
      <c r="S427340" s="245"/>
    </row>
    <row r="427341" spans="19:19">
      <c r="S427341" s="245"/>
    </row>
    <row r="427342" spans="19:19">
      <c r="S427342" s="245"/>
    </row>
    <row r="427343" spans="19:19">
      <c r="S427343" s="245"/>
    </row>
    <row r="427344" spans="19:19">
      <c r="S427344" s="245"/>
    </row>
    <row r="427345" spans="19:19">
      <c r="S427345" s="245"/>
    </row>
    <row r="427346" spans="19:19">
      <c r="S427346" s="245"/>
    </row>
    <row r="427347" spans="19:19">
      <c r="S427347" s="245"/>
    </row>
    <row r="427348" spans="19:19">
      <c r="S427348" s="245"/>
    </row>
    <row r="427349" spans="19:19">
      <c r="S427349" s="245"/>
    </row>
    <row r="427350" spans="19:19">
      <c r="S427350" s="245"/>
    </row>
    <row r="427351" spans="19:19">
      <c r="S427351" s="245"/>
    </row>
    <row r="427352" spans="19:19">
      <c r="S427352" s="245"/>
    </row>
    <row r="427353" spans="19:19">
      <c r="S427353" s="245"/>
    </row>
    <row r="427354" spans="19:19">
      <c r="S427354" s="245"/>
    </row>
    <row r="427355" spans="19:19">
      <c r="S427355" s="541"/>
    </row>
    <row r="427356" spans="19:19">
      <c r="S427356" s="245"/>
    </row>
    <row r="427357" spans="19:19">
      <c r="S427357" s="245"/>
    </row>
    <row r="427358" spans="19:19">
      <c r="S427358" s="245"/>
    </row>
    <row r="427359" spans="19:19">
      <c r="S427359" s="245"/>
    </row>
    <row r="427360" spans="19:19">
      <c r="S427360" s="245"/>
    </row>
    <row r="427361" spans="19:19">
      <c r="S427361" s="245"/>
    </row>
    <row r="427362" spans="19:19">
      <c r="S427362" s="245"/>
    </row>
    <row r="427363" spans="19:19">
      <c r="S427363" s="245"/>
    </row>
    <row r="427364" spans="19:19">
      <c r="S427364" s="245"/>
    </row>
    <row r="427365" spans="19:19">
      <c r="S427365" s="245"/>
    </row>
    <row r="427366" spans="19:19">
      <c r="S427366" s="245"/>
    </row>
    <row r="427367" spans="19:19">
      <c r="S427367" s="245"/>
    </row>
    <row r="427368" spans="19:19">
      <c r="S427368" s="245"/>
    </row>
    <row r="427369" spans="19:19">
      <c r="S427369" s="245"/>
    </row>
    <row r="427370" spans="19:19">
      <c r="S427370" s="245"/>
    </row>
    <row r="427371" spans="19:19">
      <c r="S427371" s="245"/>
    </row>
    <row r="427372" spans="19:19">
      <c r="S427372" s="245"/>
    </row>
    <row r="427373" spans="19:19">
      <c r="S427373" s="541"/>
    </row>
    <row r="427374" spans="19:19">
      <c r="S427374" s="245"/>
    </row>
    <row r="427375" spans="19:19">
      <c r="S427375" s="245"/>
    </row>
    <row r="427376" spans="19:19">
      <c r="S427376" s="245"/>
    </row>
    <row r="427377" spans="19:19">
      <c r="S427377" s="245"/>
    </row>
    <row r="427378" spans="19:19">
      <c r="S427378" s="245"/>
    </row>
    <row r="427379" spans="19:19">
      <c r="S427379" s="245"/>
    </row>
    <row r="427380" spans="19:19">
      <c r="S427380" s="245"/>
    </row>
    <row r="427381" spans="19:19">
      <c r="S427381" s="245"/>
    </row>
    <row r="427382" spans="19:19">
      <c r="S427382" s="245"/>
    </row>
    <row r="427383" spans="19:19">
      <c r="S427383" s="245"/>
    </row>
    <row r="427384" spans="19:19">
      <c r="S427384" s="245"/>
    </row>
    <row r="427385" spans="19:19">
      <c r="S427385" s="245"/>
    </row>
    <row r="427386" spans="19:19">
      <c r="S427386" s="245"/>
    </row>
    <row r="427387" spans="19:19">
      <c r="S427387" s="245"/>
    </row>
    <row r="427388" spans="19:19">
      <c r="S427388" s="245"/>
    </row>
    <row r="427389" spans="19:19">
      <c r="S427389" s="245"/>
    </row>
    <row r="427390" spans="19:19">
      <c r="S427390" s="245"/>
    </row>
    <row r="427391" spans="19:19">
      <c r="S427391" s="541"/>
    </row>
    <row r="427392" spans="19:19">
      <c r="S427392" s="245"/>
    </row>
    <row r="427393" spans="19:19">
      <c r="S427393" s="245"/>
    </row>
    <row r="427394" spans="19:19">
      <c r="S427394" s="245"/>
    </row>
    <row r="427395" spans="19:19">
      <c r="S427395" s="245"/>
    </row>
    <row r="427396" spans="19:19">
      <c r="S427396" s="245"/>
    </row>
    <row r="427397" spans="19:19">
      <c r="S427397" s="245"/>
    </row>
    <row r="427398" spans="19:19">
      <c r="S427398" s="245"/>
    </row>
    <row r="427399" spans="19:19">
      <c r="S427399" s="245"/>
    </row>
    <row r="427400" spans="19:19">
      <c r="S427400" s="245"/>
    </row>
    <row r="427401" spans="19:19">
      <c r="S427401" s="245"/>
    </row>
    <row r="427402" spans="19:19">
      <c r="S427402" s="245"/>
    </row>
    <row r="427403" spans="19:19">
      <c r="S427403" s="245"/>
    </row>
    <row r="427404" spans="19:19">
      <c r="S427404" s="245"/>
    </row>
    <row r="427405" spans="19:19">
      <c r="S427405" s="245"/>
    </row>
    <row r="427406" spans="19:19">
      <c r="S427406" s="245"/>
    </row>
    <row r="427407" spans="19:19">
      <c r="S427407" s="245"/>
    </row>
    <row r="427408" spans="19:19">
      <c r="S427408" s="245"/>
    </row>
    <row r="427409" spans="19:19">
      <c r="S427409" s="541"/>
    </row>
    <row r="427410" spans="19:19">
      <c r="S427410" s="245"/>
    </row>
    <row r="427411" spans="19:19">
      <c r="S427411" s="245"/>
    </row>
    <row r="427412" spans="19:19">
      <c r="S427412" s="245"/>
    </row>
    <row r="427413" spans="19:19">
      <c r="S427413" s="245"/>
    </row>
    <row r="427414" spans="19:19">
      <c r="S427414" s="245"/>
    </row>
    <row r="427415" spans="19:19">
      <c r="S427415" s="245"/>
    </row>
    <row r="427416" spans="19:19">
      <c r="S427416" s="245"/>
    </row>
    <row r="427417" spans="19:19">
      <c r="S427417" s="245"/>
    </row>
    <row r="427418" spans="19:19">
      <c r="S427418" s="245"/>
    </row>
    <row r="427419" spans="19:19">
      <c r="S427419" s="245"/>
    </row>
    <row r="427420" spans="19:19">
      <c r="S427420" s="245"/>
    </row>
    <row r="427421" spans="19:19">
      <c r="S427421" s="245"/>
    </row>
    <row r="427422" spans="19:19">
      <c r="S427422" s="245"/>
    </row>
    <row r="427423" spans="19:19">
      <c r="S427423" s="245"/>
    </row>
    <row r="427424" spans="19:19">
      <c r="S427424" s="245"/>
    </row>
    <row r="427425" spans="19:19">
      <c r="S427425" s="245"/>
    </row>
    <row r="427426" spans="19:19">
      <c r="S427426" s="245"/>
    </row>
    <row r="427427" spans="19:19">
      <c r="S427427" s="541"/>
    </row>
    <row r="427428" spans="19:19">
      <c r="S427428" s="245"/>
    </row>
    <row r="427429" spans="19:19">
      <c r="S427429" s="245"/>
    </row>
    <row r="427430" spans="19:19">
      <c r="S427430" s="245"/>
    </row>
    <row r="427431" spans="19:19">
      <c r="S427431" s="245"/>
    </row>
    <row r="427432" spans="19:19">
      <c r="S427432" s="245"/>
    </row>
    <row r="427433" spans="19:19">
      <c r="S427433" s="245"/>
    </row>
    <row r="427434" spans="19:19">
      <c r="S427434" s="245"/>
    </row>
    <row r="427435" spans="19:19">
      <c r="S427435" s="245"/>
    </row>
    <row r="427436" spans="19:19">
      <c r="S427436" s="245"/>
    </row>
    <row r="427437" spans="19:19">
      <c r="S427437" s="245"/>
    </row>
    <row r="427438" spans="19:19">
      <c r="S427438" s="245"/>
    </row>
    <row r="427439" spans="19:19">
      <c r="S427439" s="245"/>
    </row>
    <row r="427440" spans="19:19">
      <c r="S427440" s="245"/>
    </row>
    <row r="427441" spans="19:19">
      <c r="S427441" s="245"/>
    </row>
    <row r="427442" spans="19:19">
      <c r="S427442" s="245"/>
    </row>
    <row r="427443" spans="19:19">
      <c r="S427443" s="245"/>
    </row>
    <row r="427444" spans="19:19">
      <c r="S427444" s="245"/>
    </row>
    <row r="427445" spans="19:19">
      <c r="S427445" s="541"/>
    </row>
    <row r="427446" spans="19:19">
      <c r="S427446" s="245"/>
    </row>
    <row r="427447" spans="19:19">
      <c r="S427447" s="245"/>
    </row>
    <row r="427448" spans="19:19">
      <c r="S427448" s="245"/>
    </row>
    <row r="427449" spans="19:19">
      <c r="S427449" s="245"/>
    </row>
    <row r="427450" spans="19:19">
      <c r="S427450" s="245"/>
    </row>
    <row r="427451" spans="19:19">
      <c r="S427451" s="245"/>
    </row>
    <row r="427452" spans="19:19">
      <c r="S427452" s="245"/>
    </row>
    <row r="427453" spans="19:19">
      <c r="S427453" s="245"/>
    </row>
    <row r="427454" spans="19:19">
      <c r="S427454" s="245"/>
    </row>
    <row r="427455" spans="19:19">
      <c r="S427455" s="245"/>
    </row>
    <row r="427456" spans="19:19">
      <c r="S427456" s="245"/>
    </row>
    <row r="427457" spans="19:19">
      <c r="S427457" s="245"/>
    </row>
    <row r="427458" spans="19:19">
      <c r="S427458" s="245"/>
    </row>
    <row r="427459" spans="19:19">
      <c r="S427459" s="245"/>
    </row>
    <row r="427460" spans="19:19">
      <c r="S427460" s="245"/>
    </row>
    <row r="427461" spans="19:19">
      <c r="S427461" s="245"/>
    </row>
    <row r="427462" spans="19:19">
      <c r="S427462" s="245"/>
    </row>
    <row r="427463" spans="19:19">
      <c r="S427463" s="541"/>
    </row>
    <row r="427464" spans="19:19">
      <c r="S427464" s="245"/>
    </row>
    <row r="427465" spans="19:19">
      <c r="S427465" s="245"/>
    </row>
    <row r="427466" spans="19:19">
      <c r="S427466" s="245"/>
    </row>
    <row r="427467" spans="19:19">
      <c r="S427467" s="245"/>
    </row>
    <row r="427468" spans="19:19">
      <c r="S427468" s="245"/>
    </row>
    <row r="427469" spans="19:19">
      <c r="S427469" s="245"/>
    </row>
    <row r="427470" spans="19:19">
      <c r="S427470" s="245"/>
    </row>
    <row r="427471" spans="19:19">
      <c r="S427471" s="245"/>
    </row>
    <row r="427472" spans="19:19">
      <c r="S427472" s="245"/>
    </row>
    <row r="427473" spans="19:19">
      <c r="S427473" s="245"/>
    </row>
    <row r="427474" spans="19:19">
      <c r="S427474" s="245"/>
    </row>
    <row r="427475" spans="19:19">
      <c r="S427475" s="245"/>
    </row>
    <row r="427476" spans="19:19">
      <c r="S427476" s="245"/>
    </row>
    <row r="427477" spans="19:19">
      <c r="S427477" s="245"/>
    </row>
    <row r="427478" spans="19:19">
      <c r="S427478" s="245"/>
    </row>
    <row r="427479" spans="19:19">
      <c r="S427479" s="245"/>
    </row>
    <row r="427480" spans="19:19">
      <c r="S427480" s="245"/>
    </row>
    <row r="427481" spans="19:19">
      <c r="S427481" s="541"/>
    </row>
    <row r="427482" spans="19:19">
      <c r="S427482" s="245"/>
    </row>
    <row r="427483" spans="19:19">
      <c r="S427483" s="245"/>
    </row>
    <row r="427484" spans="19:19">
      <c r="S427484" s="245"/>
    </row>
    <row r="427485" spans="19:19">
      <c r="S427485" s="245"/>
    </row>
    <row r="427486" spans="19:19">
      <c r="S427486" s="245"/>
    </row>
    <row r="427487" spans="19:19">
      <c r="S427487" s="245"/>
    </row>
    <row r="427488" spans="19:19">
      <c r="S427488" s="245"/>
    </row>
    <row r="427489" spans="19:19">
      <c r="S427489" s="245"/>
    </row>
    <row r="427490" spans="19:19">
      <c r="S427490" s="245"/>
    </row>
    <row r="427491" spans="19:19">
      <c r="S427491" s="245"/>
    </row>
    <row r="427492" spans="19:19">
      <c r="S427492" s="245"/>
    </row>
    <row r="427493" spans="19:19">
      <c r="S427493" s="245"/>
    </row>
    <row r="427494" spans="19:19">
      <c r="S427494" s="245"/>
    </row>
    <row r="427495" spans="19:19">
      <c r="S427495" s="245"/>
    </row>
    <row r="427496" spans="19:19">
      <c r="S427496" s="245"/>
    </row>
    <row r="427497" spans="19:19">
      <c r="S427497" s="245"/>
    </row>
    <row r="427498" spans="19:19">
      <c r="S427498" s="245"/>
    </row>
    <row r="427499" spans="19:19">
      <c r="S427499" s="541"/>
    </row>
    <row r="427500" spans="19:19">
      <c r="S427500" s="245"/>
    </row>
    <row r="427501" spans="19:19">
      <c r="S427501" s="245"/>
    </row>
    <row r="427502" spans="19:19">
      <c r="S427502" s="245"/>
    </row>
    <row r="427503" spans="19:19">
      <c r="S427503" s="245"/>
    </row>
    <row r="427504" spans="19:19">
      <c r="S427504" s="245"/>
    </row>
    <row r="427505" spans="19:19">
      <c r="S427505" s="245"/>
    </row>
    <row r="427506" spans="19:19">
      <c r="S427506" s="245"/>
    </row>
    <row r="427507" spans="19:19">
      <c r="S427507" s="245"/>
    </row>
    <row r="427508" spans="19:19">
      <c r="S427508" s="245"/>
    </row>
    <row r="427509" spans="19:19">
      <c r="S427509" s="245"/>
    </row>
    <row r="427510" spans="19:19">
      <c r="S427510" s="245"/>
    </row>
    <row r="427511" spans="19:19">
      <c r="S427511" s="245"/>
    </row>
    <row r="427512" spans="19:19">
      <c r="S427512" s="245"/>
    </row>
    <row r="427513" spans="19:19">
      <c r="S427513" s="245"/>
    </row>
    <row r="427514" spans="19:19">
      <c r="S427514" s="245"/>
    </row>
    <row r="427515" spans="19:19">
      <c r="S427515" s="245"/>
    </row>
    <row r="427516" spans="19:19">
      <c r="S427516" s="245"/>
    </row>
    <row r="427517" spans="19:19">
      <c r="S427517" s="541"/>
    </row>
    <row r="427518" spans="19:19">
      <c r="S427518" s="245"/>
    </row>
    <row r="427519" spans="19:19">
      <c r="S427519" s="245"/>
    </row>
    <row r="427520" spans="19:19">
      <c r="S427520" s="245"/>
    </row>
    <row r="427521" spans="19:19">
      <c r="S427521" s="245"/>
    </row>
    <row r="427522" spans="19:19">
      <c r="S427522" s="245"/>
    </row>
    <row r="427523" spans="19:19">
      <c r="S427523" s="245"/>
    </row>
    <row r="427524" spans="19:19">
      <c r="S427524" s="245"/>
    </row>
    <row r="427525" spans="19:19">
      <c r="S427525" s="245"/>
    </row>
    <row r="427526" spans="19:19">
      <c r="S427526" s="245"/>
    </row>
    <row r="427527" spans="19:19">
      <c r="S427527" s="245"/>
    </row>
    <row r="427528" spans="19:19">
      <c r="S427528" s="245"/>
    </row>
    <row r="427529" spans="19:19">
      <c r="S427529" s="245"/>
    </row>
    <row r="427530" spans="19:19">
      <c r="S427530" s="245"/>
    </row>
    <row r="427531" spans="19:19">
      <c r="S427531" s="245"/>
    </row>
    <row r="427532" spans="19:19">
      <c r="S427532" s="245"/>
    </row>
    <row r="427533" spans="19:19">
      <c r="S427533" s="245"/>
    </row>
    <row r="427534" spans="19:19">
      <c r="S427534" s="245"/>
    </row>
    <row r="427535" spans="19:19">
      <c r="S427535" s="541"/>
    </row>
    <row r="427536" spans="19:19">
      <c r="S427536" s="245"/>
    </row>
    <row r="427537" spans="19:19">
      <c r="S427537" s="245"/>
    </row>
    <row r="427538" spans="19:19">
      <c r="S427538" s="245"/>
    </row>
    <row r="427539" spans="19:19">
      <c r="S427539" s="245"/>
    </row>
    <row r="427540" spans="19:19">
      <c r="S427540" s="245"/>
    </row>
    <row r="427541" spans="19:19">
      <c r="S427541" s="245"/>
    </row>
    <row r="427542" spans="19:19">
      <c r="S427542" s="245"/>
    </row>
    <row r="427543" spans="19:19">
      <c r="S427543" s="245"/>
    </row>
    <row r="427544" spans="19:19">
      <c r="S427544" s="245"/>
    </row>
    <row r="427545" spans="19:19">
      <c r="S427545" s="245"/>
    </row>
    <row r="427546" spans="19:19">
      <c r="S427546" s="245"/>
    </row>
    <row r="427547" spans="19:19">
      <c r="S427547" s="245"/>
    </row>
    <row r="427548" spans="19:19">
      <c r="S427548" s="245"/>
    </row>
    <row r="427549" spans="19:19">
      <c r="S427549" s="245"/>
    </row>
    <row r="427550" spans="19:19">
      <c r="S427550" s="245"/>
    </row>
    <row r="427551" spans="19:19">
      <c r="S427551" s="245"/>
    </row>
    <row r="427552" spans="19:19">
      <c r="S427552" s="245"/>
    </row>
    <row r="427553" spans="19:19">
      <c r="S427553" s="541"/>
    </row>
    <row r="427554" spans="19:19">
      <c r="S427554" s="245"/>
    </row>
    <row r="427555" spans="19:19">
      <c r="S427555" s="245"/>
    </row>
    <row r="427556" spans="19:19">
      <c r="S427556" s="245"/>
    </row>
    <row r="427557" spans="19:19">
      <c r="S427557" s="245"/>
    </row>
    <row r="427558" spans="19:19">
      <c r="S427558" s="245"/>
    </row>
    <row r="427559" spans="19:19">
      <c r="S427559" s="245"/>
    </row>
    <row r="427560" spans="19:19">
      <c r="S427560" s="245"/>
    </row>
    <row r="427561" spans="19:19">
      <c r="S427561" s="245"/>
    </row>
    <row r="427562" spans="19:19">
      <c r="S427562" s="245"/>
    </row>
    <row r="427563" spans="19:19">
      <c r="S427563" s="245"/>
    </row>
    <row r="427564" spans="19:19">
      <c r="S427564" s="245"/>
    </row>
    <row r="427565" spans="19:19">
      <c r="S427565" s="245"/>
    </row>
    <row r="427566" spans="19:19">
      <c r="S427566" s="245"/>
    </row>
    <row r="427567" spans="19:19">
      <c r="S427567" s="245"/>
    </row>
    <row r="427568" spans="19:19">
      <c r="S427568" s="245"/>
    </row>
    <row r="427569" spans="19:19">
      <c r="S427569" s="245"/>
    </row>
    <row r="427570" spans="19:19">
      <c r="S427570" s="245"/>
    </row>
    <row r="427571" spans="19:19">
      <c r="S427571" s="541"/>
    </row>
    <row r="427572" spans="19:19">
      <c r="S427572" s="245"/>
    </row>
    <row r="427573" spans="19:19">
      <c r="S427573" s="245"/>
    </row>
    <row r="427574" spans="19:19">
      <c r="S427574" s="245"/>
    </row>
    <row r="427575" spans="19:19">
      <c r="S427575" s="245"/>
    </row>
    <row r="427576" spans="19:19">
      <c r="S427576" s="245"/>
    </row>
    <row r="427577" spans="19:19">
      <c r="S427577" s="245"/>
    </row>
    <row r="427578" spans="19:19">
      <c r="S427578" s="245"/>
    </row>
    <row r="427579" spans="19:19">
      <c r="S427579" s="245"/>
    </row>
    <row r="427580" spans="19:19">
      <c r="S427580" s="245"/>
    </row>
    <row r="427581" spans="19:19">
      <c r="S427581" s="245"/>
    </row>
    <row r="427582" spans="19:19">
      <c r="S427582" s="245"/>
    </row>
    <row r="427583" spans="19:19">
      <c r="S427583" s="245"/>
    </row>
    <row r="427584" spans="19:19">
      <c r="S427584" s="245"/>
    </row>
    <row r="427585" spans="19:19">
      <c r="S427585" s="245"/>
    </row>
    <row r="427586" spans="19:19">
      <c r="S427586" s="245"/>
    </row>
    <row r="427587" spans="19:19">
      <c r="S427587" s="245"/>
    </row>
    <row r="427588" spans="19:19">
      <c r="S427588" s="245"/>
    </row>
    <row r="427589" spans="19:19">
      <c r="S427589" s="541"/>
    </row>
    <row r="427590" spans="19:19">
      <c r="S427590" s="245"/>
    </row>
    <row r="427591" spans="19:19">
      <c r="S427591" s="245"/>
    </row>
    <row r="427592" spans="19:19">
      <c r="S427592" s="245"/>
    </row>
    <row r="427593" spans="19:19">
      <c r="S427593" s="245"/>
    </row>
    <row r="427594" spans="19:19">
      <c r="S427594" s="245"/>
    </row>
    <row r="427595" spans="19:19">
      <c r="S427595" s="245"/>
    </row>
    <row r="427596" spans="19:19">
      <c r="S427596" s="245"/>
    </row>
    <row r="427597" spans="19:19">
      <c r="S427597" s="245"/>
    </row>
    <row r="427598" spans="19:19">
      <c r="S427598" s="245"/>
    </row>
    <row r="427599" spans="19:19">
      <c r="S427599" s="245"/>
    </row>
    <row r="427600" spans="19:19">
      <c r="S427600" s="245"/>
    </row>
    <row r="427601" spans="19:19">
      <c r="S427601" s="245"/>
    </row>
    <row r="427602" spans="19:19">
      <c r="S427602" s="245"/>
    </row>
    <row r="427603" spans="19:19">
      <c r="S427603" s="245"/>
    </row>
    <row r="427604" spans="19:19">
      <c r="S427604" s="245"/>
    </row>
    <row r="427605" spans="19:19">
      <c r="S427605" s="245"/>
    </row>
    <row r="427606" spans="19:19">
      <c r="S427606" s="245"/>
    </row>
    <row r="427607" spans="19:19">
      <c r="S427607" s="541"/>
    </row>
    <row r="427608" spans="19:19">
      <c r="S427608" s="245"/>
    </row>
    <row r="427609" spans="19:19">
      <c r="S427609" s="245"/>
    </row>
    <row r="427610" spans="19:19">
      <c r="S427610" s="245"/>
    </row>
    <row r="427611" spans="19:19">
      <c r="S427611" s="245"/>
    </row>
    <row r="427612" spans="19:19">
      <c r="S427612" s="245"/>
    </row>
    <row r="427613" spans="19:19">
      <c r="S427613" s="245"/>
    </row>
    <row r="427614" spans="19:19">
      <c r="S427614" s="245"/>
    </row>
    <row r="427615" spans="19:19">
      <c r="S427615" s="245"/>
    </row>
    <row r="427616" spans="19:19">
      <c r="S427616" s="245"/>
    </row>
    <row r="427617" spans="19:19">
      <c r="S427617" s="245"/>
    </row>
    <row r="427618" spans="19:19">
      <c r="S427618" s="245"/>
    </row>
    <row r="427619" spans="19:19">
      <c r="S427619" s="245"/>
    </row>
    <row r="427620" spans="19:19">
      <c r="S427620" s="245"/>
    </row>
    <row r="427621" spans="19:19">
      <c r="S427621" s="245"/>
    </row>
    <row r="427622" spans="19:19">
      <c r="S427622" s="245"/>
    </row>
    <row r="427623" spans="19:19">
      <c r="S427623" s="245"/>
    </row>
    <row r="427624" spans="19:19">
      <c r="S427624" s="245"/>
    </row>
    <row r="427625" spans="19:19">
      <c r="S427625" s="541"/>
    </row>
    <row r="427626" spans="19:19">
      <c r="S427626" s="245"/>
    </row>
    <row r="427627" spans="19:19">
      <c r="S427627" s="245"/>
    </row>
    <row r="427628" spans="19:19">
      <c r="S427628" s="245"/>
    </row>
    <row r="427629" spans="19:19">
      <c r="S427629" s="245"/>
    </row>
    <row r="427630" spans="19:19">
      <c r="S427630" s="245"/>
    </row>
    <row r="427631" spans="19:19">
      <c r="S427631" s="245"/>
    </row>
    <row r="427632" spans="19:19">
      <c r="S427632" s="245"/>
    </row>
    <row r="427633" spans="19:19">
      <c r="S427633" s="245"/>
    </row>
    <row r="427634" spans="19:19">
      <c r="S427634" s="245"/>
    </row>
    <row r="427635" spans="19:19">
      <c r="S427635" s="245"/>
    </row>
    <row r="427636" spans="19:19">
      <c r="S427636" s="245"/>
    </row>
    <row r="427637" spans="19:19">
      <c r="S427637" s="245"/>
    </row>
    <row r="427638" spans="19:19">
      <c r="S427638" s="245"/>
    </row>
    <row r="427639" spans="19:19">
      <c r="S427639" s="245"/>
    </row>
    <row r="427640" spans="19:19">
      <c r="S427640" s="245"/>
    </row>
    <row r="427641" spans="19:19">
      <c r="S427641" s="245"/>
    </row>
    <row r="427642" spans="19:19">
      <c r="S427642" s="245"/>
    </row>
    <row r="427643" spans="19:19">
      <c r="S427643" s="541"/>
    </row>
    <row r="427644" spans="19:19">
      <c r="S427644" s="245"/>
    </row>
    <row r="427645" spans="19:19">
      <c r="S427645" s="245"/>
    </row>
    <row r="427646" spans="19:19">
      <c r="S427646" s="245"/>
    </row>
    <row r="427647" spans="19:19">
      <c r="S427647" s="245"/>
    </row>
    <row r="427648" spans="19:19">
      <c r="S427648" s="245"/>
    </row>
    <row r="427649" spans="19:19">
      <c r="S427649" s="245"/>
    </row>
    <row r="427650" spans="19:19">
      <c r="S427650" s="245"/>
    </row>
    <row r="427651" spans="19:19">
      <c r="S427651" s="245"/>
    </row>
    <row r="427652" spans="19:19">
      <c r="S427652" s="245"/>
    </row>
    <row r="427653" spans="19:19">
      <c r="S427653" s="245"/>
    </row>
    <row r="427654" spans="19:19">
      <c r="S427654" s="245"/>
    </row>
    <row r="427655" spans="19:19">
      <c r="S427655" s="245"/>
    </row>
    <row r="427656" spans="19:19">
      <c r="S427656" s="245"/>
    </row>
    <row r="427657" spans="19:19">
      <c r="S427657" s="245"/>
    </row>
    <row r="427658" spans="19:19">
      <c r="S427658" s="245"/>
    </row>
    <row r="427659" spans="19:19">
      <c r="S427659" s="245"/>
    </row>
    <row r="427660" spans="19:19">
      <c r="S427660" s="245"/>
    </row>
    <row r="427661" spans="19:19">
      <c r="S427661" s="541"/>
    </row>
    <row r="427662" spans="19:19">
      <c r="S427662" s="245"/>
    </row>
    <row r="427663" spans="19:19">
      <c r="S427663" s="245"/>
    </row>
    <row r="427664" spans="19:19">
      <c r="S427664" s="245"/>
    </row>
    <row r="427665" spans="19:19">
      <c r="S427665" s="245"/>
    </row>
    <row r="427666" spans="19:19">
      <c r="S427666" s="245"/>
    </row>
    <row r="427667" spans="19:19">
      <c r="S427667" s="245"/>
    </row>
    <row r="427668" spans="19:19">
      <c r="S427668" s="245"/>
    </row>
    <row r="427669" spans="19:19">
      <c r="S427669" s="245"/>
    </row>
    <row r="427670" spans="19:19">
      <c r="S427670" s="245"/>
    </row>
    <row r="427671" spans="19:19">
      <c r="S427671" s="245"/>
    </row>
    <row r="427672" spans="19:19">
      <c r="S427672" s="245"/>
    </row>
    <row r="427673" spans="19:19">
      <c r="S427673" s="245"/>
    </row>
    <row r="427674" spans="19:19">
      <c r="S427674" s="245"/>
    </row>
    <row r="427675" spans="19:19">
      <c r="S427675" s="245"/>
    </row>
    <row r="427676" spans="19:19">
      <c r="S427676" s="245"/>
    </row>
    <row r="427677" spans="19:19">
      <c r="S427677" s="245"/>
    </row>
    <row r="427678" spans="19:19">
      <c r="S427678" s="245"/>
    </row>
    <row r="427679" spans="19:19">
      <c r="S427679" s="541"/>
    </row>
    <row r="427680" spans="19:19">
      <c r="S427680" s="245"/>
    </row>
    <row r="427681" spans="19:19">
      <c r="S427681" s="245"/>
    </row>
    <row r="427682" spans="19:19">
      <c r="S427682" s="245"/>
    </row>
    <row r="427683" spans="19:19">
      <c r="S427683" s="245"/>
    </row>
    <row r="427684" spans="19:19">
      <c r="S427684" s="245"/>
    </row>
    <row r="427685" spans="19:19">
      <c r="S427685" s="245"/>
    </row>
    <row r="427686" spans="19:19">
      <c r="S427686" s="245"/>
    </row>
    <row r="427687" spans="19:19">
      <c r="S427687" s="245"/>
    </row>
    <row r="427688" spans="19:19">
      <c r="S427688" s="245"/>
    </row>
    <row r="427689" spans="19:19">
      <c r="S427689" s="245"/>
    </row>
    <row r="427690" spans="19:19">
      <c r="S427690" s="245"/>
    </row>
    <row r="427691" spans="19:19">
      <c r="S427691" s="245"/>
    </row>
    <row r="427692" spans="19:19">
      <c r="S427692" s="245"/>
    </row>
    <row r="427693" spans="19:19">
      <c r="S427693" s="245"/>
    </row>
    <row r="427694" spans="19:19">
      <c r="S427694" s="245"/>
    </row>
    <row r="427695" spans="19:19">
      <c r="S427695" s="245"/>
    </row>
    <row r="427696" spans="19:19">
      <c r="S427696" s="245"/>
    </row>
    <row r="427697" spans="19:19">
      <c r="S427697" s="541"/>
    </row>
    <row r="427698" spans="19:19">
      <c r="S427698" s="245"/>
    </row>
    <row r="427699" spans="19:19">
      <c r="S427699" s="245"/>
    </row>
    <row r="427700" spans="19:19">
      <c r="S427700" s="245"/>
    </row>
    <row r="427701" spans="19:19">
      <c r="S427701" s="245"/>
    </row>
    <row r="427702" spans="19:19">
      <c r="S427702" s="245"/>
    </row>
    <row r="427703" spans="19:19">
      <c r="S427703" s="245"/>
    </row>
    <row r="427704" spans="19:19">
      <c r="S427704" s="245"/>
    </row>
    <row r="427705" spans="19:19">
      <c r="S427705" s="245"/>
    </row>
    <row r="427706" spans="19:19">
      <c r="S427706" s="245"/>
    </row>
    <row r="427707" spans="19:19">
      <c r="S427707" s="245"/>
    </row>
    <row r="427708" spans="19:19">
      <c r="S427708" s="245"/>
    </row>
    <row r="427709" spans="19:19">
      <c r="S427709" s="245"/>
    </row>
    <row r="427710" spans="19:19">
      <c r="S427710" s="245"/>
    </row>
    <row r="427711" spans="19:19">
      <c r="S427711" s="245"/>
    </row>
    <row r="427712" spans="19:19">
      <c r="S427712" s="245"/>
    </row>
    <row r="427713" spans="19:19">
      <c r="S427713" s="245"/>
    </row>
    <row r="427714" spans="19:19">
      <c r="S427714" s="245"/>
    </row>
    <row r="427715" spans="19:19">
      <c r="S427715" s="541"/>
    </row>
    <row r="427716" spans="19:19">
      <c r="S427716" s="245"/>
    </row>
    <row r="427717" spans="19:19">
      <c r="S427717" s="245"/>
    </row>
    <row r="427718" spans="19:19">
      <c r="S427718" s="245"/>
    </row>
    <row r="427719" spans="19:19">
      <c r="S427719" s="245"/>
    </row>
    <row r="427720" spans="19:19">
      <c r="S427720" s="245"/>
    </row>
    <row r="427721" spans="19:19">
      <c r="S427721" s="245"/>
    </row>
    <row r="427722" spans="19:19">
      <c r="S427722" s="245"/>
    </row>
    <row r="427723" spans="19:19">
      <c r="S427723" s="245"/>
    </row>
    <row r="427724" spans="19:19">
      <c r="S427724" s="245"/>
    </row>
    <row r="427725" spans="19:19">
      <c r="S427725" s="245"/>
    </row>
    <row r="427726" spans="19:19">
      <c r="S427726" s="245"/>
    </row>
    <row r="427727" spans="19:19">
      <c r="S427727" s="245"/>
    </row>
    <row r="427728" spans="19:19">
      <c r="S427728" s="245"/>
    </row>
    <row r="427729" spans="19:19">
      <c r="S427729" s="245"/>
    </row>
    <row r="427730" spans="19:19">
      <c r="S427730" s="245"/>
    </row>
    <row r="427731" spans="19:19">
      <c r="S427731" s="245"/>
    </row>
    <row r="427732" spans="19:19">
      <c r="S427732" s="245"/>
    </row>
    <row r="427733" spans="19:19">
      <c r="S427733" s="541"/>
    </row>
    <row r="427734" spans="19:19">
      <c r="S427734" s="245"/>
    </row>
    <row r="427735" spans="19:19">
      <c r="S427735" s="245"/>
    </row>
    <row r="427736" spans="19:19">
      <c r="S427736" s="245"/>
    </row>
    <row r="427737" spans="19:19">
      <c r="S427737" s="245"/>
    </row>
    <row r="427738" spans="19:19">
      <c r="S427738" s="245"/>
    </row>
    <row r="427739" spans="19:19">
      <c r="S427739" s="245"/>
    </row>
    <row r="427740" spans="19:19">
      <c r="S427740" s="245"/>
    </row>
    <row r="427741" spans="19:19">
      <c r="S427741" s="245"/>
    </row>
    <row r="427742" spans="19:19">
      <c r="S427742" s="245"/>
    </row>
    <row r="427743" spans="19:19">
      <c r="S427743" s="245"/>
    </row>
    <row r="427744" spans="19:19">
      <c r="S427744" s="245"/>
    </row>
    <row r="427745" spans="19:19">
      <c r="S427745" s="245"/>
    </row>
    <row r="427746" spans="19:19">
      <c r="S427746" s="245"/>
    </row>
    <row r="427747" spans="19:19">
      <c r="S427747" s="245"/>
    </row>
    <row r="427748" spans="19:19">
      <c r="S427748" s="245"/>
    </row>
    <row r="427749" spans="19:19">
      <c r="S427749" s="245"/>
    </row>
    <row r="427750" spans="19:19">
      <c r="S427750" s="245"/>
    </row>
    <row r="427751" spans="19:19">
      <c r="S427751" s="541"/>
    </row>
    <row r="427752" spans="19:19">
      <c r="S427752" s="245"/>
    </row>
    <row r="427753" spans="19:19">
      <c r="S427753" s="245"/>
    </row>
    <row r="427754" spans="19:19">
      <c r="S427754" s="245"/>
    </row>
    <row r="427755" spans="19:19">
      <c r="S427755" s="245"/>
    </row>
    <row r="427756" spans="19:19">
      <c r="S427756" s="245"/>
    </row>
    <row r="427757" spans="19:19">
      <c r="S427757" s="245"/>
    </row>
    <row r="427758" spans="19:19">
      <c r="S427758" s="245"/>
    </row>
    <row r="427759" spans="19:19">
      <c r="S427759" s="245"/>
    </row>
    <row r="427760" spans="19:19">
      <c r="S427760" s="245"/>
    </row>
    <row r="427761" spans="19:19">
      <c r="S427761" s="245"/>
    </row>
    <row r="427762" spans="19:19">
      <c r="S427762" s="245"/>
    </row>
    <row r="427763" spans="19:19">
      <c r="S427763" s="245"/>
    </row>
    <row r="427764" spans="19:19">
      <c r="S427764" s="245"/>
    </row>
    <row r="427765" spans="19:19">
      <c r="S427765" s="245"/>
    </row>
    <row r="427766" spans="19:19">
      <c r="S427766" s="245"/>
    </row>
    <row r="427767" spans="19:19">
      <c r="S427767" s="245"/>
    </row>
    <row r="427768" spans="19:19">
      <c r="S427768" s="245"/>
    </row>
    <row r="427769" spans="19:19">
      <c r="S427769" s="541"/>
    </row>
    <row r="427770" spans="19:19">
      <c r="S427770" s="245"/>
    </row>
    <row r="427771" spans="19:19">
      <c r="S427771" s="245"/>
    </row>
    <row r="427772" spans="19:19">
      <c r="S427772" s="245"/>
    </row>
    <row r="427773" spans="19:19">
      <c r="S427773" s="245"/>
    </row>
    <row r="427774" spans="19:19">
      <c r="S427774" s="245"/>
    </row>
    <row r="427775" spans="19:19">
      <c r="S427775" s="245"/>
    </row>
    <row r="427776" spans="19:19">
      <c r="S427776" s="245"/>
    </row>
    <row r="427777" spans="19:19">
      <c r="S427777" s="245"/>
    </row>
    <row r="427778" spans="19:19">
      <c r="S427778" s="245"/>
    </row>
    <row r="427779" spans="19:19">
      <c r="S427779" s="245"/>
    </row>
    <row r="427780" spans="19:19">
      <c r="S427780" s="245"/>
    </row>
    <row r="427781" spans="19:19">
      <c r="S427781" s="245"/>
    </row>
    <row r="427782" spans="19:19">
      <c r="S427782" s="245"/>
    </row>
    <row r="427783" spans="19:19">
      <c r="S427783" s="245"/>
    </row>
    <row r="427784" spans="19:19">
      <c r="S427784" s="245"/>
    </row>
    <row r="427785" spans="19:19">
      <c r="S427785" s="245"/>
    </row>
    <row r="427786" spans="19:19">
      <c r="S427786" s="245"/>
    </row>
    <row r="427787" spans="19:19">
      <c r="S427787" s="541"/>
    </row>
    <row r="427788" spans="19:19">
      <c r="S427788" s="245"/>
    </row>
    <row r="427789" spans="19:19">
      <c r="S427789" s="245"/>
    </row>
    <row r="427790" spans="19:19">
      <c r="S427790" s="245"/>
    </row>
    <row r="427791" spans="19:19">
      <c r="S427791" s="245"/>
    </row>
    <row r="427792" spans="19:19">
      <c r="S427792" s="245"/>
    </row>
    <row r="427793" spans="19:19">
      <c r="S427793" s="245"/>
    </row>
    <row r="427794" spans="19:19">
      <c r="S427794" s="245"/>
    </row>
    <row r="427795" spans="19:19">
      <c r="S427795" s="245"/>
    </row>
    <row r="427796" spans="19:19">
      <c r="S427796" s="245"/>
    </row>
    <row r="427797" spans="19:19">
      <c r="S427797" s="245"/>
    </row>
    <row r="427798" spans="19:19">
      <c r="S427798" s="245"/>
    </row>
    <row r="427799" spans="19:19">
      <c r="S427799" s="245"/>
    </row>
    <row r="427800" spans="19:19">
      <c r="S427800" s="245"/>
    </row>
    <row r="427801" spans="19:19">
      <c r="S427801" s="245"/>
    </row>
    <row r="427802" spans="19:19">
      <c r="S427802" s="245"/>
    </row>
    <row r="427803" spans="19:19">
      <c r="S427803" s="245"/>
    </row>
    <row r="427804" spans="19:19">
      <c r="S427804" s="245"/>
    </row>
    <row r="427805" spans="19:19">
      <c r="S427805" s="541"/>
    </row>
    <row r="427806" spans="19:19">
      <c r="S427806" s="245"/>
    </row>
    <row r="427807" spans="19:19">
      <c r="S427807" s="245"/>
    </row>
    <row r="427808" spans="19:19">
      <c r="S427808" s="245"/>
    </row>
    <row r="427809" spans="19:19">
      <c r="S427809" s="245"/>
    </row>
    <row r="427810" spans="19:19">
      <c r="S427810" s="245"/>
    </row>
    <row r="427811" spans="19:19">
      <c r="S427811" s="245"/>
    </row>
    <row r="427812" spans="19:19">
      <c r="S427812" s="245"/>
    </row>
    <row r="427813" spans="19:19">
      <c r="S427813" s="245"/>
    </row>
    <row r="427814" spans="19:19">
      <c r="S427814" s="245"/>
    </row>
    <row r="427815" spans="19:19">
      <c r="S427815" s="245"/>
    </row>
    <row r="427816" spans="19:19">
      <c r="S427816" s="245"/>
    </row>
    <row r="427817" spans="19:19">
      <c r="S427817" s="245"/>
    </row>
    <row r="427818" spans="19:19">
      <c r="S427818" s="245"/>
    </row>
    <row r="427819" spans="19:19">
      <c r="S427819" s="245"/>
    </row>
    <row r="427820" spans="19:19">
      <c r="S427820" s="245"/>
    </row>
    <row r="427821" spans="19:19">
      <c r="S427821" s="245"/>
    </row>
    <row r="427822" spans="19:19">
      <c r="S427822" s="245"/>
    </row>
    <row r="427823" spans="19:19">
      <c r="S427823" s="541"/>
    </row>
    <row r="427824" spans="19:19">
      <c r="S427824" s="245"/>
    </row>
    <row r="427825" spans="19:19">
      <c r="S427825" s="245"/>
    </row>
    <row r="427826" spans="19:19">
      <c r="S427826" s="245"/>
    </row>
    <row r="427827" spans="19:19">
      <c r="S427827" s="245"/>
    </row>
    <row r="427828" spans="19:19">
      <c r="S427828" s="245"/>
    </row>
    <row r="427829" spans="19:19">
      <c r="S427829" s="245"/>
    </row>
    <row r="427830" spans="19:19">
      <c r="S427830" s="245"/>
    </row>
    <row r="427831" spans="19:19">
      <c r="S427831" s="245"/>
    </row>
    <row r="427832" spans="19:19">
      <c r="S427832" s="245"/>
    </row>
    <row r="427833" spans="19:19">
      <c r="S427833" s="245"/>
    </row>
    <row r="427834" spans="19:19">
      <c r="S427834" s="245"/>
    </row>
    <row r="427835" spans="19:19">
      <c r="S427835" s="245"/>
    </row>
    <row r="427836" spans="19:19">
      <c r="S427836" s="245"/>
    </row>
    <row r="427837" spans="19:19">
      <c r="S427837" s="245"/>
    </row>
    <row r="427838" spans="19:19">
      <c r="S427838" s="245"/>
    </row>
    <row r="427839" spans="19:19">
      <c r="S427839" s="245"/>
    </row>
    <row r="427840" spans="19:19">
      <c r="S427840" s="245"/>
    </row>
    <row r="427841" spans="19:19">
      <c r="S427841" s="541"/>
    </row>
    <row r="427842" spans="19:19">
      <c r="S427842" s="245"/>
    </row>
    <row r="427843" spans="19:19">
      <c r="S427843" s="245"/>
    </row>
    <row r="427844" spans="19:19">
      <c r="S427844" s="245"/>
    </row>
    <row r="427845" spans="19:19">
      <c r="S427845" s="245"/>
    </row>
    <row r="427846" spans="19:19">
      <c r="S427846" s="245"/>
    </row>
    <row r="427847" spans="19:19">
      <c r="S427847" s="245"/>
    </row>
    <row r="427848" spans="19:19">
      <c r="S427848" s="245"/>
    </row>
    <row r="427849" spans="19:19">
      <c r="S427849" s="245"/>
    </row>
    <row r="427850" spans="19:19">
      <c r="S427850" s="245"/>
    </row>
    <row r="427851" spans="19:19">
      <c r="S427851" s="245"/>
    </row>
    <row r="427852" spans="19:19">
      <c r="S427852" s="245"/>
    </row>
    <row r="427853" spans="19:19">
      <c r="S427853" s="245"/>
    </row>
    <row r="427854" spans="19:19">
      <c r="S427854" s="245"/>
    </row>
    <row r="427855" spans="19:19">
      <c r="S427855" s="245"/>
    </row>
    <row r="427856" spans="19:19">
      <c r="S427856" s="245"/>
    </row>
    <row r="427857" spans="19:19">
      <c r="S427857" s="245"/>
    </row>
    <row r="427858" spans="19:19">
      <c r="S427858" s="245"/>
    </row>
    <row r="427859" spans="19:19">
      <c r="S427859" s="541"/>
    </row>
    <row r="427860" spans="19:19">
      <c r="S427860" s="245"/>
    </row>
    <row r="427861" spans="19:19">
      <c r="S427861" s="245"/>
    </row>
    <row r="427862" spans="19:19">
      <c r="S427862" s="245"/>
    </row>
    <row r="427863" spans="19:19">
      <c r="S427863" s="245"/>
    </row>
    <row r="427864" spans="19:19">
      <c r="S427864" s="245"/>
    </row>
    <row r="427865" spans="19:19">
      <c r="S427865" s="245"/>
    </row>
    <row r="427866" spans="19:19">
      <c r="S427866" s="245"/>
    </row>
    <row r="427867" spans="19:19">
      <c r="S427867" s="245"/>
    </row>
    <row r="427868" spans="19:19">
      <c r="S427868" s="245"/>
    </row>
    <row r="427869" spans="19:19">
      <c r="S427869" s="245"/>
    </row>
    <row r="427870" spans="19:19">
      <c r="S427870" s="245"/>
    </row>
    <row r="427871" spans="19:19">
      <c r="S427871" s="245"/>
    </row>
    <row r="427872" spans="19:19">
      <c r="S427872" s="245"/>
    </row>
    <row r="427873" spans="19:19">
      <c r="S427873" s="245"/>
    </row>
    <row r="427874" spans="19:19">
      <c r="S427874" s="245"/>
    </row>
    <row r="427875" spans="19:19">
      <c r="S427875" s="245"/>
    </row>
    <row r="427876" spans="19:19">
      <c r="S427876" s="245"/>
    </row>
    <row r="427877" spans="19:19">
      <c r="S427877" s="541"/>
    </row>
    <row r="427878" spans="19:19">
      <c r="S427878" s="245"/>
    </row>
    <row r="427879" spans="19:19">
      <c r="S427879" s="245"/>
    </row>
    <row r="427880" spans="19:19">
      <c r="S427880" s="245"/>
    </row>
    <row r="427881" spans="19:19">
      <c r="S427881" s="245"/>
    </row>
    <row r="427882" spans="19:19">
      <c r="S427882" s="245"/>
    </row>
    <row r="427883" spans="19:19">
      <c r="S427883" s="245"/>
    </row>
    <row r="427884" spans="19:19">
      <c r="S427884" s="245"/>
    </row>
    <row r="427885" spans="19:19">
      <c r="S427885" s="245"/>
    </row>
    <row r="427886" spans="19:19">
      <c r="S427886" s="245"/>
    </row>
    <row r="427887" spans="19:19">
      <c r="S427887" s="245"/>
    </row>
    <row r="427888" spans="19:19">
      <c r="S427888" s="245"/>
    </row>
    <row r="427889" spans="19:19">
      <c r="S427889" s="245"/>
    </row>
    <row r="427890" spans="19:19">
      <c r="S427890" s="245"/>
    </row>
    <row r="427891" spans="19:19">
      <c r="S427891" s="245"/>
    </row>
    <row r="427892" spans="19:19">
      <c r="S427892" s="245"/>
    </row>
    <row r="427893" spans="19:19">
      <c r="S427893" s="245"/>
    </row>
    <row r="427894" spans="19:19">
      <c r="S427894" s="245"/>
    </row>
    <row r="427895" spans="19:19">
      <c r="S427895" s="541"/>
    </row>
    <row r="427896" spans="19:19">
      <c r="S427896" s="245"/>
    </row>
    <row r="427897" spans="19:19">
      <c r="S427897" s="245"/>
    </row>
    <row r="427898" spans="19:19">
      <c r="S427898" s="245"/>
    </row>
    <row r="427899" spans="19:19">
      <c r="S427899" s="245"/>
    </row>
    <row r="427900" spans="19:19">
      <c r="S427900" s="245"/>
    </row>
    <row r="427901" spans="19:19">
      <c r="S427901" s="245"/>
    </row>
    <row r="427902" spans="19:19">
      <c r="S427902" s="245"/>
    </row>
    <row r="427903" spans="19:19">
      <c r="S427903" s="245"/>
    </row>
    <row r="427904" spans="19:19">
      <c r="S427904" s="245"/>
    </row>
    <row r="427905" spans="19:19">
      <c r="S427905" s="245"/>
    </row>
    <row r="427906" spans="19:19">
      <c r="S427906" s="245"/>
    </row>
    <row r="427907" spans="19:19">
      <c r="S427907" s="245"/>
    </row>
    <row r="427908" spans="19:19">
      <c r="S427908" s="245"/>
    </row>
    <row r="427909" spans="19:19">
      <c r="S427909" s="245"/>
    </row>
    <row r="427910" spans="19:19">
      <c r="S427910" s="245"/>
    </row>
    <row r="427911" spans="19:19">
      <c r="S427911" s="245"/>
    </row>
    <row r="427912" spans="19:19">
      <c r="S427912" s="245"/>
    </row>
    <row r="427913" spans="19:19">
      <c r="S427913" s="541"/>
    </row>
    <row r="427914" spans="19:19">
      <c r="S427914" s="245"/>
    </row>
    <row r="427915" spans="19:19">
      <c r="S427915" s="245"/>
    </row>
    <row r="427916" spans="19:19">
      <c r="S427916" s="245"/>
    </row>
    <row r="427917" spans="19:19">
      <c r="S427917" s="245"/>
    </row>
    <row r="427918" spans="19:19">
      <c r="S427918" s="245"/>
    </row>
    <row r="427919" spans="19:19">
      <c r="S427919" s="245"/>
    </row>
    <row r="427920" spans="19:19">
      <c r="S427920" s="245"/>
    </row>
    <row r="427921" spans="19:19">
      <c r="S427921" s="245"/>
    </row>
    <row r="427922" spans="19:19">
      <c r="S427922" s="245"/>
    </row>
    <row r="427923" spans="19:19">
      <c r="S427923" s="245"/>
    </row>
    <row r="427924" spans="19:19">
      <c r="S427924" s="245"/>
    </row>
    <row r="427925" spans="19:19">
      <c r="S427925" s="245"/>
    </row>
    <row r="427926" spans="19:19">
      <c r="S427926" s="245"/>
    </row>
    <row r="427927" spans="19:19">
      <c r="S427927" s="245"/>
    </row>
    <row r="427928" spans="19:19">
      <c r="S427928" s="245"/>
    </row>
    <row r="427929" spans="19:19">
      <c r="S427929" s="245"/>
    </row>
    <row r="427930" spans="19:19">
      <c r="S427930" s="245"/>
    </row>
    <row r="427931" spans="19:19">
      <c r="S427931" s="541"/>
    </row>
    <row r="427932" spans="19:19">
      <c r="S427932" s="245"/>
    </row>
    <row r="427933" spans="19:19">
      <c r="S427933" s="245"/>
    </row>
    <row r="427934" spans="19:19">
      <c r="S427934" s="245"/>
    </row>
    <row r="427935" spans="19:19">
      <c r="S427935" s="245"/>
    </row>
    <row r="427936" spans="19:19">
      <c r="S427936" s="245"/>
    </row>
    <row r="427937" spans="19:19">
      <c r="S427937" s="245"/>
    </row>
    <row r="427938" spans="19:19">
      <c r="S427938" s="245"/>
    </row>
    <row r="427939" spans="19:19">
      <c r="S427939" s="245"/>
    </row>
    <row r="427940" spans="19:19">
      <c r="S427940" s="245"/>
    </row>
    <row r="427941" spans="19:19">
      <c r="S427941" s="245"/>
    </row>
    <row r="427942" spans="19:19">
      <c r="S427942" s="245"/>
    </row>
    <row r="427943" spans="19:19">
      <c r="S427943" s="245"/>
    </row>
    <row r="427944" spans="19:19">
      <c r="S427944" s="245"/>
    </row>
    <row r="427945" spans="19:19">
      <c r="S427945" s="245"/>
    </row>
    <row r="427946" spans="19:19">
      <c r="S427946" s="245"/>
    </row>
    <row r="427947" spans="19:19">
      <c r="S427947" s="245"/>
    </row>
    <row r="427948" spans="19:19">
      <c r="S427948" s="245"/>
    </row>
    <row r="427949" spans="19:19">
      <c r="S427949" s="541"/>
    </row>
    <row r="427950" spans="19:19">
      <c r="S427950" s="245"/>
    </row>
    <row r="427951" spans="19:19">
      <c r="S427951" s="245"/>
    </row>
    <row r="427952" spans="19:19">
      <c r="S427952" s="245"/>
    </row>
    <row r="427953" spans="19:19">
      <c r="S427953" s="245"/>
    </row>
    <row r="427954" spans="19:19">
      <c r="S427954" s="245"/>
    </row>
    <row r="427955" spans="19:19">
      <c r="S427955" s="245"/>
    </row>
    <row r="427956" spans="19:19">
      <c r="S427956" s="245"/>
    </row>
    <row r="427957" spans="19:19">
      <c r="S427957" s="245"/>
    </row>
    <row r="427958" spans="19:19">
      <c r="S427958" s="245"/>
    </row>
    <row r="427959" spans="19:19">
      <c r="S427959" s="245"/>
    </row>
    <row r="427960" spans="19:19">
      <c r="S427960" s="245"/>
    </row>
    <row r="427961" spans="19:19">
      <c r="S427961" s="245"/>
    </row>
    <row r="427962" spans="19:19">
      <c r="S427962" s="245"/>
    </row>
    <row r="427963" spans="19:19">
      <c r="S427963" s="245"/>
    </row>
    <row r="427964" spans="19:19">
      <c r="S427964" s="245"/>
    </row>
    <row r="427965" spans="19:19">
      <c r="S427965" s="245"/>
    </row>
    <row r="427966" spans="19:19">
      <c r="S427966" s="245"/>
    </row>
    <row r="427967" spans="19:19">
      <c r="S427967" s="541"/>
    </row>
    <row r="427968" spans="19:19">
      <c r="S427968" s="245"/>
    </row>
    <row r="427969" spans="19:19">
      <c r="S427969" s="245"/>
    </row>
    <row r="427970" spans="19:19">
      <c r="S427970" s="245"/>
    </row>
    <row r="427971" spans="19:19">
      <c r="S427971" s="245"/>
    </row>
    <row r="427972" spans="19:19">
      <c r="S427972" s="245"/>
    </row>
    <row r="427973" spans="19:19">
      <c r="S427973" s="245"/>
    </row>
    <row r="427974" spans="19:19">
      <c r="S427974" s="245"/>
    </row>
    <row r="427975" spans="19:19">
      <c r="S427975" s="245"/>
    </row>
    <row r="427976" spans="19:19">
      <c r="S427976" s="245"/>
    </row>
    <row r="427977" spans="19:19">
      <c r="S427977" s="245"/>
    </row>
    <row r="427978" spans="19:19">
      <c r="S427978" s="245"/>
    </row>
    <row r="427979" spans="19:19">
      <c r="S427979" s="245"/>
    </row>
    <row r="427980" spans="19:19">
      <c r="S427980" s="245"/>
    </row>
    <row r="427981" spans="19:19">
      <c r="S427981" s="245"/>
    </row>
    <row r="427982" spans="19:19">
      <c r="S427982" s="245"/>
    </row>
    <row r="427983" spans="19:19">
      <c r="S427983" s="245"/>
    </row>
    <row r="427984" spans="19:19">
      <c r="S427984" s="245"/>
    </row>
    <row r="427985" spans="19:19">
      <c r="S427985" s="541"/>
    </row>
    <row r="427986" spans="19:19">
      <c r="S427986" s="245"/>
    </row>
    <row r="427987" spans="19:19">
      <c r="S427987" s="245"/>
    </row>
    <row r="427988" spans="19:19">
      <c r="S427988" s="245"/>
    </row>
    <row r="427989" spans="19:19">
      <c r="S427989" s="245"/>
    </row>
    <row r="427990" spans="19:19">
      <c r="S427990" s="245"/>
    </row>
    <row r="427991" spans="19:19">
      <c r="S427991" s="245"/>
    </row>
    <row r="427992" spans="19:19">
      <c r="S427992" s="245"/>
    </row>
    <row r="427993" spans="19:19">
      <c r="S427993" s="245"/>
    </row>
    <row r="427994" spans="19:19">
      <c r="S427994" s="245"/>
    </row>
    <row r="427995" spans="19:19">
      <c r="S427995" s="245"/>
    </row>
    <row r="427996" spans="19:19">
      <c r="S427996" s="245"/>
    </row>
    <row r="427997" spans="19:19">
      <c r="S427997" s="245"/>
    </row>
    <row r="427998" spans="19:19">
      <c r="S427998" s="245"/>
    </row>
    <row r="427999" spans="19:19">
      <c r="S427999" s="245"/>
    </row>
    <row r="428000" spans="19:19">
      <c r="S428000" s="245"/>
    </row>
    <row r="428001" spans="19:19">
      <c r="S428001" s="245"/>
    </row>
    <row r="428002" spans="19:19">
      <c r="S428002" s="245"/>
    </row>
    <row r="428003" spans="19:19">
      <c r="S428003" s="541"/>
    </row>
    <row r="428004" spans="19:19">
      <c r="S428004" s="245"/>
    </row>
    <row r="428005" spans="19:19">
      <c r="S428005" s="245"/>
    </row>
    <row r="428006" spans="19:19">
      <c r="S428006" s="245"/>
    </row>
    <row r="428007" spans="19:19">
      <c r="S428007" s="245"/>
    </row>
    <row r="428008" spans="19:19">
      <c r="S428008" s="245"/>
    </row>
    <row r="428009" spans="19:19">
      <c r="S428009" s="245"/>
    </row>
    <row r="428010" spans="19:19">
      <c r="S428010" s="245"/>
    </row>
    <row r="428011" spans="19:19">
      <c r="S428011" s="245"/>
    </row>
    <row r="428012" spans="19:19">
      <c r="S428012" s="245"/>
    </row>
    <row r="428013" spans="19:19">
      <c r="S428013" s="245"/>
    </row>
    <row r="428014" spans="19:19">
      <c r="S428014" s="245"/>
    </row>
    <row r="428015" spans="19:19">
      <c r="S428015" s="245"/>
    </row>
    <row r="428016" spans="19:19">
      <c r="S428016" s="245"/>
    </row>
    <row r="428017" spans="19:19">
      <c r="S428017" s="245"/>
    </row>
    <row r="428018" spans="19:19">
      <c r="S428018" s="245"/>
    </row>
    <row r="428019" spans="19:19">
      <c r="S428019" s="245"/>
    </row>
    <row r="428020" spans="19:19">
      <c r="S428020" s="245"/>
    </row>
    <row r="428021" spans="19:19">
      <c r="S428021" s="541"/>
    </row>
    <row r="428022" spans="19:19">
      <c r="S428022" s="245"/>
    </row>
    <row r="428023" spans="19:19">
      <c r="S428023" s="245"/>
    </row>
    <row r="428024" spans="19:19">
      <c r="S428024" s="245"/>
    </row>
    <row r="428025" spans="19:19">
      <c r="S428025" s="245"/>
    </row>
    <row r="428026" spans="19:19">
      <c r="S428026" s="245"/>
    </row>
    <row r="428027" spans="19:19">
      <c r="S428027" s="245"/>
    </row>
    <row r="428028" spans="19:19">
      <c r="S428028" s="245"/>
    </row>
    <row r="428029" spans="19:19">
      <c r="S428029" s="245"/>
    </row>
    <row r="428030" spans="19:19">
      <c r="S428030" s="245"/>
    </row>
    <row r="428031" spans="19:19">
      <c r="S428031" s="245"/>
    </row>
    <row r="428032" spans="19:19">
      <c r="S428032" s="245"/>
    </row>
    <row r="428033" spans="19:19">
      <c r="S428033" s="245"/>
    </row>
    <row r="428034" spans="19:19">
      <c r="S428034" s="245"/>
    </row>
    <row r="428035" spans="19:19">
      <c r="S428035" s="245"/>
    </row>
    <row r="428036" spans="19:19">
      <c r="S428036" s="245"/>
    </row>
    <row r="428037" spans="19:19">
      <c r="S428037" s="245"/>
    </row>
    <row r="428038" spans="19:19">
      <c r="S428038" s="245"/>
    </row>
    <row r="428039" spans="19:19">
      <c r="S428039" s="541"/>
    </row>
    <row r="428040" spans="19:19">
      <c r="S428040" s="245"/>
    </row>
    <row r="428041" spans="19:19">
      <c r="S428041" s="245"/>
    </row>
    <row r="428042" spans="19:19">
      <c r="S428042" s="245"/>
    </row>
    <row r="428043" spans="19:19">
      <c r="S428043" s="245"/>
    </row>
    <row r="428044" spans="19:19">
      <c r="S428044" s="245"/>
    </row>
    <row r="428045" spans="19:19">
      <c r="S428045" s="245"/>
    </row>
    <row r="428046" spans="19:19">
      <c r="S428046" s="245"/>
    </row>
    <row r="428047" spans="19:19">
      <c r="S428047" s="245"/>
    </row>
    <row r="428048" spans="19:19">
      <c r="S428048" s="245"/>
    </row>
    <row r="428049" spans="19:19">
      <c r="S428049" s="245"/>
    </row>
    <row r="428050" spans="19:19">
      <c r="S428050" s="245"/>
    </row>
    <row r="428051" spans="19:19">
      <c r="S428051" s="245"/>
    </row>
    <row r="428052" spans="19:19">
      <c r="S428052" s="245"/>
    </row>
    <row r="428053" spans="19:19">
      <c r="S428053" s="245"/>
    </row>
    <row r="428054" spans="19:19">
      <c r="S428054" s="245"/>
    </row>
    <row r="428055" spans="19:19">
      <c r="S428055" s="245"/>
    </row>
    <row r="428056" spans="19:19">
      <c r="S428056" s="245"/>
    </row>
    <row r="428057" spans="19:19">
      <c r="S428057" s="541"/>
    </row>
    <row r="428058" spans="19:19">
      <c r="S428058" s="245"/>
    </row>
    <row r="428059" spans="19:19">
      <c r="S428059" s="245"/>
    </row>
    <row r="428060" spans="19:19">
      <c r="S428060" s="245"/>
    </row>
    <row r="428061" spans="19:19">
      <c r="S428061" s="245"/>
    </row>
    <row r="428062" spans="19:19">
      <c r="S428062" s="245"/>
    </row>
    <row r="428063" spans="19:19">
      <c r="S428063" s="245"/>
    </row>
    <row r="428064" spans="19:19">
      <c r="S428064" s="245"/>
    </row>
    <row r="428065" spans="19:19">
      <c r="S428065" s="245"/>
    </row>
    <row r="428066" spans="19:19">
      <c r="S428066" s="245"/>
    </row>
    <row r="428067" spans="19:19">
      <c r="S428067" s="245"/>
    </row>
    <row r="428068" spans="19:19">
      <c r="S428068" s="245"/>
    </row>
    <row r="428069" spans="19:19">
      <c r="S428069" s="245"/>
    </row>
    <row r="428070" spans="19:19">
      <c r="S428070" s="245"/>
    </row>
    <row r="428071" spans="19:19">
      <c r="S428071" s="245"/>
    </row>
    <row r="428072" spans="19:19">
      <c r="S428072" s="245"/>
    </row>
    <row r="428073" spans="19:19">
      <c r="S428073" s="245"/>
    </row>
    <row r="428074" spans="19:19">
      <c r="S428074" s="245"/>
    </row>
    <row r="428075" spans="19:19">
      <c r="S428075" s="541"/>
    </row>
    <row r="428076" spans="19:19">
      <c r="S428076" s="245"/>
    </row>
    <row r="428077" spans="19:19">
      <c r="S428077" s="245"/>
    </row>
    <row r="428078" spans="19:19">
      <c r="S428078" s="245"/>
    </row>
    <row r="428079" spans="19:19">
      <c r="S428079" s="245"/>
    </row>
    <row r="428080" spans="19:19">
      <c r="S428080" s="245"/>
    </row>
    <row r="428081" spans="19:19">
      <c r="S428081" s="245"/>
    </row>
    <row r="428082" spans="19:19">
      <c r="S428082" s="245"/>
    </row>
    <row r="428083" spans="19:19">
      <c r="S428083" s="245"/>
    </row>
    <row r="428084" spans="19:19">
      <c r="S428084" s="245"/>
    </row>
    <row r="428085" spans="19:19">
      <c r="S428085" s="245"/>
    </row>
    <row r="428086" spans="19:19">
      <c r="S428086" s="245"/>
    </row>
    <row r="428087" spans="19:19">
      <c r="S428087" s="245"/>
    </row>
    <row r="428088" spans="19:19">
      <c r="S428088" s="245"/>
    </row>
    <row r="428089" spans="19:19">
      <c r="S428089" s="245"/>
    </row>
    <row r="428090" spans="19:19">
      <c r="S428090" s="245"/>
    </row>
    <row r="428091" spans="19:19">
      <c r="S428091" s="245"/>
    </row>
    <row r="428092" spans="19:19">
      <c r="S428092" s="245"/>
    </row>
    <row r="428093" spans="19:19">
      <c r="S428093" s="541"/>
    </row>
    <row r="428094" spans="19:19">
      <c r="S428094" s="245"/>
    </row>
    <row r="428095" spans="19:19">
      <c r="S428095" s="245"/>
    </row>
    <row r="428096" spans="19:19">
      <c r="S428096" s="245"/>
    </row>
    <row r="428097" spans="19:19">
      <c r="S428097" s="245"/>
    </row>
    <row r="428098" spans="19:19">
      <c r="S428098" s="245"/>
    </row>
    <row r="428099" spans="19:19">
      <c r="S428099" s="245"/>
    </row>
    <row r="428100" spans="19:19">
      <c r="S428100" s="245"/>
    </row>
    <row r="428101" spans="19:19">
      <c r="S428101" s="245"/>
    </row>
    <row r="428102" spans="19:19">
      <c r="S428102" s="245"/>
    </row>
    <row r="428103" spans="19:19">
      <c r="S428103" s="245"/>
    </row>
    <row r="428104" spans="19:19">
      <c r="S428104" s="245"/>
    </row>
    <row r="428105" spans="19:19">
      <c r="S428105" s="245"/>
    </row>
    <row r="428106" spans="19:19">
      <c r="S428106" s="245"/>
    </row>
    <row r="428107" spans="19:19">
      <c r="S428107" s="245"/>
    </row>
    <row r="428108" spans="19:19">
      <c r="S428108" s="245"/>
    </row>
    <row r="428109" spans="19:19">
      <c r="S428109" s="245"/>
    </row>
    <row r="428110" spans="19:19">
      <c r="S428110" s="245"/>
    </row>
    <row r="428111" spans="19:19">
      <c r="S428111" s="541"/>
    </row>
    <row r="428112" spans="19:19">
      <c r="S428112" s="245"/>
    </row>
    <row r="428113" spans="19:19">
      <c r="S428113" s="245"/>
    </row>
    <row r="428114" spans="19:19">
      <c r="S428114" s="245"/>
    </row>
    <row r="428115" spans="19:19">
      <c r="S428115" s="245"/>
    </row>
    <row r="428116" spans="19:19">
      <c r="S428116" s="245"/>
    </row>
    <row r="428117" spans="19:19">
      <c r="S428117" s="245"/>
    </row>
    <row r="428118" spans="19:19">
      <c r="S428118" s="245"/>
    </row>
    <row r="428119" spans="19:19">
      <c r="S428119" s="245"/>
    </row>
    <row r="428120" spans="19:19">
      <c r="S428120" s="245"/>
    </row>
    <row r="428121" spans="19:19">
      <c r="S428121" s="245"/>
    </row>
    <row r="428122" spans="19:19">
      <c r="S428122" s="245"/>
    </row>
    <row r="428123" spans="19:19">
      <c r="S428123" s="245"/>
    </row>
    <row r="428124" spans="19:19">
      <c r="S428124" s="245"/>
    </row>
    <row r="428125" spans="19:19">
      <c r="S428125" s="245"/>
    </row>
    <row r="428126" spans="19:19">
      <c r="S428126" s="245"/>
    </row>
    <row r="428127" spans="19:19">
      <c r="S428127" s="245"/>
    </row>
    <row r="428128" spans="19:19">
      <c r="S428128" s="245"/>
    </row>
    <row r="428129" spans="19:19">
      <c r="S428129" s="541"/>
    </row>
    <row r="428130" spans="19:19">
      <c r="S428130" s="245"/>
    </row>
    <row r="428131" spans="19:19">
      <c r="S428131" s="245"/>
    </row>
    <row r="428132" spans="19:19">
      <c r="S428132" s="245"/>
    </row>
    <row r="428133" spans="19:19">
      <c r="S428133" s="245"/>
    </row>
    <row r="428134" spans="19:19">
      <c r="S428134" s="245"/>
    </row>
    <row r="428135" spans="19:19">
      <c r="S428135" s="245"/>
    </row>
    <row r="428136" spans="19:19">
      <c r="S428136" s="245"/>
    </row>
    <row r="428137" spans="19:19">
      <c r="S428137" s="245"/>
    </row>
    <row r="428138" spans="19:19">
      <c r="S428138" s="245"/>
    </row>
    <row r="428139" spans="19:19">
      <c r="S428139" s="245"/>
    </row>
    <row r="428140" spans="19:19">
      <c r="S428140" s="245"/>
    </row>
    <row r="428141" spans="19:19">
      <c r="S428141" s="245"/>
    </row>
    <row r="428142" spans="19:19">
      <c r="S428142" s="245"/>
    </row>
    <row r="428143" spans="19:19">
      <c r="S428143" s="245"/>
    </row>
    <row r="428144" spans="19:19">
      <c r="S428144" s="245"/>
    </row>
    <row r="428145" spans="19:19">
      <c r="S428145" s="245"/>
    </row>
    <row r="428146" spans="19:19">
      <c r="S428146" s="245"/>
    </row>
    <row r="428147" spans="19:19">
      <c r="S428147" s="541"/>
    </row>
    <row r="428148" spans="19:19">
      <c r="S428148" s="245"/>
    </row>
    <row r="428149" spans="19:19">
      <c r="S428149" s="245"/>
    </row>
    <row r="428150" spans="19:19">
      <c r="S428150" s="245"/>
    </row>
    <row r="428151" spans="19:19">
      <c r="S428151" s="245"/>
    </row>
    <row r="428152" spans="19:19">
      <c r="S428152" s="245"/>
    </row>
    <row r="428153" spans="19:19">
      <c r="S428153" s="245"/>
    </row>
    <row r="428154" spans="19:19">
      <c r="S428154" s="245"/>
    </row>
    <row r="428155" spans="19:19">
      <c r="S428155" s="245"/>
    </row>
    <row r="428156" spans="19:19">
      <c r="S428156" s="245"/>
    </row>
    <row r="428157" spans="19:19">
      <c r="S428157" s="245"/>
    </row>
    <row r="428158" spans="19:19">
      <c r="S428158" s="245"/>
    </row>
    <row r="428159" spans="19:19">
      <c r="S428159" s="245"/>
    </row>
    <row r="428160" spans="19:19">
      <c r="S428160" s="245"/>
    </row>
    <row r="428161" spans="19:19">
      <c r="S428161" s="245"/>
    </row>
    <row r="428162" spans="19:19">
      <c r="S428162" s="245"/>
    </row>
    <row r="428163" spans="19:19">
      <c r="S428163" s="245"/>
    </row>
    <row r="428164" spans="19:19">
      <c r="S428164" s="245"/>
    </row>
    <row r="428165" spans="19:19">
      <c r="S428165" s="541"/>
    </row>
    <row r="428166" spans="19:19">
      <c r="S428166" s="245"/>
    </row>
    <row r="428167" spans="19:19">
      <c r="S428167" s="245"/>
    </row>
    <row r="428168" spans="19:19">
      <c r="S428168" s="245"/>
    </row>
    <row r="428169" spans="19:19">
      <c r="S428169" s="245"/>
    </row>
    <row r="428170" spans="19:19">
      <c r="S428170" s="245"/>
    </row>
    <row r="428171" spans="19:19">
      <c r="S428171" s="245"/>
    </row>
    <row r="428172" spans="19:19">
      <c r="S428172" s="245"/>
    </row>
    <row r="428173" spans="19:19">
      <c r="S428173" s="245"/>
    </row>
    <row r="428174" spans="19:19">
      <c r="S428174" s="245"/>
    </row>
    <row r="428175" spans="19:19">
      <c r="S428175" s="245"/>
    </row>
    <row r="428176" spans="19:19">
      <c r="S428176" s="245"/>
    </row>
    <row r="428177" spans="19:19">
      <c r="S428177" s="245"/>
    </row>
    <row r="428178" spans="19:19">
      <c r="S428178" s="245"/>
    </row>
    <row r="428179" spans="19:19">
      <c r="S428179" s="245"/>
    </row>
    <row r="428180" spans="19:19">
      <c r="S428180" s="245"/>
    </row>
    <row r="428181" spans="19:19">
      <c r="S428181" s="245"/>
    </row>
    <row r="428182" spans="19:19">
      <c r="S428182" s="245"/>
    </row>
    <row r="428183" spans="19:19">
      <c r="S428183" s="541"/>
    </row>
    <row r="428184" spans="19:19">
      <c r="S428184" s="245"/>
    </row>
    <row r="428185" spans="19:19">
      <c r="S428185" s="245"/>
    </row>
    <row r="428186" spans="19:19">
      <c r="S428186" s="245"/>
    </row>
    <row r="428187" spans="19:19">
      <c r="S428187" s="245"/>
    </row>
    <row r="428188" spans="19:19">
      <c r="S428188" s="245"/>
    </row>
    <row r="428189" spans="19:19">
      <c r="S428189" s="245"/>
    </row>
    <row r="428190" spans="19:19">
      <c r="S428190" s="245"/>
    </row>
    <row r="428191" spans="19:19">
      <c r="S428191" s="245"/>
    </row>
    <row r="428192" spans="19:19">
      <c r="S428192" s="245"/>
    </row>
    <row r="428193" spans="19:19">
      <c r="S428193" s="245"/>
    </row>
    <row r="428194" spans="19:19">
      <c r="S428194" s="245"/>
    </row>
    <row r="428195" spans="19:19">
      <c r="S428195" s="245"/>
    </row>
    <row r="428196" spans="19:19">
      <c r="S428196" s="245"/>
    </row>
    <row r="428197" spans="19:19">
      <c r="S428197" s="245"/>
    </row>
    <row r="428198" spans="19:19">
      <c r="S428198" s="245"/>
    </row>
    <row r="428199" spans="19:19">
      <c r="S428199" s="245"/>
    </row>
    <row r="428200" spans="19:19">
      <c r="S428200" s="245"/>
    </row>
    <row r="428201" spans="19:19">
      <c r="S428201" s="541"/>
    </row>
    <row r="428202" spans="19:19">
      <c r="S428202" s="245"/>
    </row>
    <row r="428203" spans="19:19">
      <c r="S428203" s="245"/>
    </row>
    <row r="428204" spans="19:19">
      <c r="S428204" s="245"/>
    </row>
    <row r="428205" spans="19:19">
      <c r="S428205" s="245"/>
    </row>
    <row r="428206" spans="19:19">
      <c r="S428206" s="245"/>
    </row>
    <row r="428207" spans="19:19">
      <c r="S428207" s="245"/>
    </row>
    <row r="428208" spans="19:19">
      <c r="S428208" s="245"/>
    </row>
    <row r="428209" spans="19:19">
      <c r="S428209" s="245"/>
    </row>
    <row r="428210" spans="19:19">
      <c r="S428210" s="245"/>
    </row>
    <row r="428211" spans="19:19">
      <c r="S428211" s="245"/>
    </row>
    <row r="428212" spans="19:19">
      <c r="S428212" s="245"/>
    </row>
    <row r="428213" spans="19:19">
      <c r="S428213" s="245"/>
    </row>
    <row r="428214" spans="19:19">
      <c r="S428214" s="245"/>
    </row>
    <row r="428215" spans="19:19">
      <c r="S428215" s="245"/>
    </row>
    <row r="428216" spans="19:19">
      <c r="S428216" s="245"/>
    </row>
    <row r="428217" spans="19:19">
      <c r="S428217" s="245"/>
    </row>
    <row r="428218" spans="19:19">
      <c r="S428218" s="245"/>
    </row>
    <row r="428219" spans="19:19">
      <c r="S428219" s="541"/>
    </row>
    <row r="428220" spans="19:19">
      <c r="S428220" s="245"/>
    </row>
    <row r="428221" spans="19:19">
      <c r="S428221" s="245"/>
    </row>
    <row r="428222" spans="19:19">
      <c r="S428222" s="245"/>
    </row>
    <row r="428223" spans="19:19">
      <c r="S428223" s="245"/>
    </row>
    <row r="428224" spans="19:19">
      <c r="S428224" s="245"/>
    </row>
    <row r="428225" spans="19:19">
      <c r="S428225" s="245"/>
    </row>
    <row r="428226" spans="19:19">
      <c r="S428226" s="245"/>
    </row>
    <row r="428227" spans="19:19">
      <c r="S428227" s="245"/>
    </row>
    <row r="428228" spans="19:19">
      <c r="S428228" s="245"/>
    </row>
    <row r="428229" spans="19:19">
      <c r="S428229" s="245"/>
    </row>
    <row r="428230" spans="19:19">
      <c r="S428230" s="245"/>
    </row>
    <row r="428231" spans="19:19">
      <c r="S428231" s="245"/>
    </row>
    <row r="428232" spans="19:19">
      <c r="S428232" s="245"/>
    </row>
    <row r="428233" spans="19:19">
      <c r="S428233" s="245"/>
    </row>
    <row r="428234" spans="19:19">
      <c r="S428234" s="245"/>
    </row>
    <row r="428235" spans="19:19">
      <c r="S428235" s="245"/>
    </row>
    <row r="428236" spans="19:19">
      <c r="S428236" s="245"/>
    </row>
    <row r="428237" spans="19:19">
      <c r="S428237" s="541"/>
    </row>
    <row r="428238" spans="19:19">
      <c r="S428238" s="245"/>
    </row>
    <row r="428239" spans="19:19">
      <c r="S428239" s="245"/>
    </row>
    <row r="428240" spans="19:19">
      <c r="S428240" s="245"/>
    </row>
    <row r="428241" spans="19:19">
      <c r="S428241" s="245"/>
    </row>
    <row r="428242" spans="19:19">
      <c r="S428242" s="245"/>
    </row>
    <row r="428243" spans="19:19">
      <c r="S428243" s="245"/>
    </row>
    <row r="428244" spans="19:19">
      <c r="S428244" s="245"/>
    </row>
    <row r="428245" spans="19:19">
      <c r="S428245" s="245"/>
    </row>
    <row r="428246" spans="19:19">
      <c r="S428246" s="245"/>
    </row>
    <row r="428247" spans="19:19">
      <c r="S428247" s="245"/>
    </row>
    <row r="428248" spans="19:19">
      <c r="S428248" s="245"/>
    </row>
    <row r="428249" spans="19:19">
      <c r="S428249" s="245"/>
    </row>
    <row r="428250" spans="19:19">
      <c r="S428250" s="245"/>
    </row>
    <row r="428251" spans="19:19">
      <c r="S428251" s="245"/>
    </row>
    <row r="428252" spans="19:19">
      <c r="S428252" s="245"/>
    </row>
    <row r="428253" spans="19:19">
      <c r="S428253" s="245"/>
    </row>
    <row r="428254" spans="19:19">
      <c r="S428254" s="245"/>
    </row>
    <row r="428255" spans="19:19">
      <c r="S428255" s="541"/>
    </row>
    <row r="428256" spans="19:19">
      <c r="S428256" s="245"/>
    </row>
    <row r="428257" spans="19:19">
      <c r="S428257" s="245"/>
    </row>
    <row r="428258" spans="19:19">
      <c r="S428258" s="245"/>
    </row>
    <row r="428259" spans="19:19">
      <c r="S428259" s="245"/>
    </row>
    <row r="428260" spans="19:19">
      <c r="S428260" s="245"/>
    </row>
    <row r="428261" spans="19:19">
      <c r="S428261" s="245"/>
    </row>
    <row r="428262" spans="19:19">
      <c r="S428262" s="245"/>
    </row>
    <row r="428263" spans="19:19">
      <c r="S428263" s="245"/>
    </row>
    <row r="428264" spans="19:19">
      <c r="S428264" s="245"/>
    </row>
    <row r="428265" spans="19:19">
      <c r="S428265" s="245"/>
    </row>
    <row r="428266" spans="19:19">
      <c r="S428266" s="245"/>
    </row>
    <row r="428267" spans="19:19">
      <c r="S428267" s="245"/>
    </row>
    <row r="428268" spans="19:19">
      <c r="S428268" s="245"/>
    </row>
    <row r="428269" spans="19:19">
      <c r="S428269" s="245"/>
    </row>
    <row r="428270" spans="19:19">
      <c r="S428270" s="245"/>
    </row>
    <row r="428271" spans="19:19">
      <c r="S428271" s="245"/>
    </row>
    <row r="428272" spans="19:19">
      <c r="S428272" s="245"/>
    </row>
    <row r="428273" spans="19:19">
      <c r="S428273" s="541"/>
    </row>
    <row r="428274" spans="19:19">
      <c r="S428274" s="245"/>
    </row>
    <row r="428275" spans="19:19">
      <c r="S428275" s="245"/>
    </row>
    <row r="428276" spans="19:19">
      <c r="S428276" s="245"/>
    </row>
    <row r="428277" spans="19:19">
      <c r="S428277" s="245"/>
    </row>
    <row r="428278" spans="19:19">
      <c r="S428278" s="245"/>
    </row>
    <row r="428279" spans="19:19">
      <c r="S428279" s="245"/>
    </row>
    <row r="428280" spans="19:19">
      <c r="S428280" s="245"/>
    </row>
    <row r="428281" spans="19:19">
      <c r="S428281" s="245"/>
    </row>
    <row r="428282" spans="19:19">
      <c r="S428282" s="245"/>
    </row>
    <row r="428283" spans="19:19">
      <c r="S428283" s="245"/>
    </row>
    <row r="428284" spans="19:19">
      <c r="S428284" s="245"/>
    </row>
    <row r="428285" spans="19:19">
      <c r="S428285" s="245"/>
    </row>
    <row r="428286" spans="19:19">
      <c r="S428286" s="245"/>
    </row>
    <row r="428287" spans="19:19">
      <c r="S428287" s="245"/>
    </row>
    <row r="428288" spans="19:19">
      <c r="S428288" s="245"/>
    </row>
    <row r="428289" spans="19:19">
      <c r="S428289" s="245"/>
    </row>
    <row r="428290" spans="19:19">
      <c r="S428290" s="245"/>
    </row>
    <row r="428291" spans="19:19">
      <c r="S428291" s="541"/>
    </row>
    <row r="428292" spans="19:19">
      <c r="S428292" s="245"/>
    </row>
    <row r="428293" spans="19:19">
      <c r="S428293" s="245"/>
    </row>
    <row r="428294" spans="19:19">
      <c r="S428294" s="245"/>
    </row>
    <row r="428295" spans="19:19">
      <c r="S428295" s="245"/>
    </row>
    <row r="428296" spans="19:19">
      <c r="S428296" s="245"/>
    </row>
    <row r="428297" spans="19:19">
      <c r="S428297" s="245"/>
    </row>
    <row r="428298" spans="19:19">
      <c r="S428298" s="245"/>
    </row>
    <row r="428299" spans="19:19">
      <c r="S428299" s="245"/>
    </row>
    <row r="428300" spans="19:19">
      <c r="S428300" s="245"/>
    </row>
    <row r="428301" spans="19:19">
      <c r="S428301" s="245"/>
    </row>
    <row r="428302" spans="19:19">
      <c r="S428302" s="245"/>
    </row>
    <row r="428303" spans="19:19">
      <c r="S428303" s="245"/>
    </row>
    <row r="428304" spans="19:19">
      <c r="S428304" s="245"/>
    </row>
    <row r="428305" spans="19:19">
      <c r="S428305" s="245"/>
    </row>
    <row r="428306" spans="19:19">
      <c r="S428306" s="245"/>
    </row>
    <row r="428307" spans="19:19">
      <c r="S428307" s="245"/>
    </row>
    <row r="428308" spans="19:19">
      <c r="S428308" s="245"/>
    </row>
    <row r="428309" spans="19:19">
      <c r="S428309" s="541"/>
    </row>
    <row r="428310" spans="19:19">
      <c r="S428310" s="245"/>
    </row>
    <row r="428311" spans="19:19">
      <c r="S428311" s="245"/>
    </row>
    <row r="428312" spans="19:19">
      <c r="S428312" s="245"/>
    </row>
    <row r="428313" spans="19:19">
      <c r="S428313" s="245"/>
    </row>
    <row r="428314" spans="19:19">
      <c r="S428314" s="245"/>
    </row>
    <row r="428315" spans="19:19">
      <c r="S428315" s="245"/>
    </row>
    <row r="428316" spans="19:19">
      <c r="S428316" s="245"/>
    </row>
    <row r="428317" spans="19:19">
      <c r="S428317" s="245"/>
    </row>
    <row r="428318" spans="19:19">
      <c r="S428318" s="245"/>
    </row>
    <row r="428319" spans="19:19">
      <c r="S428319" s="245"/>
    </row>
    <row r="428320" spans="19:19">
      <c r="S428320" s="245"/>
    </row>
    <row r="428321" spans="19:19">
      <c r="S428321" s="245"/>
    </row>
    <row r="428322" spans="19:19">
      <c r="S428322" s="245"/>
    </row>
    <row r="428323" spans="19:19">
      <c r="S428323" s="245"/>
    </row>
    <row r="428324" spans="19:19">
      <c r="S428324" s="245"/>
    </row>
    <row r="428325" spans="19:19">
      <c r="S428325" s="245"/>
    </row>
    <row r="428326" spans="19:19">
      <c r="S428326" s="245"/>
    </row>
    <row r="428327" spans="19:19">
      <c r="S428327" s="541"/>
    </row>
    <row r="428328" spans="19:19">
      <c r="S428328" s="245"/>
    </row>
    <row r="428329" spans="19:19">
      <c r="S428329" s="245"/>
    </row>
    <row r="428330" spans="19:19">
      <c r="S428330" s="245"/>
    </row>
    <row r="428331" spans="19:19">
      <c r="S428331" s="245"/>
    </row>
    <row r="428332" spans="19:19">
      <c r="S428332" s="245"/>
    </row>
    <row r="428333" spans="19:19">
      <c r="S428333" s="245"/>
    </row>
    <row r="428334" spans="19:19">
      <c r="S428334" s="245"/>
    </row>
    <row r="428335" spans="19:19">
      <c r="S428335" s="245"/>
    </row>
    <row r="428336" spans="19:19">
      <c r="S428336" s="245"/>
    </row>
    <row r="428337" spans="19:19">
      <c r="S428337" s="245"/>
    </row>
    <row r="428338" spans="19:19">
      <c r="S428338" s="245"/>
    </row>
    <row r="428339" spans="19:19">
      <c r="S428339" s="245"/>
    </row>
    <row r="428340" spans="19:19">
      <c r="S428340" s="245"/>
    </row>
    <row r="428341" spans="19:19">
      <c r="S428341" s="245"/>
    </row>
    <row r="428342" spans="19:19">
      <c r="S428342" s="245"/>
    </row>
    <row r="428343" spans="19:19">
      <c r="S428343" s="245"/>
    </row>
    <row r="428344" spans="19:19">
      <c r="S428344" s="245"/>
    </row>
    <row r="428345" spans="19:19">
      <c r="S428345" s="541"/>
    </row>
    <row r="428346" spans="19:19">
      <c r="S428346" s="245"/>
    </row>
    <row r="428347" spans="19:19">
      <c r="S428347" s="245"/>
    </row>
    <row r="428348" spans="19:19">
      <c r="S428348" s="245"/>
    </row>
    <row r="428349" spans="19:19">
      <c r="S428349" s="245"/>
    </row>
    <row r="428350" spans="19:19">
      <c r="S428350" s="245"/>
    </row>
    <row r="428351" spans="19:19">
      <c r="S428351" s="245"/>
    </row>
    <row r="428352" spans="19:19">
      <c r="S428352" s="245"/>
    </row>
    <row r="428353" spans="19:19">
      <c r="S428353" s="245"/>
    </row>
    <row r="428354" spans="19:19">
      <c r="S428354" s="245"/>
    </row>
    <row r="428355" spans="19:19">
      <c r="S428355" s="245"/>
    </row>
    <row r="428356" spans="19:19">
      <c r="S428356" s="245"/>
    </row>
    <row r="428357" spans="19:19">
      <c r="S428357" s="245"/>
    </row>
    <row r="428358" spans="19:19">
      <c r="S428358" s="245"/>
    </row>
    <row r="428359" spans="19:19">
      <c r="S428359" s="245"/>
    </row>
    <row r="428360" spans="19:19">
      <c r="S428360" s="245"/>
    </row>
    <row r="428361" spans="19:19">
      <c r="S428361" s="245"/>
    </row>
    <row r="428362" spans="19:19">
      <c r="S428362" s="245"/>
    </row>
    <row r="428363" spans="19:19">
      <c r="S428363" s="541"/>
    </row>
    <row r="428364" spans="19:19">
      <c r="S428364" s="245"/>
    </row>
    <row r="428365" spans="19:19">
      <c r="S428365" s="245"/>
    </row>
    <row r="428366" spans="19:19">
      <c r="S428366" s="245"/>
    </row>
    <row r="428367" spans="19:19">
      <c r="S428367" s="245"/>
    </row>
    <row r="428368" spans="19:19">
      <c r="S428368" s="245"/>
    </row>
    <row r="428369" spans="19:19">
      <c r="S428369" s="245"/>
    </row>
    <row r="428370" spans="19:19">
      <c r="S428370" s="245"/>
    </row>
    <row r="428371" spans="19:19">
      <c r="S428371" s="245"/>
    </row>
    <row r="428372" spans="19:19">
      <c r="S428372" s="245"/>
    </row>
    <row r="428373" spans="19:19">
      <c r="S428373" s="245"/>
    </row>
    <row r="428374" spans="19:19">
      <c r="S428374" s="245"/>
    </row>
    <row r="428375" spans="19:19">
      <c r="S428375" s="245"/>
    </row>
    <row r="428376" spans="19:19">
      <c r="S428376" s="245"/>
    </row>
    <row r="428377" spans="19:19">
      <c r="S428377" s="245"/>
    </row>
    <row r="428378" spans="19:19">
      <c r="S428378" s="245"/>
    </row>
    <row r="428379" spans="19:19">
      <c r="S428379" s="245"/>
    </row>
    <row r="428380" spans="19:19">
      <c r="S428380" s="245"/>
    </row>
    <row r="428381" spans="19:19">
      <c r="S428381" s="541"/>
    </row>
    <row r="428382" spans="19:19">
      <c r="S428382" s="245"/>
    </row>
    <row r="428383" spans="19:19">
      <c r="S428383" s="245"/>
    </row>
    <row r="428384" spans="19:19">
      <c r="S428384" s="245"/>
    </row>
    <row r="428385" spans="19:19">
      <c r="S428385" s="245"/>
    </row>
    <row r="428386" spans="19:19">
      <c r="S428386" s="245"/>
    </row>
    <row r="428387" spans="19:19">
      <c r="S428387" s="245"/>
    </row>
    <row r="428388" spans="19:19">
      <c r="S428388" s="245"/>
    </row>
    <row r="428389" spans="19:19">
      <c r="S428389" s="245"/>
    </row>
    <row r="428390" spans="19:19">
      <c r="S428390" s="245"/>
    </row>
    <row r="428391" spans="19:19">
      <c r="S428391" s="245"/>
    </row>
    <row r="428392" spans="19:19">
      <c r="S428392" s="245"/>
    </row>
    <row r="428393" spans="19:19">
      <c r="S428393" s="245"/>
    </row>
    <row r="428394" spans="19:19">
      <c r="S428394" s="245"/>
    </row>
    <row r="428395" spans="19:19">
      <c r="S428395" s="245"/>
    </row>
    <row r="428396" spans="19:19">
      <c r="S428396" s="245"/>
    </row>
    <row r="428397" spans="19:19">
      <c r="S428397" s="245"/>
    </row>
    <row r="428398" spans="19:19">
      <c r="S428398" s="245"/>
    </row>
    <row r="428399" spans="19:19">
      <c r="S428399" s="541"/>
    </row>
    <row r="428400" spans="19:19">
      <c r="S428400" s="245"/>
    </row>
    <row r="428401" spans="19:19">
      <c r="S428401" s="245"/>
    </row>
    <row r="428402" spans="19:19">
      <c r="S428402" s="245"/>
    </row>
    <row r="428403" spans="19:19">
      <c r="S428403" s="245"/>
    </row>
    <row r="428404" spans="19:19">
      <c r="S428404" s="245"/>
    </row>
    <row r="428405" spans="19:19">
      <c r="S428405" s="245"/>
    </row>
    <row r="428406" spans="19:19">
      <c r="S428406" s="245"/>
    </row>
    <row r="428407" spans="19:19">
      <c r="S428407" s="245"/>
    </row>
    <row r="428408" spans="19:19">
      <c r="S428408" s="245"/>
    </row>
    <row r="428409" spans="19:19">
      <c r="S428409" s="245"/>
    </row>
    <row r="428410" spans="19:19">
      <c r="S428410" s="245"/>
    </row>
    <row r="428411" spans="19:19">
      <c r="S428411" s="245"/>
    </row>
    <row r="428412" spans="19:19">
      <c r="S428412" s="245"/>
    </row>
    <row r="428413" spans="19:19">
      <c r="S428413" s="245"/>
    </row>
    <row r="428414" spans="19:19">
      <c r="S428414" s="245"/>
    </row>
    <row r="428415" spans="19:19">
      <c r="S428415" s="245"/>
    </row>
    <row r="428416" spans="19:19">
      <c r="S428416" s="245"/>
    </row>
    <row r="428417" spans="19:19">
      <c r="S428417" s="541"/>
    </row>
    <row r="428418" spans="19:19">
      <c r="S428418" s="245"/>
    </row>
    <row r="428419" spans="19:19">
      <c r="S428419" s="245"/>
    </row>
    <row r="428420" spans="19:19">
      <c r="S428420" s="245"/>
    </row>
    <row r="428421" spans="19:19">
      <c r="S428421" s="245"/>
    </row>
    <row r="428422" spans="19:19">
      <c r="S428422" s="245"/>
    </row>
    <row r="428423" spans="19:19">
      <c r="S428423" s="245"/>
    </row>
    <row r="428424" spans="19:19">
      <c r="S428424" s="245"/>
    </row>
    <row r="428425" spans="19:19">
      <c r="S428425" s="245"/>
    </row>
    <row r="428426" spans="19:19">
      <c r="S428426" s="245"/>
    </row>
    <row r="428427" spans="19:19">
      <c r="S428427" s="245"/>
    </row>
    <row r="428428" spans="19:19">
      <c r="S428428" s="245"/>
    </row>
    <row r="428429" spans="19:19">
      <c r="S428429" s="245"/>
    </row>
    <row r="428430" spans="19:19">
      <c r="S428430" s="245"/>
    </row>
    <row r="428431" spans="19:19">
      <c r="S428431" s="245"/>
    </row>
    <row r="428432" spans="19:19">
      <c r="S428432" s="245"/>
    </row>
    <row r="428433" spans="19:19">
      <c r="S428433" s="245"/>
    </row>
    <row r="428434" spans="19:19">
      <c r="S428434" s="245"/>
    </row>
    <row r="428435" spans="19:19">
      <c r="S428435" s="541"/>
    </row>
    <row r="428436" spans="19:19">
      <c r="S428436" s="245"/>
    </row>
    <row r="428437" spans="19:19">
      <c r="S428437" s="245"/>
    </row>
    <row r="428438" spans="19:19">
      <c r="S428438" s="245"/>
    </row>
    <row r="428439" spans="19:19">
      <c r="S428439" s="245"/>
    </row>
    <row r="428440" spans="19:19">
      <c r="S428440" s="245"/>
    </row>
    <row r="428441" spans="19:19">
      <c r="S428441" s="245"/>
    </row>
    <row r="428442" spans="19:19">
      <c r="S428442" s="245"/>
    </row>
    <row r="428443" spans="19:19">
      <c r="S428443" s="245"/>
    </row>
    <row r="428444" spans="19:19">
      <c r="S428444" s="245"/>
    </row>
    <row r="428445" spans="19:19">
      <c r="S428445" s="245"/>
    </row>
    <row r="428446" spans="19:19">
      <c r="S428446" s="245"/>
    </row>
    <row r="428447" spans="19:19">
      <c r="S428447" s="245"/>
    </row>
    <row r="428448" spans="19:19">
      <c r="S428448" s="245"/>
    </row>
    <row r="428449" spans="19:19">
      <c r="S428449" s="245"/>
    </row>
    <row r="428450" spans="19:19">
      <c r="S428450" s="245"/>
    </row>
    <row r="428451" spans="19:19">
      <c r="S428451" s="245"/>
    </row>
    <row r="428452" spans="19:19">
      <c r="S428452" s="245"/>
    </row>
    <row r="428453" spans="19:19">
      <c r="S428453" s="541"/>
    </row>
    <row r="428454" spans="19:19">
      <c r="S428454" s="245"/>
    </row>
    <row r="428455" spans="19:19">
      <c r="S428455" s="245"/>
    </row>
    <row r="428456" spans="19:19">
      <c r="S428456" s="245"/>
    </row>
    <row r="428457" spans="19:19">
      <c r="S428457" s="245"/>
    </row>
    <row r="428458" spans="19:19">
      <c r="S428458" s="245"/>
    </row>
    <row r="428459" spans="19:19">
      <c r="S428459" s="245"/>
    </row>
    <row r="428460" spans="19:19">
      <c r="S428460" s="245"/>
    </row>
    <row r="428461" spans="19:19">
      <c r="S428461" s="245"/>
    </row>
    <row r="428462" spans="19:19">
      <c r="S428462" s="245"/>
    </row>
    <row r="428463" spans="19:19">
      <c r="S428463" s="245"/>
    </row>
    <row r="428464" spans="19:19">
      <c r="S428464" s="245"/>
    </row>
    <row r="428465" spans="19:19">
      <c r="S428465" s="245"/>
    </row>
    <row r="428466" spans="19:19">
      <c r="S428466" s="245"/>
    </row>
    <row r="428467" spans="19:19">
      <c r="S428467" s="245"/>
    </row>
    <row r="428468" spans="19:19">
      <c r="S428468" s="245"/>
    </row>
    <row r="428469" spans="19:19">
      <c r="S428469" s="245"/>
    </row>
    <row r="428470" spans="19:19">
      <c r="S428470" s="245"/>
    </row>
    <row r="428471" spans="19:19">
      <c r="S428471" s="541"/>
    </row>
    <row r="428472" spans="19:19">
      <c r="S428472" s="245"/>
    </row>
    <row r="428473" spans="19:19">
      <c r="S428473" s="245"/>
    </row>
    <row r="428474" spans="19:19">
      <c r="S428474" s="245"/>
    </row>
    <row r="428475" spans="19:19">
      <c r="S428475" s="245"/>
    </row>
    <row r="428476" spans="19:19">
      <c r="S428476" s="245"/>
    </row>
    <row r="428477" spans="19:19">
      <c r="S428477" s="245"/>
    </row>
    <row r="428478" spans="19:19">
      <c r="S428478" s="245"/>
    </row>
    <row r="428479" spans="19:19">
      <c r="S428479" s="245"/>
    </row>
    <row r="428480" spans="19:19">
      <c r="S428480" s="245"/>
    </row>
    <row r="428481" spans="19:19">
      <c r="S428481" s="245"/>
    </row>
    <row r="428482" spans="19:19">
      <c r="S428482" s="245"/>
    </row>
    <row r="428483" spans="19:19">
      <c r="S428483" s="245"/>
    </row>
    <row r="428484" spans="19:19">
      <c r="S428484" s="245"/>
    </row>
    <row r="428485" spans="19:19">
      <c r="S428485" s="245"/>
    </row>
    <row r="428486" spans="19:19">
      <c r="S428486" s="245"/>
    </row>
    <row r="428487" spans="19:19">
      <c r="S428487" s="245"/>
    </row>
    <row r="428488" spans="19:19">
      <c r="S428488" s="245"/>
    </row>
    <row r="428489" spans="19:19">
      <c r="S428489" s="541"/>
    </row>
    <row r="428490" spans="19:19">
      <c r="S428490" s="245"/>
    </row>
    <row r="428491" spans="19:19">
      <c r="S428491" s="245"/>
    </row>
    <row r="428492" spans="19:19">
      <c r="S428492" s="245"/>
    </row>
    <row r="428493" spans="19:19">
      <c r="S428493" s="245"/>
    </row>
    <row r="428494" spans="19:19">
      <c r="S428494" s="245"/>
    </row>
    <row r="428495" spans="19:19">
      <c r="S428495" s="245"/>
    </row>
    <row r="428496" spans="19:19">
      <c r="S428496" s="245"/>
    </row>
    <row r="428497" spans="19:19">
      <c r="S428497" s="245"/>
    </row>
    <row r="428498" spans="19:19">
      <c r="S428498" s="245"/>
    </row>
    <row r="428499" spans="19:19">
      <c r="S428499" s="245"/>
    </row>
    <row r="428500" spans="19:19">
      <c r="S428500" s="245"/>
    </row>
    <row r="428501" spans="19:19">
      <c r="S428501" s="245"/>
    </row>
    <row r="428502" spans="19:19">
      <c r="S428502" s="245"/>
    </row>
    <row r="428503" spans="19:19">
      <c r="S428503" s="245"/>
    </row>
    <row r="428504" spans="19:19">
      <c r="S428504" s="245"/>
    </row>
    <row r="428505" spans="19:19">
      <c r="S428505" s="245"/>
    </row>
    <row r="428506" spans="19:19">
      <c r="S428506" s="245"/>
    </row>
    <row r="428507" spans="19:19">
      <c r="S428507" s="541"/>
    </row>
    <row r="428508" spans="19:19">
      <c r="S428508" s="245"/>
    </row>
    <row r="428509" spans="19:19">
      <c r="S428509" s="245"/>
    </row>
    <row r="428510" spans="19:19">
      <c r="S428510" s="245"/>
    </row>
    <row r="428511" spans="19:19">
      <c r="S428511" s="245"/>
    </row>
    <row r="428512" spans="19:19">
      <c r="S428512" s="245"/>
    </row>
    <row r="428513" spans="19:19">
      <c r="S428513" s="245"/>
    </row>
    <row r="428514" spans="19:19">
      <c r="S428514" s="245"/>
    </row>
    <row r="428515" spans="19:19">
      <c r="S428515" s="245"/>
    </row>
    <row r="428516" spans="19:19">
      <c r="S428516" s="245"/>
    </row>
    <row r="428517" spans="19:19">
      <c r="S428517" s="245"/>
    </row>
    <row r="428518" spans="19:19">
      <c r="S428518" s="245"/>
    </row>
    <row r="428519" spans="19:19">
      <c r="S428519" s="245"/>
    </row>
    <row r="428520" spans="19:19">
      <c r="S428520" s="245"/>
    </row>
    <row r="428521" spans="19:19">
      <c r="S428521" s="245"/>
    </row>
    <row r="428522" spans="19:19">
      <c r="S428522" s="245"/>
    </row>
    <row r="428523" spans="19:19">
      <c r="S428523" s="245"/>
    </row>
    <row r="428524" spans="19:19">
      <c r="S428524" s="245"/>
    </row>
    <row r="428525" spans="19:19">
      <c r="S428525" s="541"/>
    </row>
    <row r="428526" spans="19:19">
      <c r="S428526" s="245"/>
    </row>
    <row r="428527" spans="19:19">
      <c r="S428527" s="245"/>
    </row>
    <row r="428528" spans="19:19">
      <c r="S428528" s="245"/>
    </row>
    <row r="428529" spans="19:19">
      <c r="S428529" s="245"/>
    </row>
    <row r="428530" spans="19:19">
      <c r="S428530" s="245"/>
    </row>
    <row r="428531" spans="19:19">
      <c r="S428531" s="245"/>
    </row>
    <row r="428532" spans="19:19">
      <c r="S428532" s="245"/>
    </row>
    <row r="428533" spans="19:19">
      <c r="S428533" s="245"/>
    </row>
    <row r="428534" spans="19:19">
      <c r="S428534" s="245"/>
    </row>
    <row r="428535" spans="19:19">
      <c r="S428535" s="245"/>
    </row>
    <row r="428536" spans="19:19">
      <c r="S428536" s="245"/>
    </row>
    <row r="428537" spans="19:19">
      <c r="S428537" s="245"/>
    </row>
    <row r="428538" spans="19:19">
      <c r="S428538" s="245"/>
    </row>
    <row r="428539" spans="19:19">
      <c r="S428539" s="245"/>
    </row>
    <row r="428540" spans="19:19">
      <c r="S428540" s="245"/>
    </row>
    <row r="428541" spans="19:19">
      <c r="S428541" s="245"/>
    </row>
    <row r="428542" spans="19:19">
      <c r="S428542" s="245"/>
    </row>
    <row r="428543" spans="19:19">
      <c r="S428543" s="541"/>
    </row>
    <row r="428544" spans="19:19">
      <c r="S428544" s="245"/>
    </row>
    <row r="428545" spans="19:19">
      <c r="S428545" s="245"/>
    </row>
    <row r="428546" spans="19:19">
      <c r="S428546" s="245"/>
    </row>
    <row r="428547" spans="19:19">
      <c r="S428547" s="245"/>
    </row>
    <row r="428548" spans="19:19">
      <c r="S428548" s="245"/>
    </row>
    <row r="428549" spans="19:19">
      <c r="S428549" s="245"/>
    </row>
    <row r="428550" spans="19:19">
      <c r="S428550" s="245"/>
    </row>
    <row r="428551" spans="19:19">
      <c r="S428551" s="245"/>
    </row>
    <row r="428552" spans="19:19">
      <c r="S428552" s="245"/>
    </row>
    <row r="428553" spans="19:19">
      <c r="S428553" s="245"/>
    </row>
    <row r="428554" spans="19:19">
      <c r="S428554" s="245"/>
    </row>
    <row r="428555" spans="19:19">
      <c r="S428555" s="245"/>
    </row>
    <row r="428556" spans="19:19">
      <c r="S428556" s="245"/>
    </row>
    <row r="428557" spans="19:19">
      <c r="S428557" s="245"/>
    </row>
    <row r="428558" spans="19:19">
      <c r="S428558" s="245"/>
    </row>
    <row r="428559" spans="19:19">
      <c r="S428559" s="245"/>
    </row>
    <row r="428560" spans="19:19">
      <c r="S428560" s="245"/>
    </row>
    <row r="428561" spans="19:19">
      <c r="S428561" s="541"/>
    </row>
    <row r="428562" spans="19:19">
      <c r="S428562" s="245"/>
    </row>
    <row r="428563" spans="19:19">
      <c r="S428563" s="245"/>
    </row>
    <row r="428564" spans="19:19">
      <c r="S428564" s="245"/>
    </row>
    <row r="428565" spans="19:19">
      <c r="S428565" s="245"/>
    </row>
    <row r="428566" spans="19:19">
      <c r="S428566" s="245"/>
    </row>
    <row r="428567" spans="19:19">
      <c r="S428567" s="245"/>
    </row>
    <row r="428568" spans="19:19">
      <c r="S428568" s="245"/>
    </row>
    <row r="428569" spans="19:19">
      <c r="S428569" s="245"/>
    </row>
    <row r="428570" spans="19:19">
      <c r="S428570" s="245"/>
    </row>
    <row r="428571" spans="19:19">
      <c r="S428571" s="245"/>
    </row>
    <row r="428572" spans="19:19">
      <c r="S428572" s="245"/>
    </row>
    <row r="428573" spans="19:19">
      <c r="S428573" s="245"/>
    </row>
    <row r="428574" spans="19:19">
      <c r="S428574" s="245"/>
    </row>
    <row r="428575" spans="19:19">
      <c r="S428575" s="245"/>
    </row>
    <row r="428576" spans="19:19">
      <c r="S428576" s="245"/>
    </row>
    <row r="428577" spans="19:19">
      <c r="S428577" s="245"/>
    </row>
    <row r="428578" spans="19:19">
      <c r="S428578" s="245"/>
    </row>
    <row r="428579" spans="19:19">
      <c r="S428579" s="541"/>
    </row>
    <row r="428580" spans="19:19">
      <c r="S428580" s="245"/>
    </row>
    <row r="428581" spans="19:19">
      <c r="S428581" s="245"/>
    </row>
    <row r="428582" spans="19:19">
      <c r="S428582" s="245"/>
    </row>
    <row r="428583" spans="19:19">
      <c r="S428583" s="245"/>
    </row>
    <row r="428584" spans="19:19">
      <c r="S428584" s="245"/>
    </row>
    <row r="428585" spans="19:19">
      <c r="S428585" s="245"/>
    </row>
    <row r="428586" spans="19:19">
      <c r="S428586" s="245"/>
    </row>
    <row r="428587" spans="19:19">
      <c r="S428587" s="245"/>
    </row>
    <row r="428588" spans="19:19">
      <c r="S428588" s="245"/>
    </row>
    <row r="428589" spans="19:19">
      <c r="S428589" s="245"/>
    </row>
    <row r="428590" spans="19:19">
      <c r="S428590" s="245"/>
    </row>
    <row r="428591" spans="19:19">
      <c r="S428591" s="245"/>
    </row>
    <row r="428592" spans="19:19">
      <c r="S428592" s="245"/>
    </row>
    <row r="428593" spans="19:19">
      <c r="S428593" s="245"/>
    </row>
    <row r="428594" spans="19:19">
      <c r="S428594" s="245"/>
    </row>
    <row r="428595" spans="19:19">
      <c r="S428595" s="245"/>
    </row>
    <row r="428596" spans="19:19">
      <c r="S428596" s="245"/>
    </row>
    <row r="428597" spans="19:19">
      <c r="S428597" s="541"/>
    </row>
    <row r="428598" spans="19:19">
      <c r="S428598" s="245"/>
    </row>
    <row r="428599" spans="19:19">
      <c r="S428599" s="245"/>
    </row>
    <row r="428600" spans="19:19">
      <c r="S428600" s="245"/>
    </row>
    <row r="428601" spans="19:19">
      <c r="S428601" s="245"/>
    </row>
    <row r="428602" spans="19:19">
      <c r="S428602" s="245"/>
    </row>
    <row r="428603" spans="19:19">
      <c r="S428603" s="245"/>
    </row>
    <row r="428604" spans="19:19">
      <c r="S428604" s="245"/>
    </row>
    <row r="428605" spans="19:19">
      <c r="S428605" s="245"/>
    </row>
    <row r="428606" spans="19:19">
      <c r="S428606" s="245"/>
    </row>
    <row r="428607" spans="19:19">
      <c r="S428607" s="245"/>
    </row>
    <row r="428608" spans="19:19">
      <c r="S428608" s="245"/>
    </row>
    <row r="428609" spans="19:19">
      <c r="S428609" s="245"/>
    </row>
    <row r="428610" spans="19:19">
      <c r="S428610" s="245"/>
    </row>
    <row r="428611" spans="19:19">
      <c r="S428611" s="245"/>
    </row>
    <row r="428612" spans="19:19">
      <c r="S428612" s="245"/>
    </row>
    <row r="428613" spans="19:19">
      <c r="S428613" s="245"/>
    </row>
    <row r="428614" spans="19:19">
      <c r="S428614" s="245"/>
    </row>
    <row r="428615" spans="19:19">
      <c r="S428615" s="541"/>
    </row>
    <row r="428616" spans="19:19">
      <c r="S428616" s="245"/>
    </row>
    <row r="428617" spans="19:19">
      <c r="S428617" s="245"/>
    </row>
    <row r="428618" spans="19:19">
      <c r="S428618" s="245"/>
    </row>
    <row r="428619" spans="19:19">
      <c r="S428619" s="245"/>
    </row>
    <row r="428620" spans="19:19">
      <c r="S428620" s="245"/>
    </row>
    <row r="428621" spans="19:19">
      <c r="S428621" s="245"/>
    </row>
    <row r="428622" spans="19:19">
      <c r="S428622" s="245"/>
    </row>
    <row r="428623" spans="19:19">
      <c r="S428623" s="245"/>
    </row>
    <row r="428624" spans="19:19">
      <c r="S428624" s="245"/>
    </row>
    <row r="428625" spans="19:19">
      <c r="S428625" s="245"/>
    </row>
    <row r="428626" spans="19:19">
      <c r="S428626" s="245"/>
    </row>
    <row r="428627" spans="19:19">
      <c r="S428627" s="245"/>
    </row>
    <row r="428628" spans="19:19">
      <c r="S428628" s="245"/>
    </row>
    <row r="428629" spans="19:19">
      <c r="S428629" s="245"/>
    </row>
    <row r="428630" spans="19:19">
      <c r="S428630" s="245"/>
    </row>
    <row r="428631" spans="19:19">
      <c r="S428631" s="245"/>
    </row>
    <row r="428632" spans="19:19">
      <c r="S428632" s="245"/>
    </row>
    <row r="428633" spans="19:19">
      <c r="S428633" s="541"/>
    </row>
    <row r="428634" spans="19:19">
      <c r="S428634" s="245"/>
    </row>
    <row r="428635" spans="19:19">
      <c r="S428635" s="245"/>
    </row>
    <row r="428636" spans="19:19">
      <c r="S428636" s="245"/>
    </row>
    <row r="428637" spans="19:19">
      <c r="S428637" s="245"/>
    </row>
    <row r="428638" spans="19:19">
      <c r="S428638" s="245"/>
    </row>
    <row r="428639" spans="19:19">
      <c r="S428639" s="245"/>
    </row>
    <row r="428640" spans="19:19">
      <c r="S428640" s="245"/>
    </row>
    <row r="428641" spans="19:19">
      <c r="S428641" s="245"/>
    </row>
    <row r="428642" spans="19:19">
      <c r="S428642" s="245"/>
    </row>
    <row r="428643" spans="19:19">
      <c r="S428643" s="245"/>
    </row>
    <row r="428644" spans="19:19">
      <c r="S428644" s="245"/>
    </row>
    <row r="428645" spans="19:19">
      <c r="S428645" s="245"/>
    </row>
    <row r="428646" spans="19:19">
      <c r="S428646" s="245"/>
    </row>
    <row r="428647" spans="19:19">
      <c r="S428647" s="245"/>
    </row>
    <row r="428648" spans="19:19">
      <c r="S428648" s="245"/>
    </row>
    <row r="428649" spans="19:19">
      <c r="S428649" s="245"/>
    </row>
    <row r="428650" spans="19:19">
      <c r="S428650" s="245"/>
    </row>
    <row r="428651" spans="19:19">
      <c r="S428651" s="541"/>
    </row>
    <row r="428652" spans="19:19">
      <c r="S428652" s="245"/>
    </row>
    <row r="428653" spans="19:19">
      <c r="S428653" s="245"/>
    </row>
    <row r="428654" spans="19:19">
      <c r="S428654" s="245"/>
    </row>
    <row r="428655" spans="19:19">
      <c r="S428655" s="245"/>
    </row>
    <row r="428656" spans="19:19">
      <c r="S428656" s="245"/>
    </row>
    <row r="428657" spans="19:19">
      <c r="S428657" s="245"/>
    </row>
    <row r="428658" spans="19:19">
      <c r="S428658" s="245"/>
    </row>
    <row r="428659" spans="19:19">
      <c r="S428659" s="245"/>
    </row>
    <row r="428660" spans="19:19">
      <c r="S428660" s="245"/>
    </row>
    <row r="428661" spans="19:19">
      <c r="S428661" s="245"/>
    </row>
    <row r="428662" spans="19:19">
      <c r="S428662" s="245"/>
    </row>
    <row r="428663" spans="19:19">
      <c r="S428663" s="245"/>
    </row>
    <row r="428664" spans="19:19">
      <c r="S428664" s="245"/>
    </row>
    <row r="428665" spans="19:19">
      <c r="S428665" s="245"/>
    </row>
    <row r="428666" spans="19:19">
      <c r="S428666" s="245"/>
    </row>
    <row r="428667" spans="19:19">
      <c r="S428667" s="245"/>
    </row>
    <row r="428668" spans="19:19">
      <c r="S428668" s="245"/>
    </row>
    <row r="428669" spans="19:19">
      <c r="S428669" s="541"/>
    </row>
    <row r="428670" spans="19:19">
      <c r="S428670" s="245"/>
    </row>
    <row r="428671" spans="19:19">
      <c r="S428671" s="245"/>
    </row>
    <row r="428672" spans="19:19">
      <c r="S428672" s="245"/>
    </row>
    <row r="428673" spans="19:19">
      <c r="S428673" s="245"/>
    </row>
    <row r="428674" spans="19:19">
      <c r="S428674" s="245"/>
    </row>
    <row r="428675" spans="19:19">
      <c r="S428675" s="245"/>
    </row>
    <row r="428676" spans="19:19">
      <c r="S428676" s="245"/>
    </row>
    <row r="428677" spans="19:19">
      <c r="S428677" s="245"/>
    </row>
    <row r="428678" spans="19:19">
      <c r="S428678" s="245"/>
    </row>
    <row r="428679" spans="19:19">
      <c r="S428679" s="245"/>
    </row>
    <row r="428680" spans="19:19">
      <c r="S428680" s="245"/>
    </row>
    <row r="428681" spans="19:19">
      <c r="S428681" s="245"/>
    </row>
    <row r="428682" spans="19:19">
      <c r="S428682" s="245"/>
    </row>
    <row r="428683" spans="19:19">
      <c r="S428683" s="245"/>
    </row>
    <row r="428684" spans="19:19">
      <c r="S428684" s="245"/>
    </row>
    <row r="428685" spans="19:19">
      <c r="S428685" s="245"/>
    </row>
    <row r="428686" spans="19:19">
      <c r="S428686" s="245"/>
    </row>
    <row r="428687" spans="19:19">
      <c r="S428687" s="541"/>
    </row>
    <row r="428688" spans="19:19">
      <c r="S428688" s="245"/>
    </row>
    <row r="428689" spans="19:19">
      <c r="S428689" s="245"/>
    </row>
    <row r="428690" spans="19:19">
      <c r="S428690" s="245"/>
    </row>
    <row r="428691" spans="19:19">
      <c r="S428691" s="245"/>
    </row>
    <row r="428692" spans="19:19">
      <c r="S428692" s="245"/>
    </row>
    <row r="428693" spans="19:19">
      <c r="S428693" s="245"/>
    </row>
    <row r="428694" spans="19:19">
      <c r="S428694" s="245"/>
    </row>
    <row r="428695" spans="19:19">
      <c r="S428695" s="245"/>
    </row>
    <row r="428696" spans="19:19">
      <c r="S428696" s="245"/>
    </row>
    <row r="428697" spans="19:19">
      <c r="S428697" s="245"/>
    </row>
    <row r="428698" spans="19:19">
      <c r="S428698" s="245"/>
    </row>
    <row r="428699" spans="19:19">
      <c r="S428699" s="245"/>
    </row>
    <row r="428700" spans="19:19">
      <c r="S428700" s="245"/>
    </row>
    <row r="428701" spans="19:19">
      <c r="S428701" s="245"/>
    </row>
    <row r="428702" spans="19:19">
      <c r="S428702" s="245"/>
    </row>
    <row r="428703" spans="19:19">
      <c r="S428703" s="245"/>
    </row>
    <row r="428704" spans="19:19">
      <c r="S428704" s="245"/>
    </row>
    <row r="428705" spans="19:19">
      <c r="S428705" s="541"/>
    </row>
    <row r="428706" spans="19:19">
      <c r="S428706" s="245"/>
    </row>
    <row r="428707" spans="19:19">
      <c r="S428707" s="245"/>
    </row>
    <row r="428708" spans="19:19">
      <c r="S428708" s="245"/>
    </row>
    <row r="428709" spans="19:19">
      <c r="S428709" s="245"/>
    </row>
    <row r="428710" spans="19:19">
      <c r="S428710" s="245"/>
    </row>
    <row r="428711" spans="19:19">
      <c r="S428711" s="245"/>
    </row>
    <row r="428712" spans="19:19">
      <c r="S428712" s="245"/>
    </row>
    <row r="428713" spans="19:19">
      <c r="S428713" s="245"/>
    </row>
    <row r="428714" spans="19:19">
      <c r="S428714" s="245"/>
    </row>
    <row r="428715" spans="19:19">
      <c r="S428715" s="245"/>
    </row>
    <row r="428716" spans="19:19">
      <c r="S428716" s="245"/>
    </row>
    <row r="428717" spans="19:19">
      <c r="S428717" s="245"/>
    </row>
    <row r="428718" spans="19:19">
      <c r="S428718" s="245"/>
    </row>
    <row r="428719" spans="19:19">
      <c r="S428719" s="245"/>
    </row>
    <row r="428720" spans="19:19">
      <c r="S428720" s="245"/>
    </row>
    <row r="428721" spans="19:19">
      <c r="S428721" s="245"/>
    </row>
    <row r="428722" spans="19:19">
      <c r="S428722" s="245"/>
    </row>
    <row r="428723" spans="19:19">
      <c r="S428723" s="541"/>
    </row>
    <row r="428724" spans="19:19">
      <c r="S428724" s="245"/>
    </row>
    <row r="428725" spans="19:19">
      <c r="S428725" s="245"/>
    </row>
    <row r="428726" spans="19:19">
      <c r="S428726" s="245"/>
    </row>
    <row r="428727" spans="19:19">
      <c r="S428727" s="245"/>
    </row>
    <row r="428728" spans="19:19">
      <c r="S428728" s="245"/>
    </row>
    <row r="428729" spans="19:19">
      <c r="S428729" s="245"/>
    </row>
    <row r="428730" spans="19:19">
      <c r="S428730" s="245"/>
    </row>
    <row r="428731" spans="19:19">
      <c r="S428731" s="245"/>
    </row>
    <row r="428732" spans="19:19">
      <c r="S428732" s="245"/>
    </row>
    <row r="428733" spans="19:19">
      <c r="S428733" s="245"/>
    </row>
    <row r="428734" spans="19:19">
      <c r="S428734" s="245"/>
    </row>
    <row r="428735" spans="19:19">
      <c r="S428735" s="245"/>
    </row>
    <row r="428736" spans="19:19">
      <c r="S428736" s="245"/>
    </row>
    <row r="428737" spans="19:19">
      <c r="S428737" s="245"/>
    </row>
    <row r="428738" spans="19:19">
      <c r="S428738" s="245"/>
    </row>
    <row r="428739" spans="19:19">
      <c r="S428739" s="245"/>
    </row>
    <row r="428740" spans="19:19">
      <c r="S428740" s="245"/>
    </row>
    <row r="428741" spans="19:19">
      <c r="S428741" s="541"/>
    </row>
    <row r="428742" spans="19:19">
      <c r="S428742" s="245"/>
    </row>
    <row r="428743" spans="19:19">
      <c r="S428743" s="245"/>
    </row>
    <row r="428744" spans="19:19">
      <c r="S428744" s="245"/>
    </row>
    <row r="428745" spans="19:19">
      <c r="S428745" s="245"/>
    </row>
    <row r="428746" spans="19:19">
      <c r="S428746" s="245"/>
    </row>
    <row r="428747" spans="19:19">
      <c r="S428747" s="245"/>
    </row>
    <row r="428748" spans="19:19">
      <c r="S428748" s="245"/>
    </row>
    <row r="428749" spans="19:19">
      <c r="S428749" s="245"/>
    </row>
    <row r="428750" spans="19:19">
      <c r="S428750" s="245"/>
    </row>
    <row r="428751" spans="19:19">
      <c r="S428751" s="245"/>
    </row>
    <row r="428752" spans="19:19">
      <c r="S428752" s="245"/>
    </row>
    <row r="428753" spans="19:19">
      <c r="S428753" s="245"/>
    </row>
    <row r="428754" spans="19:19">
      <c r="S428754" s="245"/>
    </row>
    <row r="428755" spans="19:19">
      <c r="S428755" s="245"/>
    </row>
    <row r="428756" spans="19:19">
      <c r="S428756" s="245"/>
    </row>
    <row r="428757" spans="19:19">
      <c r="S428757" s="245"/>
    </row>
    <row r="428758" spans="19:19">
      <c r="S428758" s="245"/>
    </row>
    <row r="428759" spans="19:19">
      <c r="S428759" s="541"/>
    </row>
    <row r="428760" spans="19:19">
      <c r="S428760" s="245"/>
    </row>
    <row r="428761" spans="19:19">
      <c r="S428761" s="245"/>
    </row>
    <row r="428762" spans="19:19">
      <c r="S428762" s="245"/>
    </row>
    <row r="428763" spans="19:19">
      <c r="S428763" s="245"/>
    </row>
    <row r="428764" spans="19:19">
      <c r="S428764" s="245"/>
    </row>
    <row r="428765" spans="19:19">
      <c r="S428765" s="245"/>
    </row>
    <row r="428766" spans="19:19">
      <c r="S428766" s="245"/>
    </row>
    <row r="428767" spans="19:19">
      <c r="S428767" s="245"/>
    </row>
    <row r="428768" spans="19:19">
      <c r="S428768" s="245"/>
    </row>
    <row r="428769" spans="19:19">
      <c r="S428769" s="245"/>
    </row>
    <row r="428770" spans="19:19">
      <c r="S428770" s="245"/>
    </row>
    <row r="428771" spans="19:19">
      <c r="S428771" s="245"/>
    </row>
    <row r="428772" spans="19:19">
      <c r="S428772" s="245"/>
    </row>
    <row r="428773" spans="19:19">
      <c r="S428773" s="245"/>
    </row>
    <row r="428774" spans="19:19">
      <c r="S428774" s="245"/>
    </row>
    <row r="428775" spans="19:19">
      <c r="S428775" s="245"/>
    </row>
    <row r="428776" spans="19:19">
      <c r="S428776" s="245"/>
    </row>
    <row r="428777" spans="19:19">
      <c r="S428777" s="541"/>
    </row>
    <row r="428778" spans="19:19">
      <c r="S428778" s="245"/>
    </row>
    <row r="428779" spans="19:19">
      <c r="S428779" s="245"/>
    </row>
    <row r="428780" spans="19:19">
      <c r="S428780" s="245"/>
    </row>
    <row r="428781" spans="19:19">
      <c r="S428781" s="245"/>
    </row>
    <row r="428782" spans="19:19">
      <c r="S428782" s="245"/>
    </row>
    <row r="428783" spans="19:19">
      <c r="S428783" s="245"/>
    </row>
    <row r="428784" spans="19:19">
      <c r="S428784" s="245"/>
    </row>
    <row r="428785" spans="19:19">
      <c r="S428785" s="245"/>
    </row>
    <row r="428786" spans="19:19">
      <c r="S428786" s="245"/>
    </row>
    <row r="428787" spans="19:19">
      <c r="S428787" s="245"/>
    </row>
    <row r="428788" spans="19:19">
      <c r="S428788" s="245"/>
    </row>
    <row r="428789" spans="19:19">
      <c r="S428789" s="245"/>
    </row>
    <row r="428790" spans="19:19">
      <c r="S428790" s="245"/>
    </row>
    <row r="428791" spans="19:19">
      <c r="S428791" s="245"/>
    </row>
    <row r="428792" spans="19:19">
      <c r="S428792" s="245"/>
    </row>
    <row r="428793" spans="19:19">
      <c r="S428793" s="245"/>
    </row>
    <row r="428794" spans="19:19">
      <c r="S428794" s="245"/>
    </row>
    <row r="428795" spans="19:19">
      <c r="S428795" s="541"/>
    </row>
    <row r="428796" spans="19:19">
      <c r="S428796" s="245"/>
    </row>
    <row r="428797" spans="19:19">
      <c r="S428797" s="245"/>
    </row>
    <row r="428798" spans="19:19">
      <c r="S428798" s="245"/>
    </row>
    <row r="428799" spans="19:19">
      <c r="S428799" s="245"/>
    </row>
    <row r="428800" spans="19:19">
      <c r="S428800" s="245"/>
    </row>
    <row r="428801" spans="19:19">
      <c r="S428801" s="245"/>
    </row>
    <row r="428802" spans="19:19">
      <c r="S428802" s="245"/>
    </row>
    <row r="428803" spans="19:19">
      <c r="S428803" s="245"/>
    </row>
    <row r="428804" spans="19:19">
      <c r="S428804" s="245"/>
    </row>
    <row r="428805" spans="19:19">
      <c r="S428805" s="245"/>
    </row>
    <row r="428806" spans="19:19">
      <c r="S428806" s="245"/>
    </row>
    <row r="428807" spans="19:19">
      <c r="S428807" s="245"/>
    </row>
    <row r="428808" spans="19:19">
      <c r="S428808" s="245"/>
    </row>
    <row r="428809" spans="19:19">
      <c r="S428809" s="245"/>
    </row>
    <row r="428810" spans="19:19">
      <c r="S428810" s="245"/>
    </row>
    <row r="428811" spans="19:19">
      <c r="S428811" s="245"/>
    </row>
    <row r="428812" spans="19:19">
      <c r="S428812" s="245"/>
    </row>
    <row r="428813" spans="19:19">
      <c r="S428813" s="541"/>
    </row>
    <row r="428814" spans="19:19">
      <c r="S428814" s="245"/>
    </row>
    <row r="428815" spans="19:19">
      <c r="S428815" s="245"/>
    </row>
    <row r="428816" spans="19:19">
      <c r="S428816" s="245"/>
    </row>
    <row r="428817" spans="19:19">
      <c r="S428817" s="245"/>
    </row>
    <row r="428818" spans="19:19">
      <c r="S428818" s="245"/>
    </row>
    <row r="428819" spans="19:19">
      <c r="S428819" s="245"/>
    </row>
    <row r="428820" spans="19:19">
      <c r="S428820" s="245"/>
    </row>
    <row r="428821" spans="19:19">
      <c r="S428821" s="245"/>
    </row>
    <row r="428822" spans="19:19">
      <c r="S428822" s="245"/>
    </row>
    <row r="428823" spans="19:19">
      <c r="S428823" s="245"/>
    </row>
    <row r="428824" spans="19:19">
      <c r="S428824" s="245"/>
    </row>
    <row r="428825" spans="19:19">
      <c r="S428825" s="245"/>
    </row>
    <row r="428826" spans="19:19">
      <c r="S428826" s="245"/>
    </row>
    <row r="428827" spans="19:19">
      <c r="S428827" s="245"/>
    </row>
    <row r="428828" spans="19:19">
      <c r="S428828" s="245"/>
    </row>
    <row r="428829" spans="19:19">
      <c r="S428829" s="245"/>
    </row>
    <row r="428830" spans="19:19">
      <c r="S428830" s="245"/>
    </row>
    <row r="428831" spans="19:19">
      <c r="S428831" s="541"/>
    </row>
    <row r="428832" spans="19:19">
      <c r="S428832" s="245"/>
    </row>
    <row r="428833" spans="19:19">
      <c r="S428833" s="245"/>
    </row>
    <row r="428834" spans="19:19">
      <c r="S428834" s="245"/>
    </row>
    <row r="428835" spans="19:19">
      <c r="S428835" s="245"/>
    </row>
    <row r="428836" spans="19:19">
      <c r="S428836" s="245"/>
    </row>
    <row r="428837" spans="19:19">
      <c r="S428837" s="245"/>
    </row>
    <row r="428838" spans="19:19">
      <c r="S428838" s="245"/>
    </row>
    <row r="428839" spans="19:19">
      <c r="S428839" s="245"/>
    </row>
    <row r="428840" spans="19:19">
      <c r="S428840" s="245"/>
    </row>
    <row r="428841" spans="19:19">
      <c r="S428841" s="245"/>
    </row>
    <row r="428842" spans="19:19">
      <c r="S428842" s="245"/>
    </row>
    <row r="428843" spans="19:19">
      <c r="S428843" s="245"/>
    </row>
    <row r="428844" spans="19:19">
      <c r="S428844" s="245"/>
    </row>
    <row r="428845" spans="19:19">
      <c r="S428845" s="245"/>
    </row>
    <row r="428846" spans="19:19">
      <c r="S428846" s="245"/>
    </row>
    <row r="428847" spans="19:19">
      <c r="S428847" s="245"/>
    </row>
    <row r="428848" spans="19:19">
      <c r="S428848" s="245"/>
    </row>
    <row r="428849" spans="19:19">
      <c r="S428849" s="541"/>
    </row>
    <row r="428850" spans="19:19">
      <c r="S428850" s="245"/>
    </row>
    <row r="428851" spans="19:19">
      <c r="S428851" s="245"/>
    </row>
    <row r="428852" spans="19:19">
      <c r="S428852" s="245"/>
    </row>
    <row r="428853" spans="19:19">
      <c r="S428853" s="245"/>
    </row>
    <row r="428854" spans="19:19">
      <c r="S428854" s="245"/>
    </row>
    <row r="428855" spans="19:19">
      <c r="S428855" s="245"/>
    </row>
    <row r="428856" spans="19:19">
      <c r="S428856" s="245"/>
    </row>
    <row r="428857" spans="19:19">
      <c r="S428857" s="245"/>
    </row>
    <row r="428858" spans="19:19">
      <c r="S428858" s="245"/>
    </row>
    <row r="428859" spans="19:19">
      <c r="S428859" s="245"/>
    </row>
    <row r="428860" spans="19:19">
      <c r="S428860" s="245"/>
    </row>
    <row r="428861" spans="19:19">
      <c r="S428861" s="245"/>
    </row>
    <row r="428862" spans="19:19">
      <c r="S428862" s="245"/>
    </row>
    <row r="428863" spans="19:19">
      <c r="S428863" s="245"/>
    </row>
    <row r="428864" spans="19:19">
      <c r="S428864" s="245"/>
    </row>
    <row r="428865" spans="19:19">
      <c r="S428865" s="245"/>
    </row>
    <row r="428866" spans="19:19">
      <c r="S428866" s="245"/>
    </row>
    <row r="428867" spans="19:19">
      <c r="S428867" s="541"/>
    </row>
    <row r="428868" spans="19:19">
      <c r="S428868" s="245"/>
    </row>
    <row r="428869" spans="19:19">
      <c r="S428869" s="245"/>
    </row>
    <row r="428870" spans="19:19">
      <c r="S428870" s="245"/>
    </row>
    <row r="428871" spans="19:19">
      <c r="S428871" s="245"/>
    </row>
    <row r="428872" spans="19:19">
      <c r="S428872" s="245"/>
    </row>
    <row r="428873" spans="19:19">
      <c r="S428873" s="245"/>
    </row>
    <row r="428874" spans="19:19">
      <c r="S428874" s="245"/>
    </row>
    <row r="428875" spans="19:19">
      <c r="S428875" s="245"/>
    </row>
    <row r="428876" spans="19:19">
      <c r="S428876" s="245"/>
    </row>
    <row r="428877" spans="19:19">
      <c r="S428877" s="245"/>
    </row>
    <row r="428878" spans="19:19">
      <c r="S428878" s="245"/>
    </row>
    <row r="428879" spans="19:19">
      <c r="S428879" s="245"/>
    </row>
    <row r="428880" spans="19:19">
      <c r="S428880" s="245"/>
    </row>
    <row r="428881" spans="19:19">
      <c r="S428881" s="245"/>
    </row>
    <row r="428882" spans="19:19">
      <c r="S428882" s="245"/>
    </row>
    <row r="428883" spans="19:19">
      <c r="S428883" s="245"/>
    </row>
    <row r="428884" spans="19:19">
      <c r="S428884" s="245"/>
    </row>
    <row r="428885" spans="19:19">
      <c r="S428885" s="541"/>
    </row>
    <row r="428886" spans="19:19">
      <c r="S428886" s="245"/>
    </row>
    <row r="428887" spans="19:19">
      <c r="S428887" s="245"/>
    </row>
    <row r="428888" spans="19:19">
      <c r="S428888" s="245"/>
    </row>
    <row r="428889" spans="19:19">
      <c r="S428889" s="245"/>
    </row>
    <row r="428890" spans="19:19">
      <c r="S428890" s="245"/>
    </row>
    <row r="428891" spans="19:19">
      <c r="S428891" s="245"/>
    </row>
    <row r="428892" spans="19:19">
      <c r="S428892" s="245"/>
    </row>
    <row r="428893" spans="19:19">
      <c r="S428893" s="245"/>
    </row>
    <row r="428894" spans="19:19">
      <c r="S428894" s="245"/>
    </row>
    <row r="428895" spans="19:19">
      <c r="S428895" s="245"/>
    </row>
    <row r="428896" spans="19:19">
      <c r="S428896" s="245"/>
    </row>
    <row r="428897" spans="19:19">
      <c r="S428897" s="245"/>
    </row>
    <row r="428898" spans="19:19">
      <c r="S428898" s="245"/>
    </row>
    <row r="428899" spans="19:19">
      <c r="S428899" s="245"/>
    </row>
    <row r="428900" spans="19:19">
      <c r="S428900" s="245"/>
    </row>
    <row r="428901" spans="19:19">
      <c r="S428901" s="245"/>
    </row>
    <row r="428902" spans="19:19">
      <c r="S428902" s="245"/>
    </row>
    <row r="428903" spans="19:19">
      <c r="S428903" s="541"/>
    </row>
    <row r="428904" spans="19:19">
      <c r="S428904" s="245"/>
    </row>
    <row r="428905" spans="19:19">
      <c r="S428905" s="245"/>
    </row>
    <row r="428906" spans="19:19">
      <c r="S428906" s="245"/>
    </row>
    <row r="428907" spans="19:19">
      <c r="S428907" s="245"/>
    </row>
    <row r="428908" spans="19:19">
      <c r="S428908" s="245"/>
    </row>
    <row r="428909" spans="19:19">
      <c r="S428909" s="245"/>
    </row>
    <row r="428910" spans="19:19">
      <c r="S428910" s="245"/>
    </row>
    <row r="428911" spans="19:19">
      <c r="S428911" s="245"/>
    </row>
    <row r="428912" spans="19:19">
      <c r="S428912" s="245"/>
    </row>
    <row r="428913" spans="19:19">
      <c r="S428913" s="245"/>
    </row>
    <row r="428914" spans="19:19">
      <c r="S428914" s="245"/>
    </row>
    <row r="428915" spans="19:19">
      <c r="S428915" s="245"/>
    </row>
    <row r="428916" spans="19:19">
      <c r="S428916" s="245"/>
    </row>
    <row r="428917" spans="19:19">
      <c r="S428917" s="245"/>
    </row>
    <row r="428918" spans="19:19">
      <c r="S428918" s="245"/>
    </row>
    <row r="428919" spans="19:19">
      <c r="S428919" s="245"/>
    </row>
    <row r="428920" spans="19:19">
      <c r="S428920" s="245"/>
    </row>
    <row r="428921" spans="19:19">
      <c r="S428921" s="541"/>
    </row>
    <row r="428922" spans="19:19">
      <c r="S428922" s="245"/>
    </row>
    <row r="428923" spans="19:19">
      <c r="S428923" s="245"/>
    </row>
    <row r="428924" spans="19:19">
      <c r="S428924" s="245"/>
    </row>
    <row r="428925" spans="19:19">
      <c r="S428925" s="245"/>
    </row>
    <row r="428926" spans="19:19">
      <c r="S428926" s="245"/>
    </row>
    <row r="428927" spans="19:19">
      <c r="S428927" s="245"/>
    </row>
    <row r="428928" spans="19:19">
      <c r="S428928" s="245"/>
    </row>
    <row r="428929" spans="19:19">
      <c r="S428929" s="245"/>
    </row>
    <row r="428930" spans="19:19">
      <c r="S428930" s="245"/>
    </row>
    <row r="428931" spans="19:19">
      <c r="S428931" s="245"/>
    </row>
    <row r="428932" spans="19:19">
      <c r="S428932" s="245"/>
    </row>
    <row r="428933" spans="19:19">
      <c r="S428933" s="245"/>
    </row>
    <row r="428934" spans="19:19">
      <c r="S428934" s="245"/>
    </row>
    <row r="428935" spans="19:19">
      <c r="S428935" s="245"/>
    </row>
    <row r="428936" spans="19:19">
      <c r="S428936" s="245"/>
    </row>
    <row r="428937" spans="19:19">
      <c r="S428937" s="245"/>
    </row>
    <row r="428938" spans="19:19">
      <c r="S428938" s="245"/>
    </row>
    <row r="428939" spans="19:19">
      <c r="S428939" s="541"/>
    </row>
    <row r="428940" spans="19:19">
      <c r="S428940" s="245"/>
    </row>
    <row r="428941" spans="19:19">
      <c r="S428941" s="245"/>
    </row>
    <row r="428942" spans="19:19">
      <c r="S428942" s="245"/>
    </row>
    <row r="428943" spans="19:19">
      <c r="S428943" s="245"/>
    </row>
    <row r="428944" spans="19:19">
      <c r="S428944" s="245"/>
    </row>
    <row r="428945" spans="19:19">
      <c r="S428945" s="245"/>
    </row>
    <row r="428946" spans="19:19">
      <c r="S428946" s="245"/>
    </row>
    <row r="428947" spans="19:19">
      <c r="S428947" s="245"/>
    </row>
    <row r="428948" spans="19:19">
      <c r="S428948" s="245"/>
    </row>
    <row r="428949" spans="19:19">
      <c r="S428949" s="245"/>
    </row>
    <row r="428950" spans="19:19">
      <c r="S428950" s="245"/>
    </row>
    <row r="428951" spans="19:19">
      <c r="S428951" s="245"/>
    </row>
    <row r="428952" spans="19:19">
      <c r="S428952" s="245"/>
    </row>
    <row r="428953" spans="19:19">
      <c r="S428953" s="245"/>
    </row>
    <row r="428954" spans="19:19">
      <c r="S428954" s="245"/>
    </row>
    <row r="428955" spans="19:19">
      <c r="S428955" s="245"/>
    </row>
    <row r="428956" spans="19:19">
      <c r="S428956" s="245"/>
    </row>
    <row r="428957" spans="19:19">
      <c r="S428957" s="541"/>
    </row>
    <row r="428958" spans="19:19">
      <c r="S428958" s="245"/>
    </row>
    <row r="428959" spans="19:19">
      <c r="S428959" s="245"/>
    </row>
    <row r="428960" spans="19:19">
      <c r="S428960" s="245"/>
    </row>
    <row r="428961" spans="19:19">
      <c r="S428961" s="245"/>
    </row>
    <row r="428962" spans="19:19">
      <c r="S428962" s="245"/>
    </row>
    <row r="428963" spans="19:19">
      <c r="S428963" s="245"/>
    </row>
    <row r="428964" spans="19:19">
      <c r="S428964" s="245"/>
    </row>
    <row r="428965" spans="19:19">
      <c r="S428965" s="245"/>
    </row>
    <row r="428966" spans="19:19">
      <c r="S428966" s="245"/>
    </row>
    <row r="428967" spans="19:19">
      <c r="S428967" s="245"/>
    </row>
    <row r="428968" spans="19:19">
      <c r="S428968" s="245"/>
    </row>
    <row r="428969" spans="19:19">
      <c r="S428969" s="245"/>
    </row>
    <row r="428970" spans="19:19">
      <c r="S428970" s="245"/>
    </row>
    <row r="428971" spans="19:19">
      <c r="S428971" s="245"/>
    </row>
    <row r="428972" spans="19:19">
      <c r="S428972" s="245"/>
    </row>
    <row r="428973" spans="19:19">
      <c r="S428973" s="245"/>
    </row>
    <row r="428974" spans="19:19">
      <c r="S428974" s="245"/>
    </row>
    <row r="428975" spans="19:19">
      <c r="S428975" s="541"/>
    </row>
    <row r="428976" spans="19:19">
      <c r="S428976" s="245"/>
    </row>
    <row r="428977" spans="19:19">
      <c r="S428977" s="245"/>
    </row>
    <row r="428978" spans="19:19">
      <c r="S428978" s="245"/>
    </row>
    <row r="428979" spans="19:19">
      <c r="S428979" s="245"/>
    </row>
    <row r="428980" spans="19:19">
      <c r="S428980" s="245"/>
    </row>
    <row r="428981" spans="19:19">
      <c r="S428981" s="245"/>
    </row>
    <row r="428982" spans="19:19">
      <c r="S428982" s="245"/>
    </row>
    <row r="428983" spans="19:19">
      <c r="S428983" s="245"/>
    </row>
    <row r="428984" spans="19:19">
      <c r="S428984" s="245"/>
    </row>
    <row r="428985" spans="19:19">
      <c r="S428985" s="245"/>
    </row>
    <row r="428986" spans="19:19">
      <c r="S428986" s="245"/>
    </row>
    <row r="428987" spans="19:19">
      <c r="S428987" s="245"/>
    </row>
    <row r="428988" spans="19:19">
      <c r="S428988" s="245"/>
    </row>
    <row r="428989" spans="19:19">
      <c r="S428989" s="245"/>
    </row>
    <row r="428990" spans="19:19">
      <c r="S428990" s="245"/>
    </row>
    <row r="428991" spans="19:19">
      <c r="S428991" s="245"/>
    </row>
    <row r="428992" spans="19:19">
      <c r="S428992" s="245"/>
    </row>
    <row r="428993" spans="19:19">
      <c r="S428993" s="541"/>
    </row>
    <row r="428994" spans="19:19">
      <c r="S428994" s="245"/>
    </row>
    <row r="428995" spans="19:19">
      <c r="S428995" s="245"/>
    </row>
    <row r="428996" spans="19:19">
      <c r="S428996" s="245"/>
    </row>
    <row r="428997" spans="19:19">
      <c r="S428997" s="245"/>
    </row>
    <row r="428998" spans="19:19">
      <c r="S428998" s="245"/>
    </row>
    <row r="428999" spans="19:19">
      <c r="S428999" s="245"/>
    </row>
    <row r="429000" spans="19:19">
      <c r="S429000" s="245"/>
    </row>
    <row r="429001" spans="19:19">
      <c r="S429001" s="245"/>
    </row>
    <row r="429002" spans="19:19">
      <c r="S429002" s="245"/>
    </row>
    <row r="429003" spans="19:19">
      <c r="S429003" s="245"/>
    </row>
    <row r="429004" spans="19:19">
      <c r="S429004" s="245"/>
    </row>
    <row r="429005" spans="19:19">
      <c r="S429005" s="245"/>
    </row>
    <row r="429006" spans="19:19">
      <c r="S429006" s="245"/>
    </row>
    <row r="429007" spans="19:19">
      <c r="S429007" s="245"/>
    </row>
    <row r="429008" spans="19:19">
      <c r="S429008" s="245"/>
    </row>
    <row r="429009" spans="19:19">
      <c r="S429009" s="245"/>
    </row>
    <row r="429010" spans="19:19">
      <c r="S429010" s="245"/>
    </row>
    <row r="429011" spans="19:19">
      <c r="S429011" s="541"/>
    </row>
    <row r="429012" spans="19:19">
      <c r="S429012" s="245"/>
    </row>
    <row r="429013" spans="19:19">
      <c r="S429013" s="245"/>
    </row>
    <row r="429014" spans="19:19">
      <c r="S429014" s="245"/>
    </row>
    <row r="429015" spans="19:19">
      <c r="S429015" s="245"/>
    </row>
    <row r="429016" spans="19:19">
      <c r="S429016" s="245"/>
    </row>
    <row r="429017" spans="19:19">
      <c r="S429017" s="245"/>
    </row>
    <row r="429018" spans="19:19">
      <c r="S429018" s="245"/>
    </row>
    <row r="429019" spans="19:19">
      <c r="S429019" s="245"/>
    </row>
    <row r="429020" spans="19:19">
      <c r="S429020" s="245"/>
    </row>
    <row r="429021" spans="19:19">
      <c r="S429021" s="245"/>
    </row>
    <row r="429022" spans="19:19">
      <c r="S429022" s="245"/>
    </row>
    <row r="429023" spans="19:19">
      <c r="S429023" s="245"/>
    </row>
    <row r="429024" spans="19:19">
      <c r="S429024" s="245"/>
    </row>
    <row r="429025" spans="19:19">
      <c r="S429025" s="245"/>
    </row>
    <row r="429026" spans="19:19">
      <c r="S429026" s="245"/>
    </row>
    <row r="429027" spans="19:19">
      <c r="S429027" s="245"/>
    </row>
    <row r="429028" spans="19:19">
      <c r="S429028" s="245"/>
    </row>
    <row r="429029" spans="19:19">
      <c r="S429029" s="541"/>
    </row>
    <row r="429030" spans="19:19">
      <c r="S429030" s="245"/>
    </row>
    <row r="429031" spans="19:19">
      <c r="S429031" s="245"/>
    </row>
    <row r="429032" spans="19:19">
      <c r="S429032" s="245"/>
    </row>
    <row r="429033" spans="19:19">
      <c r="S429033" s="245"/>
    </row>
    <row r="429034" spans="19:19">
      <c r="S429034" s="245"/>
    </row>
    <row r="429035" spans="19:19">
      <c r="S429035" s="245"/>
    </row>
    <row r="429036" spans="19:19">
      <c r="S429036" s="245"/>
    </row>
    <row r="429037" spans="19:19">
      <c r="S429037" s="245"/>
    </row>
    <row r="429038" spans="19:19">
      <c r="S429038" s="245"/>
    </row>
    <row r="429039" spans="19:19">
      <c r="S429039" s="245"/>
    </row>
    <row r="429040" spans="19:19">
      <c r="S429040" s="245"/>
    </row>
    <row r="429041" spans="19:19">
      <c r="S429041" s="245"/>
    </row>
    <row r="429042" spans="19:19">
      <c r="S429042" s="245"/>
    </row>
    <row r="429043" spans="19:19">
      <c r="S429043" s="245"/>
    </row>
    <row r="429044" spans="19:19">
      <c r="S429044" s="245"/>
    </row>
    <row r="429045" spans="19:19">
      <c r="S429045" s="245"/>
    </row>
    <row r="429046" spans="19:19">
      <c r="S429046" s="245"/>
    </row>
    <row r="429047" spans="19:19">
      <c r="S429047" s="541"/>
    </row>
    <row r="429048" spans="19:19">
      <c r="S429048" s="245"/>
    </row>
    <row r="429049" spans="19:19">
      <c r="S429049" s="245"/>
    </row>
    <row r="429050" spans="19:19">
      <c r="S429050" s="245"/>
    </row>
    <row r="429051" spans="19:19">
      <c r="S429051" s="245"/>
    </row>
    <row r="429052" spans="19:19">
      <c r="S429052" s="245"/>
    </row>
    <row r="429053" spans="19:19">
      <c r="S429053" s="245"/>
    </row>
    <row r="429054" spans="19:19">
      <c r="S429054" s="245"/>
    </row>
    <row r="429055" spans="19:19">
      <c r="S429055" s="245"/>
    </row>
    <row r="429056" spans="19:19">
      <c r="S429056" s="245"/>
    </row>
    <row r="429057" spans="19:19">
      <c r="S429057" s="245"/>
    </row>
    <row r="429058" spans="19:19">
      <c r="S429058" s="245"/>
    </row>
    <row r="429059" spans="19:19">
      <c r="S429059" s="245"/>
    </row>
    <row r="429060" spans="19:19">
      <c r="S429060" s="245"/>
    </row>
    <row r="429061" spans="19:19">
      <c r="S429061" s="245"/>
    </row>
    <row r="429062" spans="19:19">
      <c r="S429062" s="245"/>
    </row>
    <row r="429063" spans="19:19">
      <c r="S429063" s="245"/>
    </row>
    <row r="429064" spans="19:19">
      <c r="S429064" s="245"/>
    </row>
    <row r="429065" spans="19:19">
      <c r="S429065" s="541"/>
    </row>
    <row r="429066" spans="19:19">
      <c r="S429066" s="245"/>
    </row>
    <row r="429067" spans="19:19">
      <c r="S429067" s="245"/>
    </row>
    <row r="429068" spans="19:19">
      <c r="S429068" s="245"/>
    </row>
    <row r="429069" spans="19:19">
      <c r="S429069" s="245"/>
    </row>
    <row r="429070" spans="19:19">
      <c r="S429070" s="245"/>
    </row>
    <row r="429071" spans="19:19">
      <c r="S429071" s="245"/>
    </row>
    <row r="429072" spans="19:19">
      <c r="S429072" s="245"/>
    </row>
    <row r="429073" spans="19:19">
      <c r="S429073" s="245"/>
    </row>
    <row r="429074" spans="19:19">
      <c r="S429074" s="245"/>
    </row>
    <row r="429075" spans="19:19">
      <c r="S429075" s="245"/>
    </row>
    <row r="429076" spans="19:19">
      <c r="S429076" s="245"/>
    </row>
    <row r="429077" spans="19:19">
      <c r="S429077" s="245"/>
    </row>
    <row r="429078" spans="19:19">
      <c r="S429078" s="245"/>
    </row>
    <row r="429079" spans="19:19">
      <c r="S429079" s="245"/>
    </row>
    <row r="429080" spans="19:19">
      <c r="S429080" s="245"/>
    </row>
    <row r="429081" spans="19:19">
      <c r="S429081" s="245"/>
    </row>
    <row r="429082" spans="19:19">
      <c r="S429082" s="245"/>
    </row>
    <row r="429083" spans="19:19">
      <c r="S429083" s="541"/>
    </row>
    <row r="429084" spans="19:19">
      <c r="S429084" s="245"/>
    </row>
    <row r="429085" spans="19:19">
      <c r="S429085" s="245"/>
    </row>
    <row r="429086" spans="19:19">
      <c r="S429086" s="245"/>
    </row>
    <row r="429087" spans="19:19">
      <c r="S429087" s="245"/>
    </row>
    <row r="429088" spans="19:19">
      <c r="S429088" s="245"/>
    </row>
    <row r="429089" spans="19:19">
      <c r="S429089" s="245"/>
    </row>
    <row r="429090" spans="19:19">
      <c r="S429090" s="245"/>
    </row>
    <row r="429091" spans="19:19">
      <c r="S429091" s="245"/>
    </row>
    <row r="429092" spans="19:19">
      <c r="S429092" s="245"/>
    </row>
    <row r="429093" spans="19:19">
      <c r="S429093" s="245"/>
    </row>
    <row r="429094" spans="19:19">
      <c r="S429094" s="245"/>
    </row>
    <row r="429095" spans="19:19">
      <c r="S429095" s="245"/>
    </row>
    <row r="429096" spans="19:19">
      <c r="S429096" s="245"/>
    </row>
    <row r="429097" spans="19:19">
      <c r="S429097" s="245"/>
    </row>
    <row r="429098" spans="19:19">
      <c r="S429098" s="245"/>
    </row>
    <row r="429099" spans="19:19">
      <c r="S429099" s="245"/>
    </row>
    <row r="429100" spans="19:19">
      <c r="S429100" s="245"/>
    </row>
    <row r="429101" spans="19:19">
      <c r="S429101" s="541"/>
    </row>
    <row r="429102" spans="19:19">
      <c r="S429102" s="245"/>
    </row>
    <row r="429103" spans="19:19">
      <c r="S429103" s="245"/>
    </row>
    <row r="429104" spans="19:19">
      <c r="S429104" s="245"/>
    </row>
    <row r="429105" spans="19:19">
      <c r="S429105" s="245"/>
    </row>
    <row r="429106" spans="19:19">
      <c r="S429106" s="245"/>
    </row>
    <row r="429107" spans="19:19">
      <c r="S429107" s="245"/>
    </row>
    <row r="429108" spans="19:19">
      <c r="S429108" s="245"/>
    </row>
    <row r="429109" spans="19:19">
      <c r="S429109" s="245"/>
    </row>
    <row r="429110" spans="19:19">
      <c r="S429110" s="245"/>
    </row>
    <row r="429111" spans="19:19">
      <c r="S429111" s="245"/>
    </row>
    <row r="429112" spans="19:19">
      <c r="S429112" s="245"/>
    </row>
    <row r="429113" spans="19:19">
      <c r="S429113" s="245"/>
    </row>
    <row r="429114" spans="19:19">
      <c r="S429114" s="245"/>
    </row>
    <row r="429115" spans="19:19">
      <c r="S429115" s="245"/>
    </row>
    <row r="429116" spans="19:19">
      <c r="S429116" s="245"/>
    </row>
    <row r="429117" spans="19:19">
      <c r="S429117" s="245"/>
    </row>
    <row r="429118" spans="19:19">
      <c r="S429118" s="245"/>
    </row>
    <row r="429119" spans="19:19">
      <c r="S429119" s="541"/>
    </row>
    <row r="429120" spans="19:19">
      <c r="S429120" s="245"/>
    </row>
    <row r="429121" spans="19:19">
      <c r="S429121" s="245"/>
    </row>
    <row r="429122" spans="19:19">
      <c r="S429122" s="245"/>
    </row>
    <row r="429123" spans="19:19">
      <c r="S429123" s="245"/>
    </row>
    <row r="429124" spans="19:19">
      <c r="S429124" s="245"/>
    </row>
    <row r="429125" spans="19:19">
      <c r="S429125" s="245"/>
    </row>
    <row r="429126" spans="19:19">
      <c r="S429126" s="245"/>
    </row>
    <row r="429127" spans="19:19">
      <c r="S429127" s="245"/>
    </row>
    <row r="429128" spans="19:19">
      <c r="S429128" s="245"/>
    </row>
    <row r="429129" spans="19:19">
      <c r="S429129" s="245"/>
    </row>
    <row r="429130" spans="19:19">
      <c r="S429130" s="245"/>
    </row>
    <row r="429131" spans="19:19">
      <c r="S429131" s="245"/>
    </row>
    <row r="429132" spans="19:19">
      <c r="S429132" s="245"/>
    </row>
    <row r="429133" spans="19:19">
      <c r="S429133" s="245"/>
    </row>
    <row r="429134" spans="19:19">
      <c r="S429134" s="245"/>
    </row>
    <row r="429135" spans="19:19">
      <c r="S429135" s="245"/>
    </row>
    <row r="429136" spans="19:19">
      <c r="S429136" s="245"/>
    </row>
    <row r="429137" spans="19:19">
      <c r="S429137" s="541"/>
    </row>
    <row r="429138" spans="19:19">
      <c r="S429138" s="245"/>
    </row>
    <row r="429139" spans="19:19">
      <c r="S429139" s="245"/>
    </row>
    <row r="429140" spans="19:19">
      <c r="S429140" s="245"/>
    </row>
    <row r="429141" spans="19:19">
      <c r="S429141" s="245"/>
    </row>
    <row r="429142" spans="19:19">
      <c r="S429142" s="245"/>
    </row>
    <row r="429143" spans="19:19">
      <c r="S429143" s="245"/>
    </row>
    <row r="429144" spans="19:19">
      <c r="S429144" s="245"/>
    </row>
    <row r="429145" spans="19:19">
      <c r="S429145" s="245"/>
    </row>
    <row r="429146" spans="19:19">
      <c r="S429146" s="245"/>
    </row>
    <row r="429147" spans="19:19">
      <c r="S429147" s="245"/>
    </row>
    <row r="429148" spans="19:19">
      <c r="S429148" s="245"/>
    </row>
    <row r="429149" spans="19:19">
      <c r="S429149" s="245"/>
    </row>
    <row r="429150" spans="19:19">
      <c r="S429150" s="245"/>
    </row>
    <row r="429151" spans="19:19">
      <c r="S429151" s="245"/>
    </row>
    <row r="429152" spans="19:19">
      <c r="S429152" s="245"/>
    </row>
    <row r="429153" spans="19:19">
      <c r="S429153" s="245"/>
    </row>
    <row r="429154" spans="19:19">
      <c r="S429154" s="245"/>
    </row>
    <row r="429155" spans="19:19">
      <c r="S429155" s="541"/>
    </row>
    <row r="429156" spans="19:19">
      <c r="S429156" s="245"/>
    </row>
    <row r="429157" spans="19:19">
      <c r="S429157" s="245"/>
    </row>
    <row r="429158" spans="19:19">
      <c r="S429158" s="245"/>
    </row>
    <row r="429159" spans="19:19">
      <c r="S429159" s="245"/>
    </row>
    <row r="429160" spans="19:19">
      <c r="S429160" s="245"/>
    </row>
    <row r="429161" spans="19:19">
      <c r="S429161" s="245"/>
    </row>
    <row r="429162" spans="19:19">
      <c r="S429162" s="245"/>
    </row>
    <row r="429163" spans="19:19">
      <c r="S429163" s="245"/>
    </row>
    <row r="429164" spans="19:19">
      <c r="S429164" s="245"/>
    </row>
    <row r="429165" spans="19:19">
      <c r="S429165" s="245"/>
    </row>
    <row r="429166" spans="19:19">
      <c r="S429166" s="245"/>
    </row>
    <row r="429167" spans="19:19">
      <c r="S429167" s="245"/>
    </row>
    <row r="429168" spans="19:19">
      <c r="S429168" s="245"/>
    </row>
    <row r="429169" spans="19:19">
      <c r="S429169" s="245"/>
    </row>
    <row r="429170" spans="19:19">
      <c r="S429170" s="245"/>
    </row>
    <row r="429171" spans="19:19">
      <c r="S429171" s="245"/>
    </row>
    <row r="429172" spans="19:19">
      <c r="S429172" s="245"/>
    </row>
    <row r="429173" spans="19:19">
      <c r="S429173" s="541"/>
    </row>
    <row r="429174" spans="19:19">
      <c r="S429174" s="245"/>
    </row>
    <row r="429175" spans="19:19">
      <c r="S429175" s="245"/>
    </row>
    <row r="429176" spans="19:19">
      <c r="S429176" s="245"/>
    </row>
    <row r="429177" spans="19:19">
      <c r="S429177" s="245"/>
    </row>
    <row r="429178" spans="19:19">
      <c r="S429178" s="245"/>
    </row>
    <row r="429179" spans="19:19">
      <c r="S429179" s="245"/>
    </row>
    <row r="429180" spans="19:19">
      <c r="S429180" s="245"/>
    </row>
    <row r="429181" spans="19:19">
      <c r="S429181" s="245"/>
    </row>
    <row r="429182" spans="19:19">
      <c r="S429182" s="245"/>
    </row>
    <row r="429183" spans="19:19">
      <c r="S429183" s="245"/>
    </row>
    <row r="429184" spans="19:19">
      <c r="S429184" s="245"/>
    </row>
    <row r="429185" spans="19:19">
      <c r="S429185" s="245"/>
    </row>
    <row r="429186" spans="19:19">
      <c r="S429186" s="245"/>
    </row>
    <row r="429187" spans="19:19">
      <c r="S429187" s="245"/>
    </row>
    <row r="429188" spans="19:19">
      <c r="S429188" s="245"/>
    </row>
    <row r="429189" spans="19:19">
      <c r="S429189" s="245"/>
    </row>
    <row r="429190" spans="19:19">
      <c r="S429190" s="245"/>
    </row>
    <row r="429191" spans="19:19">
      <c r="S429191" s="541"/>
    </row>
    <row r="429192" spans="19:19">
      <c r="S429192" s="245"/>
    </row>
    <row r="429193" spans="19:19">
      <c r="S429193" s="245"/>
    </row>
    <row r="429194" spans="19:19">
      <c r="S429194" s="245"/>
    </row>
    <row r="429195" spans="19:19">
      <c r="S429195" s="245"/>
    </row>
    <row r="429196" spans="19:19">
      <c r="S429196" s="245"/>
    </row>
    <row r="429197" spans="19:19">
      <c r="S429197" s="245"/>
    </row>
    <row r="429198" spans="19:19">
      <c r="S429198" s="245"/>
    </row>
    <row r="429199" spans="19:19">
      <c r="S429199" s="245"/>
    </row>
    <row r="429200" spans="19:19">
      <c r="S429200" s="245"/>
    </row>
    <row r="429201" spans="19:19">
      <c r="S429201" s="245"/>
    </row>
    <row r="429202" spans="19:19">
      <c r="S429202" s="245"/>
    </row>
    <row r="429203" spans="19:19">
      <c r="S429203" s="245"/>
    </row>
    <row r="429204" spans="19:19">
      <c r="S429204" s="245"/>
    </row>
    <row r="429205" spans="19:19">
      <c r="S429205" s="245"/>
    </row>
    <row r="429206" spans="19:19">
      <c r="S429206" s="245"/>
    </row>
    <row r="429207" spans="19:19">
      <c r="S429207" s="245"/>
    </row>
    <row r="429208" spans="19:19">
      <c r="S429208" s="245"/>
    </row>
    <row r="429209" spans="19:19">
      <c r="S429209" s="541"/>
    </row>
    <row r="429210" spans="19:19">
      <c r="S429210" s="245"/>
    </row>
    <row r="429211" spans="19:19">
      <c r="S429211" s="245"/>
    </row>
    <row r="429212" spans="19:19">
      <c r="S429212" s="245"/>
    </row>
    <row r="429213" spans="19:19">
      <c r="S429213" s="245"/>
    </row>
    <row r="429214" spans="19:19">
      <c r="S429214" s="245"/>
    </row>
    <row r="429215" spans="19:19">
      <c r="S429215" s="245"/>
    </row>
    <row r="429216" spans="19:19">
      <c r="S429216" s="245"/>
    </row>
    <row r="429217" spans="19:19">
      <c r="S429217" s="245"/>
    </row>
    <row r="429218" spans="19:19">
      <c r="S429218" s="245"/>
    </row>
    <row r="429219" spans="19:19">
      <c r="S429219" s="245"/>
    </row>
    <row r="429220" spans="19:19">
      <c r="S429220" s="245"/>
    </row>
    <row r="429221" spans="19:19">
      <c r="S429221" s="245"/>
    </row>
    <row r="429222" spans="19:19">
      <c r="S429222" s="245"/>
    </row>
    <row r="429223" spans="19:19">
      <c r="S429223" s="245"/>
    </row>
    <row r="429224" spans="19:19">
      <c r="S429224" s="245"/>
    </row>
    <row r="429225" spans="19:19">
      <c r="S429225" s="245"/>
    </row>
    <row r="429226" spans="19:19">
      <c r="S429226" s="245"/>
    </row>
    <row r="429227" spans="19:19">
      <c r="S429227" s="541"/>
    </row>
    <row r="429228" spans="19:19">
      <c r="S429228" s="245"/>
    </row>
    <row r="429229" spans="19:19">
      <c r="S429229" s="245"/>
    </row>
    <row r="429230" spans="19:19">
      <c r="S429230" s="245"/>
    </row>
    <row r="429231" spans="19:19">
      <c r="S429231" s="245"/>
    </row>
    <row r="429232" spans="19:19">
      <c r="S429232" s="245"/>
    </row>
    <row r="429233" spans="19:19">
      <c r="S429233" s="245"/>
    </row>
    <row r="429234" spans="19:19">
      <c r="S429234" s="245"/>
    </row>
    <row r="429235" spans="19:19">
      <c r="S429235" s="245"/>
    </row>
    <row r="429236" spans="19:19">
      <c r="S429236" s="245"/>
    </row>
    <row r="429237" spans="19:19">
      <c r="S429237" s="245"/>
    </row>
    <row r="429238" spans="19:19">
      <c r="S429238" s="245"/>
    </row>
    <row r="429239" spans="19:19">
      <c r="S429239" s="245"/>
    </row>
    <row r="429240" spans="19:19">
      <c r="S429240" s="245"/>
    </row>
    <row r="429241" spans="19:19">
      <c r="S429241" s="245"/>
    </row>
    <row r="429242" spans="19:19">
      <c r="S429242" s="245"/>
    </row>
    <row r="429243" spans="19:19">
      <c r="S429243" s="245"/>
    </row>
    <row r="429244" spans="19:19">
      <c r="S429244" s="245"/>
    </row>
    <row r="429245" spans="19:19">
      <c r="S429245" s="541"/>
    </row>
    <row r="429246" spans="19:19">
      <c r="S429246" s="245"/>
    </row>
    <row r="429247" spans="19:19">
      <c r="S429247" s="245"/>
    </row>
    <row r="429248" spans="19:19">
      <c r="S429248" s="245"/>
    </row>
    <row r="429249" spans="19:19">
      <c r="S429249" s="245"/>
    </row>
    <row r="429250" spans="19:19">
      <c r="S429250" s="245"/>
    </row>
    <row r="429251" spans="19:19">
      <c r="S429251" s="245"/>
    </row>
    <row r="429252" spans="19:19">
      <c r="S429252" s="245"/>
    </row>
    <row r="429253" spans="19:19">
      <c r="S429253" s="245"/>
    </row>
    <row r="429254" spans="19:19">
      <c r="S429254" s="245"/>
    </row>
    <row r="429255" spans="19:19">
      <c r="S429255" s="245"/>
    </row>
    <row r="429256" spans="19:19">
      <c r="S429256" s="245"/>
    </row>
    <row r="429257" spans="19:19">
      <c r="S429257" s="245"/>
    </row>
    <row r="429258" spans="19:19">
      <c r="S429258" s="245"/>
    </row>
    <row r="429259" spans="19:19">
      <c r="S429259" s="245"/>
    </row>
    <row r="429260" spans="19:19">
      <c r="S429260" s="245"/>
    </row>
    <row r="429261" spans="19:19">
      <c r="S429261" s="245"/>
    </row>
    <row r="429262" spans="19:19">
      <c r="S429262" s="245"/>
    </row>
    <row r="429263" spans="19:19">
      <c r="S429263" s="541"/>
    </row>
    <row r="429264" spans="19:19">
      <c r="S429264" s="245"/>
    </row>
    <row r="429265" spans="19:19">
      <c r="S429265" s="245"/>
    </row>
    <row r="429266" spans="19:19">
      <c r="S429266" s="245"/>
    </row>
    <row r="429267" spans="19:19">
      <c r="S429267" s="245"/>
    </row>
    <row r="429268" spans="19:19">
      <c r="S429268" s="245"/>
    </row>
    <row r="429269" spans="19:19">
      <c r="S429269" s="245"/>
    </row>
    <row r="429270" spans="19:19">
      <c r="S429270" s="245"/>
    </row>
    <row r="429271" spans="19:19">
      <c r="S429271" s="245"/>
    </row>
    <row r="429272" spans="19:19">
      <c r="S429272" s="245"/>
    </row>
    <row r="429273" spans="19:19">
      <c r="S429273" s="245"/>
    </row>
    <row r="429274" spans="19:19">
      <c r="S429274" s="245"/>
    </row>
    <row r="429275" spans="19:19">
      <c r="S429275" s="245"/>
    </row>
    <row r="429276" spans="19:19">
      <c r="S429276" s="245"/>
    </row>
    <row r="429277" spans="19:19">
      <c r="S429277" s="245"/>
    </row>
    <row r="429278" spans="19:19">
      <c r="S429278" s="245"/>
    </row>
    <row r="429279" spans="19:19">
      <c r="S429279" s="245"/>
    </row>
    <row r="429280" spans="19:19">
      <c r="S429280" s="245"/>
    </row>
    <row r="429281" spans="19:19">
      <c r="S429281" s="541"/>
    </row>
    <row r="429282" spans="19:19">
      <c r="S429282" s="245"/>
    </row>
    <row r="429283" spans="19:19">
      <c r="S429283" s="245"/>
    </row>
    <row r="429284" spans="19:19">
      <c r="S429284" s="245"/>
    </row>
    <row r="429285" spans="19:19">
      <c r="S429285" s="245"/>
    </row>
    <row r="429286" spans="19:19">
      <c r="S429286" s="245"/>
    </row>
    <row r="429287" spans="19:19">
      <c r="S429287" s="245"/>
    </row>
    <row r="429288" spans="19:19">
      <c r="S429288" s="245"/>
    </row>
    <row r="429289" spans="19:19">
      <c r="S429289" s="245"/>
    </row>
    <row r="429290" spans="19:19">
      <c r="S429290" s="245"/>
    </row>
    <row r="429291" spans="19:19">
      <c r="S429291" s="245"/>
    </row>
    <row r="429292" spans="19:19">
      <c r="S429292" s="245"/>
    </row>
    <row r="429293" spans="19:19">
      <c r="S429293" s="245"/>
    </row>
    <row r="429294" spans="19:19">
      <c r="S429294" s="245"/>
    </row>
    <row r="429295" spans="19:19">
      <c r="S429295" s="245"/>
    </row>
    <row r="429296" spans="19:19">
      <c r="S429296" s="245"/>
    </row>
    <row r="429297" spans="19:19">
      <c r="S429297" s="245"/>
    </row>
    <row r="429298" spans="19:19">
      <c r="S429298" s="245"/>
    </row>
    <row r="429299" spans="19:19">
      <c r="S429299" s="541"/>
    </row>
    <row r="429300" spans="19:19">
      <c r="S429300" s="245"/>
    </row>
    <row r="429301" spans="19:19">
      <c r="S429301" s="245"/>
    </row>
    <row r="429302" spans="19:19">
      <c r="S429302" s="245"/>
    </row>
    <row r="429303" spans="19:19">
      <c r="S429303" s="245"/>
    </row>
    <row r="429304" spans="19:19">
      <c r="S429304" s="245"/>
    </row>
    <row r="429305" spans="19:19">
      <c r="S429305" s="245"/>
    </row>
    <row r="429306" spans="19:19">
      <c r="S429306" s="245"/>
    </row>
    <row r="429307" spans="19:19">
      <c r="S429307" s="245"/>
    </row>
    <row r="429308" spans="19:19">
      <c r="S429308" s="245"/>
    </row>
    <row r="429309" spans="19:19">
      <c r="S429309" s="245"/>
    </row>
    <row r="429310" spans="19:19">
      <c r="S429310" s="245"/>
    </row>
    <row r="429311" spans="19:19">
      <c r="S429311" s="245"/>
    </row>
    <row r="429312" spans="19:19">
      <c r="S429312" s="245"/>
    </row>
    <row r="429313" spans="19:19">
      <c r="S429313" s="245"/>
    </row>
    <row r="429314" spans="19:19">
      <c r="S429314" s="245"/>
    </row>
    <row r="429315" spans="19:19">
      <c r="S429315" s="245"/>
    </row>
    <row r="429316" spans="19:19">
      <c r="S429316" s="245"/>
    </row>
    <row r="429317" spans="19:19">
      <c r="S429317" s="541"/>
    </row>
    <row r="429318" spans="19:19">
      <c r="S429318" s="245"/>
    </row>
    <row r="429319" spans="19:19">
      <c r="S429319" s="245"/>
    </row>
    <row r="429320" spans="19:19">
      <c r="S429320" s="245"/>
    </row>
    <row r="429321" spans="19:19">
      <c r="S429321" s="245"/>
    </row>
    <row r="429322" spans="19:19">
      <c r="S429322" s="245"/>
    </row>
    <row r="429323" spans="19:19">
      <c r="S429323" s="245"/>
    </row>
    <row r="429324" spans="19:19">
      <c r="S429324" s="245"/>
    </row>
    <row r="429325" spans="19:19">
      <c r="S429325" s="245"/>
    </row>
    <row r="429326" spans="19:19">
      <c r="S429326" s="245"/>
    </row>
    <row r="429327" spans="19:19">
      <c r="S429327" s="245"/>
    </row>
    <row r="429328" spans="19:19">
      <c r="S429328" s="245"/>
    </row>
    <row r="429329" spans="19:19">
      <c r="S429329" s="245"/>
    </row>
    <row r="429330" spans="19:19">
      <c r="S429330" s="245"/>
    </row>
    <row r="429331" spans="19:19">
      <c r="S429331" s="245"/>
    </row>
    <row r="429332" spans="19:19">
      <c r="S429332" s="245"/>
    </row>
    <row r="429333" spans="19:19">
      <c r="S429333" s="245"/>
    </row>
    <row r="429334" spans="19:19">
      <c r="S429334" s="245"/>
    </row>
    <row r="429335" spans="19:19">
      <c r="S429335" s="541"/>
    </row>
    <row r="429336" spans="19:19">
      <c r="S429336" s="245"/>
    </row>
    <row r="429337" spans="19:19">
      <c r="S429337" s="245"/>
    </row>
    <row r="429338" spans="19:19">
      <c r="S429338" s="245"/>
    </row>
    <row r="429339" spans="19:19">
      <c r="S429339" s="245"/>
    </row>
    <row r="429340" spans="19:19">
      <c r="S429340" s="245"/>
    </row>
    <row r="429341" spans="19:19">
      <c r="S429341" s="245"/>
    </row>
    <row r="429342" spans="19:19">
      <c r="S429342" s="245"/>
    </row>
    <row r="429343" spans="19:19">
      <c r="S429343" s="245"/>
    </row>
    <row r="429344" spans="19:19">
      <c r="S429344" s="245"/>
    </row>
    <row r="429345" spans="19:19">
      <c r="S429345" s="245"/>
    </row>
    <row r="429346" spans="19:19">
      <c r="S429346" s="245"/>
    </row>
    <row r="429347" spans="19:19">
      <c r="S429347" s="245"/>
    </row>
    <row r="429348" spans="19:19">
      <c r="S429348" s="245"/>
    </row>
    <row r="429349" spans="19:19">
      <c r="S429349" s="245"/>
    </row>
    <row r="429350" spans="19:19">
      <c r="S429350" s="245"/>
    </row>
    <row r="429351" spans="19:19">
      <c r="S429351" s="245"/>
    </row>
    <row r="429352" spans="19:19">
      <c r="S429352" s="245"/>
    </row>
    <row r="429353" spans="19:19">
      <c r="S429353" s="541"/>
    </row>
    <row r="429354" spans="19:19">
      <c r="S429354" s="245"/>
    </row>
    <row r="429355" spans="19:19">
      <c r="S429355" s="245"/>
    </row>
    <row r="429356" spans="19:19">
      <c r="S429356" s="245"/>
    </row>
    <row r="429357" spans="19:19">
      <c r="S429357" s="245"/>
    </row>
    <row r="429358" spans="19:19">
      <c r="S429358" s="245"/>
    </row>
    <row r="429359" spans="19:19">
      <c r="S429359" s="245"/>
    </row>
    <row r="429360" spans="19:19">
      <c r="S429360" s="245"/>
    </row>
    <row r="429361" spans="19:19">
      <c r="S429361" s="245"/>
    </row>
    <row r="429362" spans="19:19">
      <c r="S429362" s="245"/>
    </row>
    <row r="429363" spans="19:19">
      <c r="S429363" s="245"/>
    </row>
    <row r="429364" spans="19:19">
      <c r="S429364" s="245"/>
    </row>
    <row r="429365" spans="19:19">
      <c r="S429365" s="245"/>
    </row>
    <row r="429366" spans="19:19">
      <c r="S429366" s="245"/>
    </row>
    <row r="429367" spans="19:19">
      <c r="S429367" s="245"/>
    </row>
    <row r="429368" spans="19:19">
      <c r="S429368" s="245"/>
    </row>
    <row r="429369" spans="19:19">
      <c r="S429369" s="245"/>
    </row>
    <row r="429370" spans="19:19">
      <c r="S429370" s="245"/>
    </row>
    <row r="429371" spans="19:19">
      <c r="S429371" s="541"/>
    </row>
    <row r="429372" spans="19:19">
      <c r="S429372" s="245"/>
    </row>
    <row r="429373" spans="19:19">
      <c r="S429373" s="245"/>
    </row>
    <row r="429374" spans="19:19">
      <c r="S429374" s="245"/>
    </row>
    <row r="429375" spans="19:19">
      <c r="S429375" s="245"/>
    </row>
    <row r="429376" spans="19:19">
      <c r="S429376" s="245"/>
    </row>
    <row r="429377" spans="19:19">
      <c r="S429377" s="245"/>
    </row>
    <row r="429378" spans="19:19">
      <c r="S429378" s="245"/>
    </row>
    <row r="429379" spans="19:19">
      <c r="S429379" s="245"/>
    </row>
    <row r="429380" spans="19:19">
      <c r="S429380" s="245"/>
    </row>
    <row r="429381" spans="19:19">
      <c r="S429381" s="245"/>
    </row>
    <row r="429382" spans="19:19">
      <c r="S429382" s="245"/>
    </row>
    <row r="429383" spans="19:19">
      <c r="S429383" s="245"/>
    </row>
    <row r="429384" spans="19:19">
      <c r="S429384" s="245"/>
    </row>
    <row r="429385" spans="19:19">
      <c r="S429385" s="245"/>
    </row>
    <row r="429386" spans="19:19">
      <c r="S429386" s="245"/>
    </row>
    <row r="429387" spans="19:19">
      <c r="S429387" s="245"/>
    </row>
    <row r="429388" spans="19:19">
      <c r="S429388" s="245"/>
    </row>
    <row r="429389" spans="19:19">
      <c r="S429389" s="541"/>
    </row>
    <row r="429390" spans="19:19">
      <c r="S429390" s="245"/>
    </row>
    <row r="429391" spans="19:19">
      <c r="S429391" s="245"/>
    </row>
    <row r="429392" spans="19:19">
      <c r="S429392" s="245"/>
    </row>
    <row r="429393" spans="19:19">
      <c r="S429393" s="245"/>
    </row>
    <row r="429394" spans="19:19">
      <c r="S429394" s="245"/>
    </row>
    <row r="429395" spans="19:19">
      <c r="S429395" s="245"/>
    </row>
    <row r="429396" spans="19:19">
      <c r="S429396" s="245"/>
    </row>
    <row r="429397" spans="19:19">
      <c r="S429397" s="245"/>
    </row>
    <row r="429398" spans="19:19">
      <c r="S429398" s="245"/>
    </row>
    <row r="429399" spans="19:19">
      <c r="S429399" s="245"/>
    </row>
    <row r="429400" spans="19:19">
      <c r="S429400" s="245"/>
    </row>
    <row r="429401" spans="19:19">
      <c r="S429401" s="245"/>
    </row>
    <row r="429402" spans="19:19">
      <c r="S429402" s="245"/>
    </row>
    <row r="429403" spans="19:19">
      <c r="S429403" s="245"/>
    </row>
    <row r="429404" spans="19:19">
      <c r="S429404" s="245"/>
    </row>
    <row r="429405" spans="19:19">
      <c r="S429405" s="245"/>
    </row>
    <row r="429406" spans="19:19">
      <c r="S429406" s="245"/>
    </row>
    <row r="429407" spans="19:19">
      <c r="S429407" s="541"/>
    </row>
    <row r="429408" spans="19:19">
      <c r="S429408" s="245"/>
    </row>
    <row r="429409" spans="19:19">
      <c r="S429409" s="245"/>
    </row>
    <row r="429410" spans="19:19">
      <c r="S429410" s="245"/>
    </row>
    <row r="429411" spans="19:19">
      <c r="S429411" s="245"/>
    </row>
    <row r="429412" spans="19:19">
      <c r="S429412" s="245"/>
    </row>
    <row r="429413" spans="19:19">
      <c r="S429413" s="245"/>
    </row>
    <row r="429414" spans="19:19">
      <c r="S429414" s="245"/>
    </row>
    <row r="429415" spans="19:19">
      <c r="S429415" s="245"/>
    </row>
    <row r="429416" spans="19:19">
      <c r="S429416" s="245"/>
    </row>
    <row r="429417" spans="19:19">
      <c r="S429417" s="245"/>
    </row>
    <row r="429418" spans="19:19">
      <c r="S429418" s="245"/>
    </row>
    <row r="429419" spans="19:19">
      <c r="S429419" s="245"/>
    </row>
    <row r="429420" spans="19:19">
      <c r="S429420" s="245"/>
    </row>
    <row r="429421" spans="19:19">
      <c r="S429421" s="245"/>
    </row>
    <row r="429422" spans="19:19">
      <c r="S429422" s="245"/>
    </row>
    <row r="429423" spans="19:19">
      <c r="S429423" s="245"/>
    </row>
    <row r="429424" spans="19:19">
      <c r="S429424" s="245"/>
    </row>
    <row r="429425" spans="19:19">
      <c r="S429425" s="541"/>
    </row>
    <row r="429426" spans="19:19">
      <c r="S429426" s="245"/>
    </row>
    <row r="429427" spans="19:19">
      <c r="S429427" s="245"/>
    </row>
    <row r="429428" spans="19:19">
      <c r="S429428" s="245"/>
    </row>
    <row r="429429" spans="19:19">
      <c r="S429429" s="245"/>
    </row>
    <row r="429430" spans="19:19">
      <c r="S429430" s="245"/>
    </row>
    <row r="429431" spans="19:19">
      <c r="S429431" s="245"/>
    </row>
    <row r="429432" spans="19:19">
      <c r="S429432" s="245"/>
    </row>
    <row r="429433" spans="19:19">
      <c r="S429433" s="245"/>
    </row>
    <row r="429434" spans="19:19">
      <c r="S429434" s="245"/>
    </row>
    <row r="429435" spans="19:19">
      <c r="S429435" s="245"/>
    </row>
    <row r="429436" spans="19:19">
      <c r="S429436" s="245"/>
    </row>
    <row r="429437" spans="19:19">
      <c r="S429437" s="245"/>
    </row>
    <row r="429438" spans="19:19">
      <c r="S429438" s="245"/>
    </row>
    <row r="429439" spans="19:19">
      <c r="S429439" s="245"/>
    </row>
    <row r="429440" spans="19:19">
      <c r="S429440" s="245"/>
    </row>
    <row r="429441" spans="19:19">
      <c r="S429441" s="245"/>
    </row>
    <row r="429442" spans="19:19">
      <c r="S429442" s="245"/>
    </row>
    <row r="429443" spans="19:19">
      <c r="S429443" s="541"/>
    </row>
    <row r="429444" spans="19:19">
      <c r="S429444" s="245"/>
    </row>
    <row r="429445" spans="19:19">
      <c r="S429445" s="245"/>
    </row>
    <row r="429446" spans="19:19">
      <c r="S429446" s="245"/>
    </row>
    <row r="429447" spans="19:19">
      <c r="S429447" s="245"/>
    </row>
    <row r="429448" spans="19:19">
      <c r="S429448" s="245"/>
    </row>
    <row r="429449" spans="19:19">
      <c r="S429449" s="245"/>
    </row>
    <row r="429450" spans="19:19">
      <c r="S429450" s="245"/>
    </row>
    <row r="429451" spans="19:19">
      <c r="S429451" s="245"/>
    </row>
    <row r="429452" spans="19:19">
      <c r="S429452" s="245"/>
    </row>
    <row r="429453" spans="19:19">
      <c r="S429453" s="245"/>
    </row>
    <row r="429454" spans="19:19">
      <c r="S429454" s="245"/>
    </row>
    <row r="429455" spans="19:19">
      <c r="S429455" s="245"/>
    </row>
    <row r="429456" spans="19:19">
      <c r="S429456" s="245"/>
    </row>
    <row r="429457" spans="19:19">
      <c r="S429457" s="245"/>
    </row>
    <row r="429458" spans="19:19">
      <c r="S429458" s="245"/>
    </row>
    <row r="429459" spans="19:19">
      <c r="S429459" s="245"/>
    </row>
    <row r="429460" spans="19:19">
      <c r="S429460" s="245"/>
    </row>
    <row r="429461" spans="19:19">
      <c r="S429461" s="541"/>
    </row>
    <row r="429462" spans="19:19">
      <c r="S429462" s="245"/>
    </row>
    <row r="429463" spans="19:19">
      <c r="S429463" s="245"/>
    </row>
    <row r="429464" spans="19:19">
      <c r="S429464" s="245"/>
    </row>
    <row r="429465" spans="19:19">
      <c r="S429465" s="245"/>
    </row>
    <row r="429466" spans="19:19">
      <c r="S429466" s="245"/>
    </row>
    <row r="429467" spans="19:19">
      <c r="S429467" s="245"/>
    </row>
    <row r="429468" spans="19:19">
      <c r="S429468" s="245"/>
    </row>
    <row r="429469" spans="19:19">
      <c r="S429469" s="245"/>
    </row>
    <row r="429470" spans="19:19">
      <c r="S429470" s="245"/>
    </row>
    <row r="429471" spans="19:19">
      <c r="S429471" s="245"/>
    </row>
    <row r="429472" spans="19:19">
      <c r="S429472" s="245"/>
    </row>
    <row r="429473" spans="19:19">
      <c r="S429473" s="245"/>
    </row>
    <row r="429474" spans="19:19">
      <c r="S429474" s="245"/>
    </row>
    <row r="429475" spans="19:19">
      <c r="S429475" s="245"/>
    </row>
    <row r="429476" spans="19:19">
      <c r="S429476" s="245"/>
    </row>
    <row r="429477" spans="19:19">
      <c r="S429477" s="245"/>
    </row>
    <row r="429478" spans="19:19">
      <c r="S429478" s="245"/>
    </row>
    <row r="429479" spans="19:19">
      <c r="S429479" s="541"/>
    </row>
    <row r="429480" spans="19:19">
      <c r="S429480" s="245"/>
    </row>
    <row r="429481" spans="19:19">
      <c r="S429481" s="245"/>
    </row>
    <row r="429482" spans="19:19">
      <c r="S429482" s="245"/>
    </row>
    <row r="429483" spans="19:19">
      <c r="S429483" s="245"/>
    </row>
    <row r="429484" spans="19:19">
      <c r="S429484" s="245"/>
    </row>
    <row r="429485" spans="19:19">
      <c r="S429485" s="245"/>
    </row>
    <row r="429486" spans="19:19">
      <c r="S429486" s="245"/>
    </row>
    <row r="429487" spans="19:19">
      <c r="S429487" s="245"/>
    </row>
    <row r="429488" spans="19:19">
      <c r="S429488" s="245"/>
    </row>
    <row r="429489" spans="19:19">
      <c r="S429489" s="245"/>
    </row>
    <row r="429490" spans="19:19">
      <c r="S429490" s="245"/>
    </row>
    <row r="429491" spans="19:19">
      <c r="S429491" s="245"/>
    </row>
    <row r="429492" spans="19:19">
      <c r="S429492" s="245"/>
    </row>
    <row r="429493" spans="19:19">
      <c r="S429493" s="245"/>
    </row>
    <row r="429494" spans="19:19">
      <c r="S429494" s="245"/>
    </row>
    <row r="429495" spans="19:19">
      <c r="S429495" s="245"/>
    </row>
    <row r="429496" spans="19:19">
      <c r="S429496" s="245"/>
    </row>
    <row r="429497" spans="19:19">
      <c r="S429497" s="541"/>
    </row>
    <row r="429498" spans="19:19">
      <c r="S429498" s="245"/>
    </row>
    <row r="429499" spans="19:19">
      <c r="S429499" s="245"/>
    </row>
    <row r="429500" spans="19:19">
      <c r="S429500" s="245"/>
    </row>
    <row r="429501" spans="19:19">
      <c r="S429501" s="245"/>
    </row>
    <row r="429502" spans="19:19">
      <c r="S429502" s="245"/>
    </row>
    <row r="429503" spans="19:19">
      <c r="S429503" s="245"/>
    </row>
    <row r="429504" spans="19:19">
      <c r="S429504" s="245"/>
    </row>
    <row r="429505" spans="19:19">
      <c r="S429505" s="245"/>
    </row>
    <row r="429506" spans="19:19">
      <c r="S429506" s="245"/>
    </row>
    <row r="429507" spans="19:19">
      <c r="S429507" s="245"/>
    </row>
    <row r="429508" spans="19:19">
      <c r="S429508" s="245"/>
    </row>
    <row r="429509" spans="19:19">
      <c r="S429509" s="245"/>
    </row>
    <row r="429510" spans="19:19">
      <c r="S429510" s="245"/>
    </row>
    <row r="429511" spans="19:19">
      <c r="S429511" s="245"/>
    </row>
    <row r="429512" spans="19:19">
      <c r="S429512" s="245"/>
    </row>
    <row r="429513" spans="19:19">
      <c r="S429513" s="245"/>
    </row>
    <row r="429514" spans="19:19">
      <c r="S429514" s="245"/>
    </row>
    <row r="429515" spans="19:19">
      <c r="S429515" s="541"/>
    </row>
    <row r="429516" spans="19:19">
      <c r="S429516" s="245"/>
    </row>
    <row r="429517" spans="19:19">
      <c r="S429517" s="245"/>
    </row>
    <row r="429518" spans="19:19">
      <c r="S429518" s="245"/>
    </row>
    <row r="429519" spans="19:19">
      <c r="S429519" s="245"/>
    </row>
    <row r="429520" spans="19:19">
      <c r="S429520" s="245"/>
    </row>
    <row r="429521" spans="19:19">
      <c r="S429521" s="245"/>
    </row>
    <row r="429522" spans="19:19">
      <c r="S429522" s="245"/>
    </row>
    <row r="429523" spans="19:19">
      <c r="S429523" s="245"/>
    </row>
    <row r="429524" spans="19:19">
      <c r="S429524" s="245"/>
    </row>
    <row r="429525" spans="19:19">
      <c r="S429525" s="245"/>
    </row>
    <row r="429526" spans="19:19">
      <c r="S429526" s="245"/>
    </row>
    <row r="429527" spans="19:19">
      <c r="S429527" s="245"/>
    </row>
    <row r="429528" spans="19:19">
      <c r="S429528" s="245"/>
    </row>
    <row r="429529" spans="19:19">
      <c r="S429529" s="245"/>
    </row>
    <row r="429530" spans="19:19">
      <c r="S429530" s="245"/>
    </row>
    <row r="429531" spans="19:19">
      <c r="S429531" s="245"/>
    </row>
    <row r="429532" spans="19:19">
      <c r="S429532" s="245"/>
    </row>
    <row r="429533" spans="19:19">
      <c r="S429533" s="541"/>
    </row>
    <row r="429534" spans="19:19">
      <c r="S429534" s="245"/>
    </row>
    <row r="429535" spans="19:19">
      <c r="S429535" s="245"/>
    </row>
    <row r="429536" spans="19:19">
      <c r="S429536" s="245"/>
    </row>
    <row r="429537" spans="19:19">
      <c r="S429537" s="245"/>
    </row>
    <row r="429538" spans="19:19">
      <c r="S429538" s="245"/>
    </row>
    <row r="429539" spans="19:19">
      <c r="S429539" s="245"/>
    </row>
    <row r="429540" spans="19:19">
      <c r="S429540" s="245"/>
    </row>
    <row r="429541" spans="19:19">
      <c r="S429541" s="245"/>
    </row>
    <row r="429542" spans="19:19">
      <c r="S429542" s="245"/>
    </row>
    <row r="429543" spans="19:19">
      <c r="S429543" s="245"/>
    </row>
    <row r="429544" spans="19:19">
      <c r="S429544" s="245"/>
    </row>
    <row r="429545" spans="19:19">
      <c r="S429545" s="245"/>
    </row>
    <row r="429546" spans="19:19">
      <c r="S429546" s="245"/>
    </row>
    <row r="429547" spans="19:19">
      <c r="S429547" s="245"/>
    </row>
    <row r="429548" spans="19:19">
      <c r="S429548" s="245"/>
    </row>
    <row r="429549" spans="19:19">
      <c r="S429549" s="245"/>
    </row>
    <row r="429550" spans="19:19">
      <c r="S429550" s="245"/>
    </row>
    <row r="429551" spans="19:19">
      <c r="S429551" s="541"/>
    </row>
    <row r="429552" spans="19:19">
      <c r="S429552" s="245"/>
    </row>
    <row r="429553" spans="19:19">
      <c r="S429553" s="245"/>
    </row>
    <row r="429554" spans="19:19">
      <c r="S429554" s="245"/>
    </row>
    <row r="429555" spans="19:19">
      <c r="S429555" s="245"/>
    </row>
    <row r="429556" spans="19:19">
      <c r="S429556" s="245"/>
    </row>
    <row r="429557" spans="19:19">
      <c r="S429557" s="245"/>
    </row>
    <row r="429558" spans="19:19">
      <c r="S429558" s="245"/>
    </row>
    <row r="429559" spans="19:19">
      <c r="S429559" s="245"/>
    </row>
    <row r="429560" spans="19:19">
      <c r="S429560" s="245"/>
    </row>
    <row r="429561" spans="19:19">
      <c r="S429561" s="245"/>
    </row>
    <row r="429562" spans="19:19">
      <c r="S429562" s="245"/>
    </row>
    <row r="429563" spans="19:19">
      <c r="S429563" s="245"/>
    </row>
    <row r="429564" spans="19:19">
      <c r="S429564" s="245"/>
    </row>
    <row r="429565" spans="19:19">
      <c r="S429565" s="245"/>
    </row>
    <row r="429566" spans="19:19">
      <c r="S429566" s="245"/>
    </row>
    <row r="429567" spans="19:19">
      <c r="S429567" s="245"/>
    </row>
    <row r="429568" spans="19:19">
      <c r="S429568" s="245"/>
    </row>
    <row r="429569" spans="19:19">
      <c r="S429569" s="541"/>
    </row>
    <row r="429570" spans="19:19">
      <c r="S429570" s="245"/>
    </row>
    <row r="429571" spans="19:19">
      <c r="S429571" s="245"/>
    </row>
    <row r="429572" spans="19:19">
      <c r="S429572" s="245"/>
    </row>
    <row r="429573" spans="19:19">
      <c r="S429573" s="245"/>
    </row>
    <row r="429574" spans="19:19">
      <c r="S429574" s="245"/>
    </row>
    <row r="429575" spans="19:19">
      <c r="S429575" s="245"/>
    </row>
    <row r="429576" spans="19:19">
      <c r="S429576" s="245"/>
    </row>
    <row r="429577" spans="19:19">
      <c r="S429577" s="245"/>
    </row>
    <row r="429578" spans="19:19">
      <c r="S429578" s="245"/>
    </row>
    <row r="429579" spans="19:19">
      <c r="S429579" s="245"/>
    </row>
    <row r="429580" spans="19:19">
      <c r="S429580" s="245"/>
    </row>
    <row r="429581" spans="19:19">
      <c r="S429581" s="245"/>
    </row>
    <row r="429582" spans="19:19">
      <c r="S429582" s="245"/>
    </row>
    <row r="429583" spans="19:19">
      <c r="S429583" s="245"/>
    </row>
    <row r="429584" spans="19:19">
      <c r="S429584" s="245"/>
    </row>
    <row r="429585" spans="19:19">
      <c r="S429585" s="245"/>
    </row>
    <row r="429586" spans="19:19">
      <c r="S429586" s="245"/>
    </row>
    <row r="429587" spans="19:19">
      <c r="S429587" s="541"/>
    </row>
    <row r="429588" spans="19:19">
      <c r="S429588" s="245"/>
    </row>
    <row r="429589" spans="19:19">
      <c r="S429589" s="245"/>
    </row>
    <row r="429590" spans="19:19">
      <c r="S429590" s="245"/>
    </row>
    <row r="429591" spans="19:19">
      <c r="S429591" s="245"/>
    </row>
    <row r="429592" spans="19:19">
      <c r="S429592" s="245"/>
    </row>
    <row r="429593" spans="19:19">
      <c r="S429593" s="245"/>
    </row>
    <row r="429594" spans="19:19">
      <c r="S429594" s="245"/>
    </row>
    <row r="429595" spans="19:19">
      <c r="S429595" s="245"/>
    </row>
    <row r="429596" spans="19:19">
      <c r="S429596" s="245"/>
    </row>
    <row r="429597" spans="19:19">
      <c r="S429597" s="245"/>
    </row>
    <row r="429598" spans="19:19">
      <c r="S429598" s="245"/>
    </row>
    <row r="429599" spans="19:19">
      <c r="S429599" s="245"/>
    </row>
    <row r="429600" spans="19:19">
      <c r="S429600" s="245"/>
    </row>
    <row r="429601" spans="19:19">
      <c r="S429601" s="245"/>
    </row>
    <row r="429602" spans="19:19">
      <c r="S429602" s="245"/>
    </row>
    <row r="429603" spans="19:19">
      <c r="S429603" s="245"/>
    </row>
    <row r="429604" spans="19:19">
      <c r="S429604" s="245"/>
    </row>
    <row r="429605" spans="19:19">
      <c r="S429605" s="541"/>
    </row>
    <row r="429606" spans="19:19">
      <c r="S429606" s="245"/>
    </row>
    <row r="429607" spans="19:19">
      <c r="S429607" s="245"/>
    </row>
    <row r="429608" spans="19:19">
      <c r="S429608" s="245"/>
    </row>
    <row r="429609" spans="19:19">
      <c r="S429609" s="245"/>
    </row>
    <row r="429610" spans="19:19">
      <c r="S429610" s="245"/>
    </row>
    <row r="429611" spans="19:19">
      <c r="S429611" s="245"/>
    </row>
    <row r="429612" spans="19:19">
      <c r="S429612" s="245"/>
    </row>
    <row r="429613" spans="19:19">
      <c r="S429613" s="245"/>
    </row>
    <row r="429614" spans="19:19">
      <c r="S429614" s="245"/>
    </row>
    <row r="429615" spans="19:19">
      <c r="S429615" s="245"/>
    </row>
    <row r="429616" spans="19:19">
      <c r="S429616" s="245"/>
    </row>
    <row r="429617" spans="19:19">
      <c r="S429617" s="245"/>
    </row>
    <row r="429618" spans="19:19">
      <c r="S429618" s="245"/>
    </row>
    <row r="429619" spans="19:19">
      <c r="S429619" s="245"/>
    </row>
    <row r="429620" spans="19:19">
      <c r="S429620" s="245"/>
    </row>
    <row r="429621" spans="19:19">
      <c r="S429621" s="245"/>
    </row>
    <row r="429622" spans="19:19">
      <c r="S429622" s="245"/>
    </row>
    <row r="429623" spans="19:19">
      <c r="S429623" s="541"/>
    </row>
    <row r="429624" spans="19:19">
      <c r="S429624" s="245"/>
    </row>
    <row r="429625" spans="19:19">
      <c r="S429625" s="245"/>
    </row>
    <row r="429626" spans="19:19">
      <c r="S429626" s="245"/>
    </row>
    <row r="429627" spans="19:19">
      <c r="S429627" s="245"/>
    </row>
    <row r="429628" spans="19:19">
      <c r="S429628" s="245"/>
    </row>
    <row r="429629" spans="19:19">
      <c r="S429629" s="245"/>
    </row>
    <row r="429630" spans="19:19">
      <c r="S429630" s="245"/>
    </row>
    <row r="429631" spans="19:19">
      <c r="S429631" s="245"/>
    </row>
    <row r="429632" spans="19:19">
      <c r="S429632" s="245"/>
    </row>
    <row r="429633" spans="19:19">
      <c r="S429633" s="245"/>
    </row>
    <row r="429634" spans="19:19">
      <c r="S429634" s="245"/>
    </row>
    <row r="429635" spans="19:19">
      <c r="S429635" s="245"/>
    </row>
    <row r="429636" spans="19:19">
      <c r="S429636" s="245"/>
    </row>
    <row r="429637" spans="19:19">
      <c r="S429637" s="245"/>
    </row>
    <row r="429638" spans="19:19">
      <c r="S429638" s="245"/>
    </row>
    <row r="429639" spans="19:19">
      <c r="S429639" s="245"/>
    </row>
    <row r="429640" spans="19:19">
      <c r="S429640" s="245"/>
    </row>
    <row r="429641" spans="19:19">
      <c r="S429641" s="541"/>
    </row>
    <row r="429642" spans="19:19">
      <c r="S429642" s="245"/>
    </row>
    <row r="429643" spans="19:19">
      <c r="S429643" s="245"/>
    </row>
    <row r="429644" spans="19:19">
      <c r="S429644" s="245"/>
    </row>
    <row r="429645" spans="19:19">
      <c r="S429645" s="245"/>
    </row>
    <row r="429646" spans="19:19">
      <c r="S429646" s="245"/>
    </row>
    <row r="429647" spans="19:19">
      <c r="S429647" s="245"/>
    </row>
    <row r="429648" spans="19:19">
      <c r="S429648" s="245"/>
    </row>
    <row r="429649" spans="19:19">
      <c r="S429649" s="245"/>
    </row>
    <row r="429650" spans="19:19">
      <c r="S429650" s="245"/>
    </row>
    <row r="429651" spans="19:19">
      <c r="S429651" s="245"/>
    </row>
    <row r="429652" spans="19:19">
      <c r="S429652" s="245"/>
    </row>
    <row r="429653" spans="19:19">
      <c r="S429653" s="245"/>
    </row>
    <row r="429654" spans="19:19">
      <c r="S429654" s="245"/>
    </row>
    <row r="429655" spans="19:19">
      <c r="S429655" s="245"/>
    </row>
    <row r="429656" spans="19:19">
      <c r="S429656" s="245"/>
    </row>
    <row r="429657" spans="19:19">
      <c r="S429657" s="245"/>
    </row>
    <row r="429658" spans="19:19">
      <c r="S429658" s="245"/>
    </row>
    <row r="429659" spans="19:19">
      <c r="S429659" s="541"/>
    </row>
    <row r="429660" spans="19:19">
      <c r="S429660" s="245"/>
    </row>
    <row r="429661" spans="19:19">
      <c r="S429661" s="245"/>
    </row>
    <row r="429662" spans="19:19">
      <c r="S429662" s="245"/>
    </row>
    <row r="429663" spans="19:19">
      <c r="S429663" s="245"/>
    </row>
    <row r="429664" spans="19:19">
      <c r="S429664" s="245"/>
    </row>
    <row r="429665" spans="19:19">
      <c r="S429665" s="245"/>
    </row>
    <row r="429666" spans="19:19">
      <c r="S429666" s="245"/>
    </row>
    <row r="429667" spans="19:19">
      <c r="S429667" s="245"/>
    </row>
    <row r="429668" spans="19:19">
      <c r="S429668" s="245"/>
    </row>
    <row r="429669" spans="19:19">
      <c r="S429669" s="245"/>
    </row>
    <row r="429670" spans="19:19">
      <c r="S429670" s="245"/>
    </row>
    <row r="429671" spans="19:19">
      <c r="S429671" s="245"/>
    </row>
    <row r="429672" spans="19:19">
      <c r="S429672" s="245"/>
    </row>
    <row r="429673" spans="19:19">
      <c r="S429673" s="245"/>
    </row>
    <row r="429674" spans="19:19">
      <c r="S429674" s="245"/>
    </row>
    <row r="429675" spans="19:19">
      <c r="S429675" s="245"/>
    </row>
    <row r="429676" spans="19:19">
      <c r="S429676" s="245"/>
    </row>
    <row r="429677" spans="19:19">
      <c r="S429677" s="541"/>
    </row>
    <row r="429678" spans="19:19">
      <c r="S429678" s="245"/>
    </row>
    <row r="429679" spans="19:19">
      <c r="S429679" s="245"/>
    </row>
    <row r="429680" spans="19:19">
      <c r="S429680" s="245"/>
    </row>
    <row r="429681" spans="19:19">
      <c r="S429681" s="245"/>
    </row>
    <row r="429682" spans="19:19">
      <c r="S429682" s="245"/>
    </row>
    <row r="429683" spans="19:19">
      <c r="S429683" s="245"/>
    </row>
    <row r="429684" spans="19:19">
      <c r="S429684" s="245"/>
    </row>
    <row r="429685" spans="19:19">
      <c r="S429685" s="245"/>
    </row>
    <row r="429686" spans="19:19">
      <c r="S429686" s="245"/>
    </row>
    <row r="429687" spans="19:19">
      <c r="S429687" s="245"/>
    </row>
    <row r="429688" spans="19:19">
      <c r="S429688" s="245"/>
    </row>
    <row r="429689" spans="19:19">
      <c r="S429689" s="245"/>
    </row>
    <row r="429690" spans="19:19">
      <c r="S429690" s="245"/>
    </row>
    <row r="429691" spans="19:19">
      <c r="S429691" s="245"/>
    </row>
    <row r="429692" spans="19:19">
      <c r="S429692" s="245"/>
    </row>
    <row r="429693" spans="19:19">
      <c r="S429693" s="245"/>
    </row>
    <row r="429694" spans="19:19">
      <c r="S429694" s="245"/>
    </row>
    <row r="429695" spans="19:19">
      <c r="S429695" s="541"/>
    </row>
    <row r="429696" spans="19:19">
      <c r="S429696" s="245"/>
    </row>
    <row r="429697" spans="19:19">
      <c r="S429697" s="245"/>
    </row>
    <row r="429698" spans="19:19">
      <c r="S429698" s="245"/>
    </row>
    <row r="429699" spans="19:19">
      <c r="S429699" s="245"/>
    </row>
    <row r="429700" spans="19:19">
      <c r="S429700" s="245"/>
    </row>
    <row r="429701" spans="19:19">
      <c r="S429701" s="245"/>
    </row>
    <row r="429702" spans="19:19">
      <c r="S429702" s="245"/>
    </row>
    <row r="429703" spans="19:19">
      <c r="S429703" s="245"/>
    </row>
    <row r="429704" spans="19:19">
      <c r="S429704" s="245"/>
    </row>
    <row r="429705" spans="19:19">
      <c r="S429705" s="245"/>
    </row>
    <row r="429706" spans="19:19">
      <c r="S429706" s="245"/>
    </row>
    <row r="429707" spans="19:19">
      <c r="S429707" s="245"/>
    </row>
    <row r="429708" spans="19:19">
      <c r="S429708" s="245"/>
    </row>
    <row r="429709" spans="19:19">
      <c r="S429709" s="245"/>
    </row>
    <row r="429710" spans="19:19">
      <c r="S429710" s="245"/>
    </row>
    <row r="429711" spans="19:19">
      <c r="S429711" s="245"/>
    </row>
    <row r="429712" spans="19:19">
      <c r="S429712" s="245"/>
    </row>
    <row r="429713" spans="19:19">
      <c r="S429713" s="541"/>
    </row>
    <row r="429714" spans="19:19">
      <c r="S429714" s="245"/>
    </row>
    <row r="429715" spans="19:19">
      <c r="S429715" s="245"/>
    </row>
    <row r="429716" spans="19:19">
      <c r="S429716" s="245"/>
    </row>
    <row r="429717" spans="19:19">
      <c r="S429717" s="245"/>
    </row>
    <row r="429718" spans="19:19">
      <c r="S429718" s="245"/>
    </row>
    <row r="429719" spans="19:19">
      <c r="S429719" s="245"/>
    </row>
    <row r="429720" spans="19:19">
      <c r="S429720" s="245"/>
    </row>
    <row r="429721" spans="19:19">
      <c r="S429721" s="245"/>
    </row>
    <row r="429722" spans="19:19">
      <c r="S429722" s="245"/>
    </row>
    <row r="429723" spans="19:19">
      <c r="S429723" s="245"/>
    </row>
    <row r="429724" spans="19:19">
      <c r="S429724" s="245"/>
    </row>
    <row r="429725" spans="19:19">
      <c r="S429725" s="245"/>
    </row>
    <row r="429726" spans="19:19">
      <c r="S429726" s="245"/>
    </row>
    <row r="429727" spans="19:19">
      <c r="S429727" s="245"/>
    </row>
    <row r="429728" spans="19:19">
      <c r="S429728" s="245"/>
    </row>
    <row r="429729" spans="19:19">
      <c r="S429729" s="245"/>
    </row>
    <row r="429730" spans="19:19">
      <c r="S429730" s="245"/>
    </row>
    <row r="429731" spans="19:19">
      <c r="S429731" s="541"/>
    </row>
    <row r="429732" spans="19:19">
      <c r="S429732" s="245"/>
    </row>
    <row r="429733" spans="19:19">
      <c r="S429733" s="245"/>
    </row>
    <row r="429734" spans="19:19">
      <c r="S429734" s="245"/>
    </row>
    <row r="429735" spans="19:19">
      <c r="S429735" s="245"/>
    </row>
    <row r="429736" spans="19:19">
      <c r="S429736" s="245"/>
    </row>
    <row r="429737" spans="19:19">
      <c r="S429737" s="245"/>
    </row>
    <row r="429738" spans="19:19">
      <c r="S429738" s="245"/>
    </row>
    <row r="429739" spans="19:19">
      <c r="S429739" s="245"/>
    </row>
    <row r="429740" spans="19:19">
      <c r="S429740" s="245"/>
    </row>
    <row r="429741" spans="19:19">
      <c r="S429741" s="245"/>
    </row>
    <row r="429742" spans="19:19">
      <c r="S429742" s="245"/>
    </row>
    <row r="429743" spans="19:19">
      <c r="S429743" s="245"/>
    </row>
    <row r="429744" spans="19:19">
      <c r="S429744" s="245"/>
    </row>
    <row r="429745" spans="19:19">
      <c r="S429745" s="245"/>
    </row>
    <row r="429746" spans="19:19">
      <c r="S429746" s="245"/>
    </row>
    <row r="429747" spans="19:19">
      <c r="S429747" s="245"/>
    </row>
    <row r="429748" spans="19:19">
      <c r="S429748" s="245"/>
    </row>
    <row r="429749" spans="19:19">
      <c r="S429749" s="541"/>
    </row>
    <row r="429750" spans="19:19">
      <c r="S429750" s="245"/>
    </row>
    <row r="429751" spans="19:19">
      <c r="S429751" s="245"/>
    </row>
    <row r="429752" spans="19:19">
      <c r="S429752" s="245"/>
    </row>
    <row r="429753" spans="19:19">
      <c r="S429753" s="245"/>
    </row>
    <row r="429754" spans="19:19">
      <c r="S429754" s="245"/>
    </row>
    <row r="429755" spans="19:19">
      <c r="S429755" s="245"/>
    </row>
    <row r="429756" spans="19:19">
      <c r="S429756" s="245"/>
    </row>
    <row r="429757" spans="19:19">
      <c r="S429757" s="245"/>
    </row>
    <row r="429758" spans="19:19">
      <c r="S429758" s="245"/>
    </row>
    <row r="429759" spans="19:19">
      <c r="S429759" s="245"/>
    </row>
    <row r="429760" spans="19:19">
      <c r="S429760" s="245"/>
    </row>
    <row r="429761" spans="19:19">
      <c r="S429761" s="245"/>
    </row>
    <row r="429762" spans="19:19">
      <c r="S429762" s="245"/>
    </row>
    <row r="429763" spans="19:19">
      <c r="S429763" s="245"/>
    </row>
    <row r="429764" spans="19:19">
      <c r="S429764" s="245"/>
    </row>
    <row r="429765" spans="19:19">
      <c r="S429765" s="245"/>
    </row>
    <row r="429766" spans="19:19">
      <c r="S429766" s="245"/>
    </row>
    <row r="429767" spans="19:19">
      <c r="S429767" s="541"/>
    </row>
    <row r="429768" spans="19:19">
      <c r="S429768" s="245"/>
    </row>
    <row r="429769" spans="19:19">
      <c r="S429769" s="245"/>
    </row>
    <row r="429770" spans="19:19">
      <c r="S429770" s="245"/>
    </row>
    <row r="429771" spans="19:19">
      <c r="S429771" s="245"/>
    </row>
    <row r="429772" spans="19:19">
      <c r="S429772" s="245"/>
    </row>
    <row r="429773" spans="19:19">
      <c r="S429773" s="245"/>
    </row>
    <row r="429774" spans="19:19">
      <c r="S429774" s="245"/>
    </row>
    <row r="429775" spans="19:19">
      <c r="S429775" s="245"/>
    </row>
    <row r="429776" spans="19:19">
      <c r="S429776" s="245"/>
    </row>
    <row r="429777" spans="19:19">
      <c r="S429777" s="245"/>
    </row>
    <row r="429778" spans="19:19">
      <c r="S429778" s="245"/>
    </row>
    <row r="429779" spans="19:19">
      <c r="S429779" s="245"/>
    </row>
    <row r="429780" spans="19:19">
      <c r="S429780" s="245"/>
    </row>
    <row r="429781" spans="19:19">
      <c r="S429781" s="245"/>
    </row>
    <row r="429782" spans="19:19">
      <c r="S429782" s="245"/>
    </row>
    <row r="429783" spans="19:19">
      <c r="S429783" s="245"/>
    </row>
    <row r="429784" spans="19:19">
      <c r="S429784" s="245"/>
    </row>
    <row r="429785" spans="19:19">
      <c r="S429785" s="541"/>
    </row>
    <row r="429786" spans="19:19">
      <c r="S429786" s="245"/>
    </row>
    <row r="429787" spans="19:19">
      <c r="S429787" s="245"/>
    </row>
    <row r="429788" spans="19:19">
      <c r="S429788" s="245"/>
    </row>
    <row r="429789" spans="19:19">
      <c r="S429789" s="245"/>
    </row>
    <row r="429790" spans="19:19">
      <c r="S429790" s="245"/>
    </row>
    <row r="429791" spans="19:19">
      <c r="S429791" s="245"/>
    </row>
    <row r="429792" spans="19:19">
      <c r="S429792" s="245"/>
    </row>
    <row r="429793" spans="19:19">
      <c r="S429793" s="245"/>
    </row>
    <row r="429794" spans="19:19">
      <c r="S429794" s="245"/>
    </row>
    <row r="429795" spans="19:19">
      <c r="S429795" s="245"/>
    </row>
    <row r="429796" spans="19:19">
      <c r="S429796" s="245"/>
    </row>
    <row r="429797" spans="19:19">
      <c r="S429797" s="245"/>
    </row>
    <row r="429798" spans="19:19">
      <c r="S429798" s="245"/>
    </row>
    <row r="429799" spans="19:19">
      <c r="S429799" s="245"/>
    </row>
    <row r="429800" spans="19:19">
      <c r="S429800" s="245"/>
    </row>
    <row r="429801" spans="19:19">
      <c r="S429801" s="245"/>
    </row>
    <row r="429802" spans="19:19">
      <c r="S429802" s="245"/>
    </row>
    <row r="429803" spans="19:19">
      <c r="S429803" s="541"/>
    </row>
    <row r="429804" spans="19:19">
      <c r="S429804" s="245"/>
    </row>
    <row r="429805" spans="19:19">
      <c r="S429805" s="245"/>
    </row>
    <row r="429806" spans="19:19">
      <c r="S429806" s="245"/>
    </row>
    <row r="429807" spans="19:19">
      <c r="S429807" s="245"/>
    </row>
    <row r="429808" spans="19:19">
      <c r="S429808" s="245"/>
    </row>
    <row r="429809" spans="19:19">
      <c r="S429809" s="245"/>
    </row>
    <row r="429810" spans="19:19">
      <c r="S429810" s="245"/>
    </row>
    <row r="429811" spans="19:19">
      <c r="S429811" s="245"/>
    </row>
    <row r="429812" spans="19:19">
      <c r="S429812" s="245"/>
    </row>
    <row r="429813" spans="19:19">
      <c r="S429813" s="245"/>
    </row>
    <row r="429814" spans="19:19">
      <c r="S429814" s="245"/>
    </row>
    <row r="429815" spans="19:19">
      <c r="S429815" s="245"/>
    </row>
    <row r="429816" spans="19:19">
      <c r="S429816" s="245"/>
    </row>
    <row r="429817" spans="19:19">
      <c r="S429817" s="245"/>
    </row>
    <row r="429818" spans="19:19">
      <c r="S429818" s="245"/>
    </row>
    <row r="429819" spans="19:19">
      <c r="S429819" s="245"/>
    </row>
    <row r="429820" spans="19:19">
      <c r="S429820" s="245"/>
    </row>
    <row r="429821" spans="19:19">
      <c r="S429821" s="541"/>
    </row>
    <row r="429822" spans="19:19">
      <c r="S429822" s="245"/>
    </row>
    <row r="429823" spans="19:19">
      <c r="S429823" s="245"/>
    </row>
    <row r="429824" spans="19:19">
      <c r="S429824" s="245"/>
    </row>
    <row r="429825" spans="19:19">
      <c r="S429825" s="245"/>
    </row>
    <row r="429826" spans="19:19">
      <c r="S429826" s="245"/>
    </row>
    <row r="429827" spans="19:19">
      <c r="S429827" s="245"/>
    </row>
    <row r="429828" spans="19:19">
      <c r="S429828" s="245"/>
    </row>
    <row r="429829" spans="19:19">
      <c r="S429829" s="245"/>
    </row>
    <row r="429830" spans="19:19">
      <c r="S429830" s="245"/>
    </row>
    <row r="429831" spans="19:19">
      <c r="S429831" s="245"/>
    </row>
    <row r="429832" spans="19:19">
      <c r="S429832" s="245"/>
    </row>
    <row r="429833" spans="19:19">
      <c r="S429833" s="245"/>
    </row>
    <row r="429834" spans="19:19">
      <c r="S429834" s="245"/>
    </row>
    <row r="429835" spans="19:19">
      <c r="S429835" s="245"/>
    </row>
    <row r="429836" spans="19:19">
      <c r="S429836" s="245"/>
    </row>
    <row r="429837" spans="19:19">
      <c r="S429837" s="245"/>
    </row>
    <row r="429838" spans="19:19">
      <c r="S429838" s="245"/>
    </row>
    <row r="429839" spans="19:19">
      <c r="S429839" s="541"/>
    </row>
    <row r="429840" spans="19:19">
      <c r="S429840" s="245"/>
    </row>
    <row r="429841" spans="19:19">
      <c r="S429841" s="245"/>
    </row>
    <row r="429842" spans="19:19">
      <c r="S429842" s="245"/>
    </row>
    <row r="429843" spans="19:19">
      <c r="S429843" s="245"/>
    </row>
    <row r="429844" spans="19:19">
      <c r="S429844" s="245"/>
    </row>
    <row r="429845" spans="19:19">
      <c r="S429845" s="245"/>
    </row>
    <row r="429846" spans="19:19">
      <c r="S429846" s="245"/>
    </row>
    <row r="429847" spans="19:19">
      <c r="S429847" s="245"/>
    </row>
    <row r="429848" spans="19:19">
      <c r="S429848" s="245"/>
    </row>
    <row r="429849" spans="19:19">
      <c r="S429849" s="245"/>
    </row>
    <row r="429850" spans="19:19">
      <c r="S429850" s="245"/>
    </row>
    <row r="429851" spans="19:19">
      <c r="S429851" s="245"/>
    </row>
    <row r="429852" spans="19:19">
      <c r="S429852" s="245"/>
    </row>
    <row r="429853" spans="19:19">
      <c r="S429853" s="245"/>
    </row>
    <row r="429854" spans="19:19">
      <c r="S429854" s="245"/>
    </row>
    <row r="429855" spans="19:19">
      <c r="S429855" s="245"/>
    </row>
    <row r="429856" spans="19:19">
      <c r="S429856" s="245"/>
    </row>
    <row r="429857" spans="19:19">
      <c r="S429857" s="541"/>
    </row>
    <row r="429858" spans="19:19">
      <c r="S429858" s="245"/>
    </row>
    <row r="429859" spans="19:19">
      <c r="S429859" s="245"/>
    </row>
    <row r="429860" spans="19:19">
      <c r="S429860" s="245"/>
    </row>
    <row r="429861" spans="19:19">
      <c r="S429861" s="245"/>
    </row>
    <row r="429862" spans="19:19">
      <c r="S429862" s="245"/>
    </row>
    <row r="429863" spans="19:19">
      <c r="S429863" s="245"/>
    </row>
    <row r="429864" spans="19:19">
      <c r="S429864" s="245"/>
    </row>
    <row r="429865" spans="19:19">
      <c r="S429865" s="245"/>
    </row>
    <row r="429866" spans="19:19">
      <c r="S429866" s="245"/>
    </row>
    <row r="429867" spans="19:19">
      <c r="S429867" s="245"/>
    </row>
    <row r="429868" spans="19:19">
      <c r="S429868" s="245"/>
    </row>
    <row r="429869" spans="19:19">
      <c r="S429869" s="245"/>
    </row>
    <row r="429870" spans="19:19">
      <c r="S429870" s="245"/>
    </row>
    <row r="429871" spans="19:19">
      <c r="S429871" s="245"/>
    </row>
    <row r="429872" spans="19:19">
      <c r="S429872" s="245"/>
    </row>
    <row r="429873" spans="19:19">
      <c r="S429873" s="245"/>
    </row>
    <row r="429874" spans="19:19">
      <c r="S429874" s="245"/>
    </row>
    <row r="429875" spans="19:19">
      <c r="S429875" s="541"/>
    </row>
    <row r="429876" spans="19:19">
      <c r="S429876" s="245"/>
    </row>
    <row r="429877" spans="19:19">
      <c r="S429877" s="245"/>
    </row>
    <row r="429878" spans="19:19">
      <c r="S429878" s="245"/>
    </row>
    <row r="429879" spans="19:19">
      <c r="S429879" s="245"/>
    </row>
    <row r="429880" spans="19:19">
      <c r="S429880" s="245"/>
    </row>
    <row r="429881" spans="19:19">
      <c r="S429881" s="245"/>
    </row>
    <row r="429882" spans="19:19">
      <c r="S429882" s="245"/>
    </row>
    <row r="429883" spans="19:19">
      <c r="S429883" s="245"/>
    </row>
    <row r="429884" spans="19:19">
      <c r="S429884" s="245"/>
    </row>
    <row r="429885" spans="19:19">
      <c r="S429885" s="245"/>
    </row>
    <row r="429886" spans="19:19">
      <c r="S429886" s="245"/>
    </row>
    <row r="429887" spans="19:19">
      <c r="S429887" s="245"/>
    </row>
    <row r="429888" spans="19:19">
      <c r="S429888" s="245"/>
    </row>
    <row r="429889" spans="19:19">
      <c r="S429889" s="245"/>
    </row>
    <row r="429890" spans="19:19">
      <c r="S429890" s="245"/>
    </row>
    <row r="429891" spans="19:19">
      <c r="S429891" s="245"/>
    </row>
    <row r="429892" spans="19:19">
      <c r="S429892" s="245"/>
    </row>
    <row r="429893" spans="19:19">
      <c r="S429893" s="541"/>
    </row>
    <row r="429894" spans="19:19">
      <c r="S429894" s="245"/>
    </row>
    <row r="429895" spans="19:19">
      <c r="S429895" s="245"/>
    </row>
    <row r="429896" spans="19:19">
      <c r="S429896" s="245"/>
    </row>
    <row r="429897" spans="19:19">
      <c r="S429897" s="245"/>
    </row>
    <row r="429898" spans="19:19">
      <c r="S429898" s="245"/>
    </row>
    <row r="429899" spans="19:19">
      <c r="S429899" s="245"/>
    </row>
    <row r="429900" spans="19:19">
      <c r="S429900" s="245"/>
    </row>
    <row r="429901" spans="19:19">
      <c r="S429901" s="245"/>
    </row>
    <row r="429902" spans="19:19">
      <c r="S429902" s="245"/>
    </row>
    <row r="429903" spans="19:19">
      <c r="S429903" s="245"/>
    </row>
    <row r="429904" spans="19:19">
      <c r="S429904" s="245"/>
    </row>
    <row r="429905" spans="19:19">
      <c r="S429905" s="245"/>
    </row>
    <row r="429906" spans="19:19">
      <c r="S429906" s="245"/>
    </row>
    <row r="429907" spans="19:19">
      <c r="S429907" s="245"/>
    </row>
    <row r="429908" spans="19:19">
      <c r="S429908" s="245"/>
    </row>
    <row r="429909" spans="19:19">
      <c r="S429909" s="245"/>
    </row>
    <row r="429910" spans="19:19">
      <c r="S429910" s="245"/>
    </row>
    <row r="429911" spans="19:19">
      <c r="S429911" s="541"/>
    </row>
    <row r="429912" spans="19:19">
      <c r="S429912" s="245"/>
    </row>
    <row r="429913" spans="19:19">
      <c r="S429913" s="245"/>
    </row>
    <row r="429914" spans="19:19">
      <c r="S429914" s="245"/>
    </row>
    <row r="429915" spans="19:19">
      <c r="S429915" s="245"/>
    </row>
    <row r="429916" spans="19:19">
      <c r="S429916" s="245"/>
    </row>
    <row r="429917" spans="19:19">
      <c r="S429917" s="245"/>
    </row>
    <row r="429918" spans="19:19">
      <c r="S429918" s="245"/>
    </row>
    <row r="429919" spans="19:19">
      <c r="S429919" s="245"/>
    </row>
    <row r="429920" spans="19:19">
      <c r="S429920" s="245"/>
    </row>
    <row r="429921" spans="19:19">
      <c r="S429921" s="245"/>
    </row>
    <row r="429922" spans="19:19">
      <c r="S429922" s="245"/>
    </row>
    <row r="429923" spans="19:19">
      <c r="S429923" s="245"/>
    </row>
    <row r="429924" spans="19:19">
      <c r="S429924" s="245"/>
    </row>
    <row r="429925" spans="19:19">
      <c r="S429925" s="245"/>
    </row>
    <row r="429926" spans="19:19">
      <c r="S429926" s="245"/>
    </row>
    <row r="429927" spans="19:19">
      <c r="S429927" s="245"/>
    </row>
    <row r="429928" spans="19:19">
      <c r="S429928" s="245"/>
    </row>
    <row r="429929" spans="19:19">
      <c r="S429929" s="541"/>
    </row>
    <row r="429930" spans="19:19">
      <c r="S429930" s="245"/>
    </row>
    <row r="429931" spans="19:19">
      <c r="S429931" s="245"/>
    </row>
    <row r="429932" spans="19:19">
      <c r="S429932" s="245"/>
    </row>
    <row r="429933" spans="19:19">
      <c r="S429933" s="245"/>
    </row>
    <row r="429934" spans="19:19">
      <c r="S429934" s="245"/>
    </row>
    <row r="429935" spans="19:19">
      <c r="S429935" s="245"/>
    </row>
    <row r="429936" spans="19:19">
      <c r="S429936" s="245"/>
    </row>
    <row r="429937" spans="19:19">
      <c r="S429937" s="245"/>
    </row>
    <row r="429938" spans="19:19">
      <c r="S429938" s="245"/>
    </row>
    <row r="429939" spans="19:19">
      <c r="S429939" s="245"/>
    </row>
    <row r="429940" spans="19:19">
      <c r="S429940" s="245"/>
    </row>
    <row r="429941" spans="19:19">
      <c r="S429941" s="245"/>
    </row>
    <row r="429942" spans="19:19">
      <c r="S429942" s="245"/>
    </row>
    <row r="429943" spans="19:19">
      <c r="S429943" s="245"/>
    </row>
    <row r="429944" spans="19:19">
      <c r="S429944" s="245"/>
    </row>
    <row r="429945" spans="19:19">
      <c r="S429945" s="245"/>
    </row>
    <row r="429946" spans="19:19">
      <c r="S429946" s="245"/>
    </row>
    <row r="429947" spans="19:19">
      <c r="S429947" s="541"/>
    </row>
    <row r="429948" spans="19:19">
      <c r="S429948" s="245"/>
    </row>
    <row r="429949" spans="19:19">
      <c r="S429949" s="245"/>
    </row>
    <row r="429950" spans="19:19">
      <c r="S429950" s="245"/>
    </row>
    <row r="429951" spans="19:19">
      <c r="S429951" s="245"/>
    </row>
    <row r="429952" spans="19:19">
      <c r="S429952" s="245"/>
    </row>
    <row r="429953" spans="19:19">
      <c r="S429953" s="245"/>
    </row>
    <row r="429954" spans="19:19">
      <c r="S429954" s="245"/>
    </row>
    <row r="429955" spans="19:19">
      <c r="S429955" s="245"/>
    </row>
    <row r="429956" spans="19:19">
      <c r="S429956" s="245"/>
    </row>
    <row r="429957" spans="19:19">
      <c r="S429957" s="245"/>
    </row>
    <row r="429958" spans="19:19">
      <c r="S429958" s="245"/>
    </row>
    <row r="429959" spans="19:19">
      <c r="S429959" s="245"/>
    </row>
    <row r="429960" spans="19:19">
      <c r="S429960" s="245"/>
    </row>
    <row r="429961" spans="19:19">
      <c r="S429961" s="245"/>
    </row>
    <row r="429962" spans="19:19">
      <c r="S429962" s="245"/>
    </row>
    <row r="429963" spans="19:19">
      <c r="S429963" s="245"/>
    </row>
    <row r="429964" spans="19:19">
      <c r="S429964" s="245"/>
    </row>
    <row r="429965" spans="19:19">
      <c r="S429965" s="541"/>
    </row>
    <row r="429966" spans="19:19">
      <c r="S429966" s="245"/>
    </row>
    <row r="429967" spans="19:19">
      <c r="S429967" s="245"/>
    </row>
    <row r="429968" spans="19:19">
      <c r="S429968" s="245"/>
    </row>
    <row r="429969" spans="19:19">
      <c r="S429969" s="245"/>
    </row>
    <row r="429970" spans="19:19">
      <c r="S429970" s="245"/>
    </row>
    <row r="429971" spans="19:19">
      <c r="S429971" s="245"/>
    </row>
    <row r="429972" spans="19:19">
      <c r="S429972" s="245"/>
    </row>
    <row r="429973" spans="19:19">
      <c r="S429973" s="245"/>
    </row>
    <row r="429974" spans="19:19">
      <c r="S429974" s="245"/>
    </row>
    <row r="429975" spans="19:19">
      <c r="S429975" s="245"/>
    </row>
    <row r="429976" spans="19:19">
      <c r="S429976" s="245"/>
    </row>
    <row r="429977" spans="19:19">
      <c r="S429977" s="245"/>
    </row>
    <row r="429978" spans="19:19">
      <c r="S429978" s="245"/>
    </row>
    <row r="429979" spans="19:19">
      <c r="S429979" s="245"/>
    </row>
    <row r="429980" spans="19:19">
      <c r="S429980" s="245"/>
    </row>
    <row r="429981" spans="19:19">
      <c r="S429981" s="245"/>
    </row>
    <row r="429982" spans="19:19">
      <c r="S429982" s="245"/>
    </row>
    <row r="429983" spans="19:19">
      <c r="S429983" s="541"/>
    </row>
    <row r="429984" spans="19:19">
      <c r="S429984" s="245"/>
    </row>
    <row r="429985" spans="19:19">
      <c r="S429985" s="245"/>
    </row>
    <row r="429986" spans="19:19">
      <c r="S429986" s="245"/>
    </row>
    <row r="429987" spans="19:19">
      <c r="S429987" s="245"/>
    </row>
    <row r="429988" spans="19:19">
      <c r="S429988" s="245"/>
    </row>
    <row r="429989" spans="19:19">
      <c r="S429989" s="245"/>
    </row>
    <row r="429990" spans="19:19">
      <c r="S429990" s="245"/>
    </row>
    <row r="429991" spans="19:19">
      <c r="S429991" s="245"/>
    </row>
    <row r="429992" spans="19:19">
      <c r="S429992" s="245"/>
    </row>
    <row r="429993" spans="19:19">
      <c r="S429993" s="245"/>
    </row>
    <row r="429994" spans="19:19">
      <c r="S429994" s="245"/>
    </row>
    <row r="429995" spans="19:19">
      <c r="S429995" s="245"/>
    </row>
    <row r="429996" spans="19:19">
      <c r="S429996" s="245"/>
    </row>
    <row r="429997" spans="19:19">
      <c r="S429997" s="245"/>
    </row>
    <row r="429998" spans="19:19">
      <c r="S429998" s="245"/>
    </row>
    <row r="429999" spans="19:19">
      <c r="S429999" s="245"/>
    </row>
    <row r="430000" spans="19:19">
      <c r="S430000" s="245"/>
    </row>
    <row r="430001" spans="19:19">
      <c r="S430001" s="541"/>
    </row>
    <row r="430002" spans="19:19">
      <c r="S430002" s="245"/>
    </row>
    <row r="430003" spans="19:19">
      <c r="S430003" s="245"/>
    </row>
    <row r="430004" spans="19:19">
      <c r="S430004" s="245"/>
    </row>
    <row r="430005" spans="19:19">
      <c r="S430005" s="245"/>
    </row>
    <row r="430006" spans="19:19">
      <c r="S430006" s="245"/>
    </row>
    <row r="430007" spans="19:19">
      <c r="S430007" s="245"/>
    </row>
    <row r="430008" spans="19:19">
      <c r="S430008" s="245"/>
    </row>
    <row r="430009" spans="19:19">
      <c r="S430009" s="245"/>
    </row>
    <row r="430010" spans="19:19">
      <c r="S430010" s="245"/>
    </row>
    <row r="430011" spans="19:19">
      <c r="S430011" s="245"/>
    </row>
    <row r="430012" spans="19:19">
      <c r="S430012" s="245"/>
    </row>
    <row r="430013" spans="19:19">
      <c r="S430013" s="245"/>
    </row>
    <row r="430014" spans="19:19">
      <c r="S430014" s="245"/>
    </row>
    <row r="430015" spans="19:19">
      <c r="S430015" s="245"/>
    </row>
    <row r="430016" spans="19:19">
      <c r="S430016" s="245"/>
    </row>
    <row r="430017" spans="19:19">
      <c r="S430017" s="245"/>
    </row>
    <row r="430018" spans="19:19">
      <c r="S430018" s="245"/>
    </row>
    <row r="430019" spans="19:19">
      <c r="S430019" s="541"/>
    </row>
    <row r="430020" spans="19:19">
      <c r="S430020" s="245"/>
    </row>
    <row r="430021" spans="19:19">
      <c r="S430021" s="245"/>
    </row>
    <row r="430022" spans="19:19">
      <c r="S430022" s="245"/>
    </row>
    <row r="430023" spans="19:19">
      <c r="S430023" s="245"/>
    </row>
    <row r="430024" spans="19:19">
      <c r="S430024" s="245"/>
    </row>
    <row r="430025" spans="19:19">
      <c r="S430025" s="245"/>
    </row>
    <row r="430026" spans="19:19">
      <c r="S430026" s="245"/>
    </row>
    <row r="430027" spans="19:19">
      <c r="S430027" s="245"/>
    </row>
    <row r="430028" spans="19:19">
      <c r="S430028" s="245"/>
    </row>
    <row r="430029" spans="19:19">
      <c r="S430029" s="245"/>
    </row>
    <row r="430030" spans="19:19">
      <c r="S430030" s="245"/>
    </row>
    <row r="430031" spans="19:19">
      <c r="S430031" s="245"/>
    </row>
    <row r="430032" spans="19:19">
      <c r="S430032" s="245"/>
    </row>
    <row r="430033" spans="19:19">
      <c r="S430033" s="245"/>
    </row>
    <row r="430034" spans="19:19">
      <c r="S430034" s="245"/>
    </row>
    <row r="430035" spans="19:19">
      <c r="S430035" s="245"/>
    </row>
    <row r="430036" spans="19:19">
      <c r="S430036" s="245"/>
    </row>
    <row r="430037" spans="19:19">
      <c r="S430037" s="541"/>
    </row>
    <row r="430038" spans="19:19">
      <c r="S430038" s="245"/>
    </row>
    <row r="430039" spans="19:19">
      <c r="S430039" s="245"/>
    </row>
    <row r="430040" spans="19:19">
      <c r="S430040" s="245"/>
    </row>
    <row r="430041" spans="19:19">
      <c r="S430041" s="245"/>
    </row>
    <row r="430042" spans="19:19">
      <c r="S430042" s="245"/>
    </row>
    <row r="430043" spans="19:19">
      <c r="S430043" s="245"/>
    </row>
    <row r="430044" spans="19:19">
      <c r="S430044" s="245"/>
    </row>
    <row r="430045" spans="19:19">
      <c r="S430045" s="245"/>
    </row>
    <row r="430046" spans="19:19">
      <c r="S430046" s="245"/>
    </row>
    <row r="430047" spans="19:19">
      <c r="S430047" s="245"/>
    </row>
    <row r="430048" spans="19:19">
      <c r="S430048" s="245"/>
    </row>
    <row r="430049" spans="19:19">
      <c r="S430049" s="245"/>
    </row>
    <row r="430050" spans="19:19">
      <c r="S430050" s="245"/>
    </row>
    <row r="430051" spans="19:19">
      <c r="S430051" s="245"/>
    </row>
    <row r="430052" spans="19:19">
      <c r="S430052" s="245"/>
    </row>
    <row r="430053" spans="19:19">
      <c r="S430053" s="245"/>
    </row>
    <row r="430054" spans="19:19">
      <c r="S430054" s="245"/>
    </row>
    <row r="430055" spans="19:19">
      <c r="S430055" s="541"/>
    </row>
    <row r="430056" spans="19:19">
      <c r="S430056" s="245"/>
    </row>
    <row r="430057" spans="19:19">
      <c r="S430057" s="245"/>
    </row>
    <row r="430058" spans="19:19">
      <c r="S430058" s="245"/>
    </row>
    <row r="430059" spans="19:19">
      <c r="S430059" s="245"/>
    </row>
    <row r="430060" spans="19:19">
      <c r="S430060" s="245"/>
    </row>
    <row r="430061" spans="19:19">
      <c r="S430061" s="245"/>
    </row>
    <row r="430062" spans="19:19">
      <c r="S430062" s="245"/>
    </row>
    <row r="430063" spans="19:19">
      <c r="S430063" s="245"/>
    </row>
    <row r="430064" spans="19:19">
      <c r="S430064" s="245"/>
    </row>
    <row r="430065" spans="19:19">
      <c r="S430065" s="245"/>
    </row>
    <row r="430066" spans="19:19">
      <c r="S430066" s="245"/>
    </row>
    <row r="430067" spans="19:19">
      <c r="S430067" s="245"/>
    </row>
    <row r="430068" spans="19:19">
      <c r="S430068" s="245"/>
    </row>
    <row r="430069" spans="19:19">
      <c r="S430069" s="245"/>
    </row>
    <row r="430070" spans="19:19">
      <c r="S430070" s="245"/>
    </row>
    <row r="430071" spans="19:19">
      <c r="S430071" s="245"/>
    </row>
    <row r="430072" spans="19:19">
      <c r="S430072" s="245"/>
    </row>
    <row r="430073" spans="19:19">
      <c r="S430073" s="541"/>
    </row>
    <row r="430074" spans="19:19">
      <c r="S430074" s="245"/>
    </row>
    <row r="430075" spans="19:19">
      <c r="S430075" s="245"/>
    </row>
    <row r="430076" spans="19:19">
      <c r="S430076" s="245"/>
    </row>
    <row r="430077" spans="19:19">
      <c r="S430077" s="245"/>
    </row>
    <row r="430078" spans="19:19">
      <c r="S430078" s="245"/>
    </row>
    <row r="430079" spans="19:19">
      <c r="S430079" s="245"/>
    </row>
    <row r="430080" spans="19:19">
      <c r="S430080" s="245"/>
    </row>
    <row r="430081" spans="19:19">
      <c r="S430081" s="245"/>
    </row>
    <row r="430082" spans="19:19">
      <c r="S430082" s="245"/>
    </row>
    <row r="430083" spans="19:19">
      <c r="S430083" s="245"/>
    </row>
    <row r="430084" spans="19:19">
      <c r="S430084" s="245"/>
    </row>
    <row r="430085" spans="19:19">
      <c r="S430085" s="245"/>
    </row>
    <row r="430086" spans="19:19">
      <c r="S430086" s="245"/>
    </row>
    <row r="430087" spans="19:19">
      <c r="S430087" s="245"/>
    </row>
    <row r="430088" spans="19:19">
      <c r="S430088" s="245"/>
    </row>
    <row r="430089" spans="19:19">
      <c r="S430089" s="245"/>
    </row>
    <row r="430090" spans="19:19">
      <c r="S430090" s="245"/>
    </row>
    <row r="430091" spans="19:19">
      <c r="S430091" s="541"/>
    </row>
    <row r="430092" spans="19:19">
      <c r="S430092" s="245"/>
    </row>
    <row r="430093" spans="19:19">
      <c r="S430093" s="245"/>
    </row>
    <row r="430094" spans="19:19">
      <c r="S430094" s="245"/>
    </row>
    <row r="430095" spans="19:19">
      <c r="S430095" s="245"/>
    </row>
    <row r="430096" spans="19:19">
      <c r="S430096" s="245"/>
    </row>
    <row r="430097" spans="19:19">
      <c r="S430097" s="245"/>
    </row>
    <row r="430098" spans="19:19">
      <c r="S430098" s="245"/>
    </row>
    <row r="430099" spans="19:19">
      <c r="S430099" s="245"/>
    </row>
    <row r="430100" spans="19:19">
      <c r="S430100" s="245"/>
    </row>
    <row r="430101" spans="19:19">
      <c r="S430101" s="245"/>
    </row>
    <row r="430102" spans="19:19">
      <c r="S430102" s="245"/>
    </row>
    <row r="430103" spans="19:19">
      <c r="S430103" s="245"/>
    </row>
    <row r="430104" spans="19:19">
      <c r="S430104" s="245"/>
    </row>
    <row r="430105" spans="19:19">
      <c r="S430105" s="245"/>
    </row>
    <row r="430106" spans="19:19">
      <c r="S430106" s="245"/>
    </row>
    <row r="430107" spans="19:19">
      <c r="S430107" s="245"/>
    </row>
    <row r="430108" spans="19:19">
      <c r="S430108" s="245"/>
    </row>
    <row r="430109" spans="19:19">
      <c r="S430109" s="541"/>
    </row>
    <row r="430110" spans="19:19">
      <c r="S430110" s="245"/>
    </row>
    <row r="430111" spans="19:19">
      <c r="S430111" s="245"/>
    </row>
    <row r="430112" spans="19:19">
      <c r="S430112" s="245"/>
    </row>
    <row r="430113" spans="19:19">
      <c r="S430113" s="245"/>
    </row>
    <row r="430114" spans="19:19">
      <c r="S430114" s="245"/>
    </row>
    <row r="430115" spans="19:19">
      <c r="S430115" s="245"/>
    </row>
    <row r="430116" spans="19:19">
      <c r="S430116" s="245"/>
    </row>
    <row r="430117" spans="19:19">
      <c r="S430117" s="245"/>
    </row>
    <row r="430118" spans="19:19">
      <c r="S430118" s="245"/>
    </row>
    <row r="430119" spans="19:19">
      <c r="S430119" s="245"/>
    </row>
    <row r="430120" spans="19:19">
      <c r="S430120" s="245"/>
    </row>
    <row r="430121" spans="19:19">
      <c r="S430121" s="245"/>
    </row>
    <row r="430122" spans="19:19">
      <c r="S430122" s="245"/>
    </row>
    <row r="430123" spans="19:19">
      <c r="S430123" s="245"/>
    </row>
    <row r="430124" spans="19:19">
      <c r="S430124" s="245"/>
    </row>
    <row r="430125" spans="19:19">
      <c r="S430125" s="245"/>
    </row>
    <row r="430126" spans="19:19">
      <c r="S430126" s="245"/>
    </row>
    <row r="430127" spans="19:19">
      <c r="S430127" s="541"/>
    </row>
    <row r="430128" spans="19:19">
      <c r="S430128" s="245"/>
    </row>
    <row r="430129" spans="19:19">
      <c r="S430129" s="245"/>
    </row>
    <row r="430130" spans="19:19">
      <c r="S430130" s="245"/>
    </row>
    <row r="430131" spans="19:19">
      <c r="S430131" s="245"/>
    </row>
    <row r="430132" spans="19:19">
      <c r="S430132" s="245"/>
    </row>
    <row r="430133" spans="19:19">
      <c r="S430133" s="245"/>
    </row>
    <row r="430134" spans="19:19">
      <c r="S430134" s="245"/>
    </row>
    <row r="430135" spans="19:19">
      <c r="S430135" s="245"/>
    </row>
    <row r="430136" spans="19:19">
      <c r="S430136" s="245"/>
    </row>
    <row r="430137" spans="19:19">
      <c r="S430137" s="245"/>
    </row>
    <row r="430138" spans="19:19">
      <c r="S430138" s="245"/>
    </row>
    <row r="430139" spans="19:19">
      <c r="S430139" s="245"/>
    </row>
    <row r="430140" spans="19:19">
      <c r="S430140" s="245"/>
    </row>
    <row r="430141" spans="19:19">
      <c r="S430141" s="245"/>
    </row>
    <row r="430142" spans="19:19">
      <c r="S430142" s="245"/>
    </row>
    <row r="430143" spans="19:19">
      <c r="S430143" s="245"/>
    </row>
    <row r="430144" spans="19:19">
      <c r="S430144" s="245"/>
    </row>
    <row r="430145" spans="19:19">
      <c r="S430145" s="541"/>
    </row>
    <row r="430146" spans="19:19">
      <c r="S430146" s="245"/>
    </row>
    <row r="430147" spans="19:19">
      <c r="S430147" s="245"/>
    </row>
    <row r="430148" spans="19:19">
      <c r="S430148" s="245"/>
    </row>
    <row r="430149" spans="19:19">
      <c r="S430149" s="245"/>
    </row>
    <row r="430150" spans="19:19">
      <c r="S430150" s="245"/>
    </row>
    <row r="430151" spans="19:19">
      <c r="S430151" s="245"/>
    </row>
    <row r="430152" spans="19:19">
      <c r="S430152" s="245"/>
    </row>
    <row r="430153" spans="19:19">
      <c r="S430153" s="245"/>
    </row>
    <row r="430154" spans="19:19">
      <c r="S430154" s="245"/>
    </row>
    <row r="430155" spans="19:19">
      <c r="S430155" s="245"/>
    </row>
    <row r="430156" spans="19:19">
      <c r="S430156" s="245"/>
    </row>
    <row r="430157" spans="19:19">
      <c r="S430157" s="245"/>
    </row>
    <row r="430158" spans="19:19">
      <c r="S430158" s="245"/>
    </row>
    <row r="430159" spans="19:19">
      <c r="S430159" s="245"/>
    </row>
    <row r="430160" spans="19:19">
      <c r="S430160" s="245"/>
    </row>
    <row r="430161" spans="19:19">
      <c r="S430161" s="245"/>
    </row>
    <row r="430162" spans="19:19">
      <c r="S430162" s="245"/>
    </row>
    <row r="430163" spans="19:19">
      <c r="S430163" s="541"/>
    </row>
    <row r="430164" spans="19:19">
      <c r="S430164" s="245"/>
    </row>
    <row r="430165" spans="19:19">
      <c r="S430165" s="245"/>
    </row>
    <row r="430166" spans="19:19">
      <c r="S430166" s="245"/>
    </row>
    <row r="430167" spans="19:19">
      <c r="S430167" s="245"/>
    </row>
    <row r="430168" spans="19:19">
      <c r="S430168" s="245"/>
    </row>
    <row r="430169" spans="19:19">
      <c r="S430169" s="245"/>
    </row>
    <row r="430170" spans="19:19">
      <c r="S430170" s="245"/>
    </row>
    <row r="430171" spans="19:19">
      <c r="S430171" s="245"/>
    </row>
    <row r="430172" spans="19:19">
      <c r="S430172" s="245"/>
    </row>
    <row r="430173" spans="19:19">
      <c r="S430173" s="245"/>
    </row>
    <row r="430174" spans="19:19">
      <c r="S430174" s="245"/>
    </row>
    <row r="430175" spans="19:19">
      <c r="S430175" s="245"/>
    </row>
    <row r="430176" spans="19:19">
      <c r="S430176" s="245"/>
    </row>
    <row r="430177" spans="19:19">
      <c r="S430177" s="245"/>
    </row>
    <row r="430178" spans="19:19">
      <c r="S430178" s="245"/>
    </row>
    <row r="430179" spans="19:19">
      <c r="S430179" s="245"/>
    </row>
    <row r="430180" spans="19:19">
      <c r="S430180" s="245"/>
    </row>
    <row r="430181" spans="19:19">
      <c r="S430181" s="541"/>
    </row>
    <row r="430182" spans="19:19">
      <c r="S430182" s="245"/>
    </row>
    <row r="430183" spans="19:19">
      <c r="S430183" s="245"/>
    </row>
    <row r="430184" spans="19:19">
      <c r="S430184" s="245"/>
    </row>
    <row r="430185" spans="19:19">
      <c r="S430185" s="245"/>
    </row>
    <row r="430186" spans="19:19">
      <c r="S430186" s="245"/>
    </row>
    <row r="430187" spans="19:19">
      <c r="S430187" s="245"/>
    </row>
    <row r="430188" spans="19:19">
      <c r="S430188" s="245"/>
    </row>
    <row r="430189" spans="19:19">
      <c r="S430189" s="245"/>
    </row>
    <row r="430190" spans="19:19">
      <c r="S430190" s="245"/>
    </row>
    <row r="430191" spans="19:19">
      <c r="S430191" s="245"/>
    </row>
    <row r="430192" spans="19:19">
      <c r="S430192" s="245"/>
    </row>
    <row r="430193" spans="19:19">
      <c r="S430193" s="245"/>
    </row>
    <row r="430194" spans="19:19">
      <c r="S430194" s="245"/>
    </row>
    <row r="430195" spans="19:19">
      <c r="S430195" s="245"/>
    </row>
    <row r="430196" spans="19:19">
      <c r="S430196" s="245"/>
    </row>
    <row r="430197" spans="19:19">
      <c r="S430197" s="245"/>
    </row>
    <row r="430198" spans="19:19">
      <c r="S430198" s="245"/>
    </row>
    <row r="430199" spans="19:19">
      <c r="S430199" s="541"/>
    </row>
    <row r="430200" spans="19:19">
      <c r="S430200" s="245"/>
    </row>
    <row r="430201" spans="19:19">
      <c r="S430201" s="245"/>
    </row>
    <row r="430202" spans="19:19">
      <c r="S430202" s="245"/>
    </row>
    <row r="430203" spans="19:19">
      <c r="S430203" s="245"/>
    </row>
    <row r="430204" spans="19:19">
      <c r="S430204" s="245"/>
    </row>
    <row r="430205" spans="19:19">
      <c r="S430205" s="245"/>
    </row>
    <row r="430206" spans="19:19">
      <c r="S430206" s="245"/>
    </row>
    <row r="430207" spans="19:19">
      <c r="S430207" s="245"/>
    </row>
    <row r="430208" spans="19:19">
      <c r="S430208" s="245"/>
    </row>
    <row r="430209" spans="19:19">
      <c r="S430209" s="245"/>
    </row>
    <row r="430210" spans="19:19">
      <c r="S430210" s="245"/>
    </row>
    <row r="430211" spans="19:19">
      <c r="S430211" s="245"/>
    </row>
    <row r="430212" spans="19:19">
      <c r="S430212" s="245"/>
    </row>
    <row r="430213" spans="19:19">
      <c r="S430213" s="245"/>
    </row>
    <row r="430214" spans="19:19">
      <c r="S430214" s="245"/>
    </row>
    <row r="430215" spans="19:19">
      <c r="S430215" s="245"/>
    </row>
    <row r="430216" spans="19:19">
      <c r="S430216" s="245"/>
    </row>
    <row r="430217" spans="19:19">
      <c r="S430217" s="541"/>
    </row>
    <row r="430218" spans="19:19">
      <c r="S430218" s="245"/>
    </row>
    <row r="430219" spans="19:19">
      <c r="S430219" s="245"/>
    </row>
    <row r="430220" spans="19:19">
      <c r="S430220" s="245"/>
    </row>
    <row r="430221" spans="19:19">
      <c r="S430221" s="245"/>
    </row>
    <row r="430222" spans="19:19">
      <c r="S430222" s="245"/>
    </row>
    <row r="430223" spans="19:19">
      <c r="S430223" s="245"/>
    </row>
    <row r="430224" spans="19:19">
      <c r="S430224" s="245"/>
    </row>
    <row r="430225" spans="19:19">
      <c r="S430225" s="245"/>
    </row>
    <row r="430226" spans="19:19">
      <c r="S430226" s="245"/>
    </row>
    <row r="430227" spans="19:19">
      <c r="S430227" s="245"/>
    </row>
    <row r="430228" spans="19:19">
      <c r="S430228" s="245"/>
    </row>
    <row r="430229" spans="19:19">
      <c r="S430229" s="245"/>
    </row>
    <row r="430230" spans="19:19">
      <c r="S430230" s="245"/>
    </row>
    <row r="430231" spans="19:19">
      <c r="S430231" s="245"/>
    </row>
    <row r="430232" spans="19:19">
      <c r="S430232" s="245"/>
    </row>
    <row r="430233" spans="19:19">
      <c r="S430233" s="245"/>
    </row>
    <row r="430234" spans="19:19">
      <c r="S430234" s="245"/>
    </row>
    <row r="430235" spans="19:19">
      <c r="S430235" s="541"/>
    </row>
    <row r="430236" spans="19:19">
      <c r="S430236" s="245"/>
    </row>
    <row r="430237" spans="19:19">
      <c r="S430237" s="245"/>
    </row>
    <row r="430238" spans="19:19">
      <c r="S430238" s="245"/>
    </row>
    <row r="430239" spans="19:19">
      <c r="S430239" s="245"/>
    </row>
    <row r="430240" spans="19:19">
      <c r="S430240" s="245"/>
    </row>
    <row r="430241" spans="19:19">
      <c r="S430241" s="245"/>
    </row>
    <row r="430242" spans="19:19">
      <c r="S430242" s="245"/>
    </row>
    <row r="430243" spans="19:19">
      <c r="S430243" s="245"/>
    </row>
    <row r="430244" spans="19:19">
      <c r="S430244" s="245"/>
    </row>
    <row r="430245" spans="19:19">
      <c r="S430245" s="245"/>
    </row>
    <row r="430246" spans="19:19">
      <c r="S430246" s="245"/>
    </row>
    <row r="430247" spans="19:19">
      <c r="S430247" s="245"/>
    </row>
    <row r="430248" spans="19:19">
      <c r="S430248" s="245"/>
    </row>
    <row r="430249" spans="19:19">
      <c r="S430249" s="245"/>
    </row>
    <row r="430250" spans="19:19">
      <c r="S430250" s="245"/>
    </row>
    <row r="430251" spans="19:19">
      <c r="S430251" s="245"/>
    </row>
    <row r="430252" spans="19:19">
      <c r="S430252" s="245"/>
    </row>
    <row r="430253" spans="19:19">
      <c r="S430253" s="541"/>
    </row>
    <row r="430254" spans="19:19">
      <c r="S430254" s="245"/>
    </row>
    <row r="430255" spans="19:19">
      <c r="S430255" s="245"/>
    </row>
    <row r="430256" spans="19:19">
      <c r="S430256" s="245"/>
    </row>
    <row r="430257" spans="19:19">
      <c r="S430257" s="245"/>
    </row>
    <row r="430258" spans="19:19">
      <c r="S430258" s="245"/>
    </row>
    <row r="430259" spans="19:19">
      <c r="S430259" s="245"/>
    </row>
    <row r="430260" spans="19:19">
      <c r="S430260" s="245"/>
    </row>
    <row r="430261" spans="19:19">
      <c r="S430261" s="245"/>
    </row>
    <row r="430262" spans="19:19">
      <c r="S430262" s="245"/>
    </row>
    <row r="430263" spans="19:19">
      <c r="S430263" s="245"/>
    </row>
    <row r="430264" spans="19:19">
      <c r="S430264" s="245"/>
    </row>
    <row r="430265" spans="19:19">
      <c r="S430265" s="245"/>
    </row>
    <row r="430266" spans="19:19">
      <c r="S430266" s="245"/>
    </row>
    <row r="430267" spans="19:19">
      <c r="S430267" s="245"/>
    </row>
    <row r="430268" spans="19:19">
      <c r="S430268" s="245"/>
    </row>
    <row r="430269" spans="19:19">
      <c r="S430269" s="245"/>
    </row>
    <row r="430270" spans="19:19">
      <c r="S430270" s="245"/>
    </row>
    <row r="430271" spans="19:19">
      <c r="S430271" s="541"/>
    </row>
    <row r="430272" spans="19:19">
      <c r="S430272" s="245"/>
    </row>
    <row r="430273" spans="19:19">
      <c r="S430273" s="245"/>
    </row>
    <row r="430274" spans="19:19">
      <c r="S430274" s="245"/>
    </row>
    <row r="430275" spans="19:19">
      <c r="S430275" s="245"/>
    </row>
    <row r="430276" spans="19:19">
      <c r="S430276" s="245"/>
    </row>
    <row r="430277" spans="19:19">
      <c r="S430277" s="245"/>
    </row>
    <row r="430278" spans="19:19">
      <c r="S430278" s="245"/>
    </row>
    <row r="430279" spans="19:19">
      <c r="S430279" s="245"/>
    </row>
    <row r="430280" spans="19:19">
      <c r="S430280" s="245"/>
    </row>
    <row r="430281" spans="19:19">
      <c r="S430281" s="245"/>
    </row>
    <row r="430282" spans="19:19">
      <c r="S430282" s="245"/>
    </row>
    <row r="430283" spans="19:19">
      <c r="S430283" s="245"/>
    </row>
    <row r="430284" spans="19:19">
      <c r="S430284" s="245"/>
    </row>
    <row r="430285" spans="19:19">
      <c r="S430285" s="245"/>
    </row>
    <row r="430286" spans="19:19">
      <c r="S430286" s="245"/>
    </row>
    <row r="430287" spans="19:19">
      <c r="S430287" s="245"/>
    </row>
    <row r="430288" spans="19:19">
      <c r="S430288" s="245"/>
    </row>
    <row r="430289" spans="19:19">
      <c r="S430289" s="541"/>
    </row>
    <row r="430290" spans="19:19">
      <c r="S430290" s="245"/>
    </row>
    <row r="430291" spans="19:19">
      <c r="S430291" s="245"/>
    </row>
    <row r="430292" spans="19:19">
      <c r="S430292" s="245"/>
    </row>
    <row r="430293" spans="19:19">
      <c r="S430293" s="245"/>
    </row>
    <row r="430294" spans="19:19">
      <c r="S430294" s="245"/>
    </row>
    <row r="430295" spans="19:19">
      <c r="S430295" s="245"/>
    </row>
    <row r="430296" spans="19:19">
      <c r="S430296" s="245"/>
    </row>
    <row r="430297" spans="19:19">
      <c r="S430297" s="245"/>
    </row>
    <row r="430298" spans="19:19">
      <c r="S430298" s="245"/>
    </row>
    <row r="430299" spans="19:19">
      <c r="S430299" s="245"/>
    </row>
    <row r="430300" spans="19:19">
      <c r="S430300" s="245"/>
    </row>
    <row r="430301" spans="19:19">
      <c r="S430301" s="245"/>
    </row>
    <row r="430302" spans="19:19">
      <c r="S430302" s="245"/>
    </row>
    <row r="430303" spans="19:19">
      <c r="S430303" s="245"/>
    </row>
    <row r="430304" spans="19:19">
      <c r="S430304" s="245"/>
    </row>
    <row r="430305" spans="19:19">
      <c r="S430305" s="245"/>
    </row>
    <row r="430306" spans="19:19">
      <c r="S430306" s="245"/>
    </row>
    <row r="430307" spans="19:19">
      <c r="S430307" s="541"/>
    </row>
    <row r="430308" spans="19:19">
      <c r="S430308" s="245"/>
    </row>
    <row r="430309" spans="19:19">
      <c r="S430309" s="245"/>
    </row>
    <row r="430310" spans="19:19">
      <c r="S430310" s="245"/>
    </row>
    <row r="430311" spans="19:19">
      <c r="S430311" s="245"/>
    </row>
    <row r="430312" spans="19:19">
      <c r="S430312" s="245"/>
    </row>
    <row r="430313" spans="19:19">
      <c r="S430313" s="245"/>
    </row>
    <row r="430314" spans="19:19">
      <c r="S430314" s="245"/>
    </row>
    <row r="430315" spans="19:19">
      <c r="S430315" s="245"/>
    </row>
    <row r="430316" spans="19:19">
      <c r="S430316" s="245"/>
    </row>
    <row r="430317" spans="19:19">
      <c r="S430317" s="245"/>
    </row>
    <row r="430318" spans="19:19">
      <c r="S430318" s="245"/>
    </row>
    <row r="430319" spans="19:19">
      <c r="S430319" s="245"/>
    </row>
    <row r="430320" spans="19:19">
      <c r="S430320" s="245"/>
    </row>
    <row r="430321" spans="19:19">
      <c r="S430321" s="245"/>
    </row>
    <row r="430322" spans="19:19">
      <c r="S430322" s="245"/>
    </row>
    <row r="430323" spans="19:19">
      <c r="S430323" s="245"/>
    </row>
    <row r="430324" spans="19:19">
      <c r="S430324" s="245"/>
    </row>
    <row r="430325" spans="19:19">
      <c r="S430325" s="541"/>
    </row>
    <row r="430326" spans="19:19">
      <c r="S430326" s="245"/>
    </row>
    <row r="430327" spans="19:19">
      <c r="S430327" s="245"/>
    </row>
    <row r="430328" spans="19:19">
      <c r="S430328" s="245"/>
    </row>
    <row r="430329" spans="19:19">
      <c r="S430329" s="245"/>
    </row>
    <row r="430330" spans="19:19">
      <c r="S430330" s="245"/>
    </row>
    <row r="430331" spans="19:19">
      <c r="S430331" s="245"/>
    </row>
    <row r="430332" spans="19:19">
      <c r="S430332" s="245"/>
    </row>
    <row r="430333" spans="19:19">
      <c r="S430333" s="245"/>
    </row>
    <row r="430334" spans="19:19">
      <c r="S430334" s="245"/>
    </row>
    <row r="430335" spans="19:19">
      <c r="S430335" s="245"/>
    </row>
    <row r="430336" spans="19:19">
      <c r="S430336" s="245"/>
    </row>
    <row r="430337" spans="19:19">
      <c r="S430337" s="245"/>
    </row>
    <row r="430338" spans="19:19">
      <c r="S430338" s="245"/>
    </row>
    <row r="430339" spans="19:19">
      <c r="S430339" s="245"/>
    </row>
    <row r="430340" spans="19:19">
      <c r="S430340" s="245"/>
    </row>
    <row r="430341" spans="19:19">
      <c r="S430341" s="245"/>
    </row>
    <row r="430342" spans="19:19">
      <c r="S430342" s="245"/>
    </row>
    <row r="430343" spans="19:19">
      <c r="S430343" s="541"/>
    </row>
    <row r="430344" spans="19:19">
      <c r="S430344" s="245"/>
    </row>
    <row r="430345" spans="19:19">
      <c r="S430345" s="245"/>
    </row>
    <row r="430346" spans="19:19">
      <c r="S430346" s="245"/>
    </row>
    <row r="430347" spans="19:19">
      <c r="S430347" s="245"/>
    </row>
    <row r="430348" spans="19:19">
      <c r="S430348" s="245"/>
    </row>
    <row r="430349" spans="19:19">
      <c r="S430349" s="245"/>
    </row>
    <row r="430350" spans="19:19">
      <c r="S430350" s="245"/>
    </row>
    <row r="430351" spans="19:19">
      <c r="S430351" s="245"/>
    </row>
    <row r="430352" spans="19:19">
      <c r="S430352" s="245"/>
    </row>
    <row r="430353" spans="19:19">
      <c r="S430353" s="245"/>
    </row>
    <row r="430354" spans="19:19">
      <c r="S430354" s="245"/>
    </row>
    <row r="430355" spans="19:19">
      <c r="S430355" s="245"/>
    </row>
    <row r="430356" spans="19:19">
      <c r="S430356" s="245"/>
    </row>
    <row r="430357" spans="19:19">
      <c r="S430357" s="245"/>
    </row>
    <row r="430358" spans="19:19">
      <c r="S430358" s="245"/>
    </row>
    <row r="430359" spans="19:19">
      <c r="S430359" s="245"/>
    </row>
    <row r="430360" spans="19:19">
      <c r="S430360" s="245"/>
    </row>
    <row r="430361" spans="19:19">
      <c r="S430361" s="541"/>
    </row>
    <row r="430362" spans="19:19">
      <c r="S430362" s="245"/>
    </row>
    <row r="430363" spans="19:19">
      <c r="S430363" s="245"/>
    </row>
    <row r="430364" spans="19:19">
      <c r="S430364" s="245"/>
    </row>
    <row r="430365" spans="19:19">
      <c r="S430365" s="245"/>
    </row>
    <row r="430366" spans="19:19">
      <c r="S430366" s="245"/>
    </row>
    <row r="430367" spans="19:19">
      <c r="S430367" s="245"/>
    </row>
    <row r="430368" spans="19:19">
      <c r="S430368" s="245"/>
    </row>
    <row r="430369" spans="19:19">
      <c r="S430369" s="245"/>
    </row>
    <row r="430370" spans="19:19">
      <c r="S430370" s="245"/>
    </row>
    <row r="430371" spans="19:19">
      <c r="S430371" s="245"/>
    </row>
    <row r="430372" spans="19:19">
      <c r="S430372" s="245"/>
    </row>
    <row r="430373" spans="19:19">
      <c r="S430373" s="245"/>
    </row>
    <row r="430374" spans="19:19">
      <c r="S430374" s="245"/>
    </row>
    <row r="430375" spans="19:19">
      <c r="S430375" s="245"/>
    </row>
    <row r="430376" spans="19:19">
      <c r="S430376" s="245"/>
    </row>
    <row r="430377" spans="19:19">
      <c r="S430377" s="245"/>
    </row>
    <row r="430378" spans="19:19">
      <c r="S430378" s="245"/>
    </row>
    <row r="430379" spans="19:19">
      <c r="S430379" s="541"/>
    </row>
    <row r="430380" spans="19:19">
      <c r="S430380" s="245"/>
    </row>
    <row r="430381" spans="19:19">
      <c r="S430381" s="245"/>
    </row>
    <row r="430382" spans="19:19">
      <c r="S430382" s="245"/>
    </row>
    <row r="430383" spans="19:19">
      <c r="S430383" s="245"/>
    </row>
    <row r="430384" spans="19:19">
      <c r="S430384" s="245"/>
    </row>
    <row r="430385" spans="19:19">
      <c r="S430385" s="245"/>
    </row>
    <row r="430386" spans="19:19">
      <c r="S430386" s="245"/>
    </row>
    <row r="430387" spans="19:19">
      <c r="S430387" s="245"/>
    </row>
    <row r="430388" spans="19:19">
      <c r="S430388" s="245"/>
    </row>
    <row r="430389" spans="19:19">
      <c r="S430389" s="245"/>
    </row>
    <row r="430390" spans="19:19">
      <c r="S430390" s="245"/>
    </row>
    <row r="430391" spans="19:19">
      <c r="S430391" s="245"/>
    </row>
    <row r="430392" spans="19:19">
      <c r="S430392" s="245"/>
    </row>
    <row r="430393" spans="19:19">
      <c r="S430393" s="245"/>
    </row>
    <row r="430394" spans="19:19">
      <c r="S430394" s="245"/>
    </row>
    <row r="430395" spans="19:19">
      <c r="S430395" s="245"/>
    </row>
    <row r="430396" spans="19:19">
      <c r="S430396" s="245"/>
    </row>
    <row r="430397" spans="19:19">
      <c r="S430397" s="541"/>
    </row>
    <row r="430398" spans="19:19">
      <c r="S430398" s="245"/>
    </row>
    <row r="430399" spans="19:19">
      <c r="S430399" s="245"/>
    </row>
    <row r="430400" spans="19:19">
      <c r="S430400" s="245"/>
    </row>
    <row r="430401" spans="19:19">
      <c r="S430401" s="245"/>
    </row>
    <row r="430402" spans="19:19">
      <c r="S430402" s="245"/>
    </row>
    <row r="430403" spans="19:19">
      <c r="S430403" s="245"/>
    </row>
    <row r="430404" spans="19:19">
      <c r="S430404" s="245"/>
    </row>
    <row r="430405" spans="19:19">
      <c r="S430405" s="245"/>
    </row>
    <row r="430406" spans="19:19">
      <c r="S430406" s="245"/>
    </row>
    <row r="430407" spans="19:19">
      <c r="S430407" s="245"/>
    </row>
    <row r="430408" spans="19:19">
      <c r="S430408" s="245"/>
    </row>
    <row r="430409" spans="19:19">
      <c r="S430409" s="245"/>
    </row>
    <row r="430410" spans="19:19">
      <c r="S430410" s="245"/>
    </row>
    <row r="430411" spans="19:19">
      <c r="S430411" s="245"/>
    </row>
    <row r="430412" spans="19:19">
      <c r="S430412" s="245"/>
    </row>
    <row r="430413" spans="19:19">
      <c r="S430413" s="245"/>
    </row>
    <row r="430414" spans="19:19">
      <c r="S430414" s="245"/>
    </row>
    <row r="430415" spans="19:19">
      <c r="S430415" s="541"/>
    </row>
    <row r="430416" spans="19:19">
      <c r="S430416" s="245"/>
    </row>
    <row r="430417" spans="19:19">
      <c r="S430417" s="245"/>
    </row>
    <row r="430418" spans="19:19">
      <c r="S430418" s="245"/>
    </row>
    <row r="430419" spans="19:19">
      <c r="S430419" s="245"/>
    </row>
    <row r="430420" spans="19:19">
      <c r="S430420" s="245"/>
    </row>
    <row r="430421" spans="19:19">
      <c r="S430421" s="245"/>
    </row>
    <row r="430422" spans="19:19">
      <c r="S430422" s="245"/>
    </row>
    <row r="430423" spans="19:19">
      <c r="S430423" s="245"/>
    </row>
    <row r="430424" spans="19:19">
      <c r="S430424" s="245"/>
    </row>
    <row r="430425" spans="19:19">
      <c r="S430425" s="245"/>
    </row>
    <row r="430426" spans="19:19">
      <c r="S430426" s="245"/>
    </row>
    <row r="430427" spans="19:19">
      <c r="S430427" s="245"/>
    </row>
    <row r="430428" spans="19:19">
      <c r="S430428" s="245"/>
    </row>
    <row r="430429" spans="19:19">
      <c r="S430429" s="245"/>
    </row>
    <row r="430430" spans="19:19">
      <c r="S430430" s="245"/>
    </row>
    <row r="430431" spans="19:19">
      <c r="S430431" s="245"/>
    </row>
    <row r="430432" spans="19:19">
      <c r="S430432" s="245"/>
    </row>
    <row r="430433" spans="19:19">
      <c r="S430433" s="541"/>
    </row>
    <row r="430434" spans="19:19">
      <c r="S430434" s="245"/>
    </row>
    <row r="430435" spans="19:19">
      <c r="S430435" s="245"/>
    </row>
    <row r="430436" spans="19:19">
      <c r="S430436" s="245"/>
    </row>
    <row r="430437" spans="19:19">
      <c r="S430437" s="245"/>
    </row>
    <row r="430438" spans="19:19">
      <c r="S430438" s="245"/>
    </row>
    <row r="430439" spans="19:19">
      <c r="S430439" s="245"/>
    </row>
    <row r="430440" spans="19:19">
      <c r="S430440" s="245"/>
    </row>
    <row r="430441" spans="19:19">
      <c r="S430441" s="245"/>
    </row>
    <row r="430442" spans="19:19">
      <c r="S430442" s="245"/>
    </row>
    <row r="430443" spans="19:19">
      <c r="S430443" s="245"/>
    </row>
    <row r="430444" spans="19:19">
      <c r="S430444" s="245"/>
    </row>
    <row r="430445" spans="19:19">
      <c r="S430445" s="245"/>
    </row>
    <row r="430446" spans="19:19">
      <c r="S430446" s="245"/>
    </row>
    <row r="430447" spans="19:19">
      <c r="S430447" s="245"/>
    </row>
    <row r="430448" spans="19:19">
      <c r="S430448" s="245"/>
    </row>
    <row r="430449" spans="19:19">
      <c r="S430449" s="245"/>
    </row>
    <row r="430450" spans="19:19">
      <c r="S430450" s="245"/>
    </row>
    <row r="430451" spans="19:19">
      <c r="S430451" s="541"/>
    </row>
    <row r="430452" spans="19:19">
      <c r="S430452" s="245"/>
    </row>
    <row r="430453" spans="19:19">
      <c r="S430453" s="245"/>
    </row>
    <row r="430454" spans="19:19">
      <c r="S430454" s="245"/>
    </row>
    <row r="430455" spans="19:19">
      <c r="S430455" s="245"/>
    </row>
    <row r="430456" spans="19:19">
      <c r="S430456" s="245"/>
    </row>
    <row r="430457" spans="19:19">
      <c r="S430457" s="245"/>
    </row>
    <row r="430458" spans="19:19">
      <c r="S430458" s="245"/>
    </row>
    <row r="430459" spans="19:19">
      <c r="S430459" s="245"/>
    </row>
    <row r="430460" spans="19:19">
      <c r="S430460" s="245"/>
    </row>
    <row r="430461" spans="19:19">
      <c r="S430461" s="245"/>
    </row>
    <row r="430462" spans="19:19">
      <c r="S430462" s="245"/>
    </row>
    <row r="430463" spans="19:19">
      <c r="S430463" s="245"/>
    </row>
    <row r="430464" spans="19:19">
      <c r="S430464" s="245"/>
    </row>
    <row r="430465" spans="19:19">
      <c r="S430465" s="245"/>
    </row>
    <row r="430466" spans="19:19">
      <c r="S430466" s="245"/>
    </row>
    <row r="430467" spans="19:19">
      <c r="S430467" s="245"/>
    </row>
    <row r="430468" spans="19:19">
      <c r="S430468" s="245"/>
    </row>
    <row r="430469" spans="19:19">
      <c r="S430469" s="541"/>
    </row>
    <row r="430470" spans="19:19">
      <c r="S430470" s="245"/>
    </row>
    <row r="430471" spans="19:19">
      <c r="S430471" s="245"/>
    </row>
    <row r="430472" spans="19:19">
      <c r="S430472" s="245"/>
    </row>
    <row r="430473" spans="19:19">
      <c r="S430473" s="245"/>
    </row>
    <row r="430474" spans="19:19">
      <c r="S430474" s="245"/>
    </row>
    <row r="430475" spans="19:19">
      <c r="S430475" s="245"/>
    </row>
    <row r="430476" spans="19:19">
      <c r="S430476" s="245"/>
    </row>
    <row r="430477" spans="19:19">
      <c r="S430477" s="245"/>
    </row>
    <row r="430478" spans="19:19">
      <c r="S430478" s="245"/>
    </row>
    <row r="430479" spans="19:19">
      <c r="S430479" s="245"/>
    </row>
    <row r="430480" spans="19:19">
      <c r="S430480" s="245"/>
    </row>
    <row r="430481" spans="19:19">
      <c r="S430481" s="245"/>
    </row>
    <row r="430482" spans="19:19">
      <c r="S430482" s="245"/>
    </row>
    <row r="430483" spans="19:19">
      <c r="S430483" s="245"/>
    </row>
    <row r="430484" spans="19:19">
      <c r="S430484" s="245"/>
    </row>
    <row r="430485" spans="19:19">
      <c r="S430485" s="245"/>
    </row>
    <row r="430486" spans="19:19">
      <c r="S430486" s="245"/>
    </row>
    <row r="430487" spans="19:19">
      <c r="S430487" s="541"/>
    </row>
    <row r="430488" spans="19:19">
      <c r="S430488" s="245"/>
    </row>
    <row r="430489" spans="19:19">
      <c r="S430489" s="245"/>
    </row>
    <row r="430490" spans="19:19">
      <c r="S430490" s="245"/>
    </row>
    <row r="430491" spans="19:19">
      <c r="S430491" s="245"/>
    </row>
    <row r="430492" spans="19:19">
      <c r="S430492" s="245"/>
    </row>
    <row r="430493" spans="19:19">
      <c r="S430493" s="245"/>
    </row>
    <row r="430494" spans="19:19">
      <c r="S430494" s="245"/>
    </row>
    <row r="430495" spans="19:19">
      <c r="S430495" s="245"/>
    </row>
    <row r="430496" spans="19:19">
      <c r="S430496" s="245"/>
    </row>
    <row r="430497" spans="19:19">
      <c r="S430497" s="245"/>
    </row>
    <row r="430498" spans="19:19">
      <c r="S430498" s="245"/>
    </row>
    <row r="430499" spans="19:19">
      <c r="S430499" s="245"/>
    </row>
    <row r="430500" spans="19:19">
      <c r="S430500" s="245"/>
    </row>
    <row r="430501" spans="19:19">
      <c r="S430501" s="245"/>
    </row>
    <row r="430502" spans="19:19">
      <c r="S430502" s="245"/>
    </row>
    <row r="430503" spans="19:19">
      <c r="S430503" s="245"/>
    </row>
    <row r="430504" spans="19:19">
      <c r="S430504" s="245"/>
    </row>
    <row r="430505" spans="19:19">
      <c r="S430505" s="541"/>
    </row>
    <row r="430506" spans="19:19">
      <c r="S430506" s="245"/>
    </row>
    <row r="430507" spans="19:19">
      <c r="S430507" s="245"/>
    </row>
    <row r="430508" spans="19:19">
      <c r="S430508" s="245"/>
    </row>
    <row r="430509" spans="19:19">
      <c r="S430509" s="245"/>
    </row>
    <row r="430510" spans="19:19">
      <c r="S430510" s="245"/>
    </row>
    <row r="430511" spans="19:19">
      <c r="S430511" s="245"/>
    </row>
    <row r="430512" spans="19:19">
      <c r="S430512" s="245"/>
    </row>
    <row r="430513" spans="19:19">
      <c r="S430513" s="245"/>
    </row>
    <row r="430514" spans="19:19">
      <c r="S430514" s="245"/>
    </row>
    <row r="430515" spans="19:19">
      <c r="S430515" s="245"/>
    </row>
    <row r="430516" spans="19:19">
      <c r="S430516" s="245"/>
    </row>
    <row r="430517" spans="19:19">
      <c r="S430517" s="245"/>
    </row>
    <row r="430518" spans="19:19">
      <c r="S430518" s="245"/>
    </row>
    <row r="430519" spans="19:19">
      <c r="S430519" s="245"/>
    </row>
    <row r="430520" spans="19:19">
      <c r="S430520" s="245"/>
    </row>
    <row r="430521" spans="19:19">
      <c r="S430521" s="245"/>
    </row>
    <row r="430522" spans="19:19">
      <c r="S430522" s="245"/>
    </row>
    <row r="430523" spans="19:19">
      <c r="S430523" s="541"/>
    </row>
    <row r="430524" spans="19:19">
      <c r="S430524" s="245"/>
    </row>
    <row r="430525" spans="19:19">
      <c r="S430525" s="245"/>
    </row>
    <row r="430526" spans="19:19">
      <c r="S430526" s="245"/>
    </row>
    <row r="430527" spans="19:19">
      <c r="S430527" s="245"/>
    </row>
    <row r="430528" spans="19:19">
      <c r="S430528" s="245"/>
    </row>
    <row r="430529" spans="19:19">
      <c r="S430529" s="245"/>
    </row>
    <row r="430530" spans="19:19">
      <c r="S430530" s="245"/>
    </row>
    <row r="430531" spans="19:19">
      <c r="S430531" s="245"/>
    </row>
    <row r="430532" spans="19:19">
      <c r="S430532" s="245"/>
    </row>
    <row r="430533" spans="19:19">
      <c r="S430533" s="245"/>
    </row>
    <row r="430534" spans="19:19">
      <c r="S430534" s="245"/>
    </row>
    <row r="430535" spans="19:19">
      <c r="S430535" s="245"/>
    </row>
    <row r="430536" spans="19:19">
      <c r="S430536" s="245"/>
    </row>
    <row r="430537" spans="19:19">
      <c r="S430537" s="245"/>
    </row>
    <row r="430538" spans="19:19">
      <c r="S430538" s="245"/>
    </row>
    <row r="430539" spans="19:19">
      <c r="S430539" s="245"/>
    </row>
    <row r="430540" spans="19:19">
      <c r="S430540" s="245"/>
    </row>
    <row r="430541" spans="19:19">
      <c r="S430541" s="541"/>
    </row>
    <row r="430542" spans="19:19">
      <c r="S430542" s="245"/>
    </row>
    <row r="430543" spans="19:19">
      <c r="S430543" s="245"/>
    </row>
    <row r="430544" spans="19:19">
      <c r="S430544" s="245"/>
    </row>
    <row r="430545" spans="19:19">
      <c r="S430545" s="245"/>
    </row>
    <row r="430546" spans="19:19">
      <c r="S430546" s="245"/>
    </row>
    <row r="430547" spans="19:19">
      <c r="S430547" s="245"/>
    </row>
    <row r="430548" spans="19:19">
      <c r="S430548" s="245"/>
    </row>
    <row r="430549" spans="19:19">
      <c r="S430549" s="245"/>
    </row>
    <row r="430550" spans="19:19">
      <c r="S430550" s="245"/>
    </row>
    <row r="430551" spans="19:19">
      <c r="S430551" s="245"/>
    </row>
    <row r="430552" spans="19:19">
      <c r="S430552" s="245"/>
    </row>
    <row r="430553" spans="19:19">
      <c r="S430553" s="245"/>
    </row>
    <row r="430554" spans="19:19">
      <c r="S430554" s="245"/>
    </row>
    <row r="430555" spans="19:19">
      <c r="S430555" s="245"/>
    </row>
    <row r="430556" spans="19:19">
      <c r="S430556" s="245"/>
    </row>
    <row r="430557" spans="19:19">
      <c r="S430557" s="245"/>
    </row>
    <row r="430558" spans="19:19">
      <c r="S430558" s="245"/>
    </row>
    <row r="430559" spans="19:19">
      <c r="S430559" s="541"/>
    </row>
    <row r="430560" spans="19:19">
      <c r="S430560" s="245"/>
    </row>
    <row r="430561" spans="19:19">
      <c r="S430561" s="245"/>
    </row>
    <row r="430562" spans="19:19">
      <c r="S430562" s="245"/>
    </row>
    <row r="430563" spans="19:19">
      <c r="S430563" s="245"/>
    </row>
    <row r="430564" spans="19:19">
      <c r="S430564" s="245"/>
    </row>
    <row r="430565" spans="19:19">
      <c r="S430565" s="245"/>
    </row>
    <row r="430566" spans="19:19">
      <c r="S430566" s="245"/>
    </row>
    <row r="430567" spans="19:19">
      <c r="S430567" s="245"/>
    </row>
    <row r="430568" spans="19:19">
      <c r="S430568" s="245"/>
    </row>
    <row r="430569" spans="19:19">
      <c r="S430569" s="245"/>
    </row>
    <row r="430570" spans="19:19">
      <c r="S430570" s="245"/>
    </row>
    <row r="430571" spans="19:19">
      <c r="S430571" s="245"/>
    </row>
    <row r="430572" spans="19:19">
      <c r="S430572" s="245"/>
    </row>
    <row r="430573" spans="19:19">
      <c r="S430573" s="245"/>
    </row>
    <row r="430574" spans="19:19">
      <c r="S430574" s="245"/>
    </row>
    <row r="430575" spans="19:19">
      <c r="S430575" s="245"/>
    </row>
    <row r="430576" spans="19:19">
      <c r="S430576" s="245"/>
    </row>
    <row r="430577" spans="19:19">
      <c r="S430577" s="541"/>
    </row>
    <row r="430578" spans="19:19">
      <c r="S430578" s="245"/>
    </row>
    <row r="430579" spans="19:19">
      <c r="S430579" s="245"/>
    </row>
    <row r="430580" spans="19:19">
      <c r="S430580" s="245"/>
    </row>
    <row r="430581" spans="19:19">
      <c r="S430581" s="245"/>
    </row>
    <row r="430582" spans="19:19">
      <c r="S430582" s="245"/>
    </row>
    <row r="430583" spans="19:19">
      <c r="S430583" s="245"/>
    </row>
    <row r="430584" spans="19:19">
      <c r="S430584" s="245"/>
    </row>
    <row r="430585" spans="19:19">
      <c r="S430585" s="245"/>
    </row>
    <row r="430586" spans="19:19">
      <c r="S430586" s="245"/>
    </row>
    <row r="430587" spans="19:19">
      <c r="S430587" s="245"/>
    </row>
    <row r="430588" spans="19:19">
      <c r="S430588" s="245"/>
    </row>
    <row r="430589" spans="19:19">
      <c r="S430589" s="245"/>
    </row>
    <row r="430590" spans="19:19">
      <c r="S430590" s="245"/>
    </row>
    <row r="430591" spans="19:19">
      <c r="S430591" s="245"/>
    </row>
    <row r="430592" spans="19:19">
      <c r="S430592" s="245"/>
    </row>
    <row r="430593" spans="19:19">
      <c r="S430593" s="245"/>
    </row>
    <row r="430594" spans="19:19">
      <c r="S430594" s="245"/>
    </row>
    <row r="430595" spans="19:19">
      <c r="S430595" s="541"/>
    </row>
    <row r="430596" spans="19:19">
      <c r="S430596" s="245"/>
    </row>
    <row r="430597" spans="19:19">
      <c r="S430597" s="245"/>
    </row>
    <row r="430598" spans="19:19">
      <c r="S430598" s="245"/>
    </row>
    <row r="430599" spans="19:19">
      <c r="S430599" s="245"/>
    </row>
    <row r="430600" spans="19:19">
      <c r="S430600" s="245"/>
    </row>
    <row r="430601" spans="19:19">
      <c r="S430601" s="245"/>
    </row>
    <row r="430602" spans="19:19">
      <c r="S430602" s="245"/>
    </row>
    <row r="430603" spans="19:19">
      <c r="S430603" s="245"/>
    </row>
    <row r="430604" spans="19:19">
      <c r="S430604" s="245"/>
    </row>
    <row r="430605" spans="19:19">
      <c r="S430605" s="245"/>
    </row>
    <row r="430606" spans="19:19">
      <c r="S430606" s="245"/>
    </row>
    <row r="430607" spans="19:19">
      <c r="S430607" s="245"/>
    </row>
    <row r="430608" spans="19:19">
      <c r="S430608" s="245"/>
    </row>
    <row r="430609" spans="19:19">
      <c r="S430609" s="245"/>
    </row>
    <row r="430610" spans="19:19">
      <c r="S430610" s="245"/>
    </row>
    <row r="430611" spans="19:19">
      <c r="S430611" s="245"/>
    </row>
    <row r="430612" spans="19:19">
      <c r="S430612" s="245"/>
    </row>
    <row r="430613" spans="19:19">
      <c r="S430613" s="541"/>
    </row>
    <row r="430614" spans="19:19">
      <c r="S430614" s="245"/>
    </row>
    <row r="430615" spans="19:19">
      <c r="S430615" s="245"/>
    </row>
    <row r="430616" spans="19:19">
      <c r="S430616" s="245"/>
    </row>
    <row r="430617" spans="19:19">
      <c r="S430617" s="245"/>
    </row>
    <row r="430618" spans="19:19">
      <c r="S430618" s="245"/>
    </row>
    <row r="430619" spans="19:19">
      <c r="S430619" s="245"/>
    </row>
    <row r="430620" spans="19:19">
      <c r="S430620" s="245"/>
    </row>
    <row r="430621" spans="19:19">
      <c r="S430621" s="245"/>
    </row>
    <row r="430622" spans="19:19">
      <c r="S430622" s="245"/>
    </row>
    <row r="430623" spans="19:19">
      <c r="S430623" s="245"/>
    </row>
    <row r="430624" spans="19:19">
      <c r="S430624" s="245"/>
    </row>
    <row r="430625" spans="19:19">
      <c r="S430625" s="245"/>
    </row>
    <row r="430626" spans="19:19">
      <c r="S430626" s="245"/>
    </row>
    <row r="430627" spans="19:19">
      <c r="S430627" s="245"/>
    </row>
    <row r="430628" spans="19:19">
      <c r="S430628" s="245"/>
    </row>
    <row r="430629" spans="19:19">
      <c r="S430629" s="245"/>
    </row>
    <row r="430630" spans="19:19">
      <c r="S430630" s="245"/>
    </row>
    <row r="430631" spans="19:19">
      <c r="S430631" s="541"/>
    </row>
    <row r="430632" spans="19:19">
      <c r="S430632" s="245"/>
    </row>
    <row r="430633" spans="19:19">
      <c r="S430633" s="245"/>
    </row>
    <row r="430634" spans="19:19">
      <c r="S430634" s="245"/>
    </row>
    <row r="430635" spans="19:19">
      <c r="S430635" s="245"/>
    </row>
    <row r="430636" spans="19:19">
      <c r="S430636" s="245"/>
    </row>
    <row r="430637" spans="19:19">
      <c r="S430637" s="245"/>
    </row>
    <row r="430638" spans="19:19">
      <c r="S430638" s="245"/>
    </row>
    <row r="430639" spans="19:19">
      <c r="S430639" s="245"/>
    </row>
    <row r="430640" spans="19:19">
      <c r="S430640" s="245"/>
    </row>
    <row r="430641" spans="19:19">
      <c r="S430641" s="245"/>
    </row>
    <row r="430642" spans="19:19">
      <c r="S430642" s="245"/>
    </row>
    <row r="430643" spans="19:19">
      <c r="S430643" s="245"/>
    </row>
    <row r="430644" spans="19:19">
      <c r="S430644" s="245"/>
    </row>
    <row r="430645" spans="19:19">
      <c r="S430645" s="245"/>
    </row>
    <row r="430646" spans="19:19">
      <c r="S430646" s="245"/>
    </row>
    <row r="430647" spans="19:19">
      <c r="S430647" s="245"/>
    </row>
    <row r="430648" spans="19:19">
      <c r="S430648" s="245"/>
    </row>
    <row r="430649" spans="19:19">
      <c r="S430649" s="541"/>
    </row>
    <row r="430650" spans="19:19">
      <c r="S430650" s="245"/>
    </row>
    <row r="430651" spans="19:19">
      <c r="S430651" s="245"/>
    </row>
    <row r="430652" spans="19:19">
      <c r="S430652" s="245"/>
    </row>
    <row r="430653" spans="19:19">
      <c r="S430653" s="245"/>
    </row>
    <row r="430654" spans="19:19">
      <c r="S430654" s="245"/>
    </row>
    <row r="430655" spans="19:19">
      <c r="S430655" s="245"/>
    </row>
    <row r="430656" spans="19:19">
      <c r="S430656" s="245"/>
    </row>
    <row r="430657" spans="19:19">
      <c r="S430657" s="245"/>
    </row>
    <row r="430658" spans="19:19">
      <c r="S430658" s="245"/>
    </row>
    <row r="430659" spans="19:19">
      <c r="S430659" s="245"/>
    </row>
    <row r="430660" spans="19:19">
      <c r="S430660" s="245"/>
    </row>
    <row r="430661" spans="19:19">
      <c r="S430661" s="245"/>
    </row>
    <row r="430662" spans="19:19">
      <c r="S430662" s="245"/>
    </row>
    <row r="430663" spans="19:19">
      <c r="S430663" s="245"/>
    </row>
    <row r="430664" spans="19:19">
      <c r="S430664" s="245"/>
    </row>
    <row r="430665" spans="19:19">
      <c r="S430665" s="245"/>
    </row>
    <row r="430666" spans="19:19">
      <c r="S430666" s="245"/>
    </row>
    <row r="430667" spans="19:19">
      <c r="S430667" s="541"/>
    </row>
    <row r="430668" spans="19:19">
      <c r="S430668" s="245"/>
    </row>
    <row r="430669" spans="19:19">
      <c r="S430669" s="245"/>
    </row>
    <row r="430670" spans="19:19">
      <c r="S430670" s="245"/>
    </row>
    <row r="430671" spans="19:19">
      <c r="S430671" s="245"/>
    </row>
    <row r="430672" spans="19:19">
      <c r="S430672" s="245"/>
    </row>
    <row r="430673" spans="19:19">
      <c r="S430673" s="245"/>
    </row>
    <row r="430674" spans="19:19">
      <c r="S430674" s="245"/>
    </row>
    <row r="430675" spans="19:19">
      <c r="S430675" s="245"/>
    </row>
    <row r="430676" spans="19:19">
      <c r="S430676" s="245"/>
    </row>
    <row r="430677" spans="19:19">
      <c r="S430677" s="245"/>
    </row>
    <row r="430678" spans="19:19">
      <c r="S430678" s="245"/>
    </row>
    <row r="430679" spans="19:19">
      <c r="S430679" s="245"/>
    </row>
    <row r="430680" spans="19:19">
      <c r="S430680" s="245"/>
    </row>
    <row r="430681" spans="19:19">
      <c r="S430681" s="245"/>
    </row>
    <row r="430682" spans="19:19">
      <c r="S430682" s="245"/>
    </row>
    <row r="430683" spans="19:19">
      <c r="S430683" s="245"/>
    </row>
    <row r="430684" spans="19:19">
      <c r="S430684" s="245"/>
    </row>
    <row r="430685" spans="19:19">
      <c r="S430685" s="541"/>
    </row>
    <row r="430686" spans="19:19">
      <c r="S430686" s="245"/>
    </row>
    <row r="430687" spans="19:19">
      <c r="S430687" s="245"/>
    </row>
    <row r="430688" spans="19:19">
      <c r="S430688" s="245"/>
    </row>
    <row r="430689" spans="19:19">
      <c r="S430689" s="245"/>
    </row>
    <row r="430690" spans="19:19">
      <c r="S430690" s="245"/>
    </row>
    <row r="430691" spans="19:19">
      <c r="S430691" s="245"/>
    </row>
    <row r="430692" spans="19:19">
      <c r="S430692" s="245"/>
    </row>
    <row r="430693" spans="19:19">
      <c r="S430693" s="245"/>
    </row>
    <row r="430694" spans="19:19">
      <c r="S430694" s="245"/>
    </row>
    <row r="430695" spans="19:19">
      <c r="S430695" s="245"/>
    </row>
    <row r="430696" spans="19:19">
      <c r="S430696" s="245"/>
    </row>
    <row r="430697" spans="19:19">
      <c r="S430697" s="245"/>
    </row>
    <row r="430698" spans="19:19">
      <c r="S430698" s="245"/>
    </row>
    <row r="430699" spans="19:19">
      <c r="S430699" s="245"/>
    </row>
    <row r="430700" spans="19:19">
      <c r="S430700" s="245"/>
    </row>
    <row r="430701" spans="19:19">
      <c r="S430701" s="245"/>
    </row>
    <row r="430702" spans="19:19">
      <c r="S430702" s="245"/>
    </row>
    <row r="430703" spans="19:19">
      <c r="S430703" s="541"/>
    </row>
    <row r="430704" spans="19:19">
      <c r="S430704" s="245"/>
    </row>
    <row r="430705" spans="19:19">
      <c r="S430705" s="245"/>
    </row>
    <row r="430706" spans="19:19">
      <c r="S430706" s="245"/>
    </row>
    <row r="430707" spans="19:19">
      <c r="S430707" s="245"/>
    </row>
    <row r="430708" spans="19:19">
      <c r="S430708" s="245"/>
    </row>
    <row r="430709" spans="19:19">
      <c r="S430709" s="245"/>
    </row>
    <row r="430710" spans="19:19">
      <c r="S430710" s="245"/>
    </row>
    <row r="430711" spans="19:19">
      <c r="S430711" s="245"/>
    </row>
    <row r="430712" spans="19:19">
      <c r="S430712" s="245"/>
    </row>
    <row r="430713" spans="19:19">
      <c r="S430713" s="245"/>
    </row>
    <row r="430714" spans="19:19">
      <c r="S430714" s="245"/>
    </row>
    <row r="430715" spans="19:19">
      <c r="S430715" s="245"/>
    </row>
    <row r="430716" spans="19:19">
      <c r="S430716" s="245"/>
    </row>
    <row r="430717" spans="19:19">
      <c r="S430717" s="245"/>
    </row>
    <row r="430718" spans="19:19">
      <c r="S430718" s="245"/>
    </row>
    <row r="430719" spans="19:19">
      <c r="S430719" s="245"/>
    </row>
    <row r="430720" spans="19:19">
      <c r="S430720" s="245"/>
    </row>
    <row r="430721" spans="19:19">
      <c r="S430721" s="541"/>
    </row>
    <row r="430722" spans="19:19">
      <c r="S430722" s="245"/>
    </row>
    <row r="430723" spans="19:19">
      <c r="S430723" s="245"/>
    </row>
    <row r="430724" spans="19:19">
      <c r="S430724" s="245"/>
    </row>
    <row r="430725" spans="19:19">
      <c r="S430725" s="245"/>
    </row>
    <row r="430726" spans="19:19">
      <c r="S430726" s="245"/>
    </row>
    <row r="430727" spans="19:19">
      <c r="S430727" s="245"/>
    </row>
    <row r="430728" spans="19:19">
      <c r="S430728" s="245"/>
    </row>
    <row r="430729" spans="19:19">
      <c r="S430729" s="245"/>
    </row>
    <row r="430730" spans="19:19">
      <c r="S430730" s="245"/>
    </row>
    <row r="430731" spans="19:19">
      <c r="S430731" s="245"/>
    </row>
    <row r="430732" spans="19:19">
      <c r="S430732" s="245"/>
    </row>
    <row r="430733" spans="19:19">
      <c r="S430733" s="245"/>
    </row>
    <row r="430734" spans="19:19">
      <c r="S430734" s="245"/>
    </row>
    <row r="430735" spans="19:19">
      <c r="S430735" s="245"/>
    </row>
    <row r="430736" spans="19:19">
      <c r="S430736" s="245"/>
    </row>
    <row r="430737" spans="19:19">
      <c r="S430737" s="245"/>
    </row>
    <row r="430738" spans="19:19">
      <c r="S430738" s="245"/>
    </row>
    <row r="430739" spans="19:19">
      <c r="S430739" s="541"/>
    </row>
    <row r="430740" spans="19:19">
      <c r="S430740" s="245"/>
    </row>
    <row r="430741" spans="19:19">
      <c r="S430741" s="245"/>
    </row>
    <row r="430742" spans="19:19">
      <c r="S430742" s="245"/>
    </row>
    <row r="430743" spans="19:19">
      <c r="S430743" s="245"/>
    </row>
    <row r="430744" spans="19:19">
      <c r="S430744" s="245"/>
    </row>
    <row r="430745" spans="19:19">
      <c r="S430745" s="245"/>
    </row>
    <row r="430746" spans="19:19">
      <c r="S430746" s="245"/>
    </row>
    <row r="430747" spans="19:19">
      <c r="S430747" s="245"/>
    </row>
    <row r="430748" spans="19:19">
      <c r="S430748" s="245"/>
    </row>
    <row r="430749" spans="19:19">
      <c r="S430749" s="245"/>
    </row>
    <row r="430750" spans="19:19">
      <c r="S430750" s="245"/>
    </row>
    <row r="430751" spans="19:19">
      <c r="S430751" s="245"/>
    </row>
    <row r="430752" spans="19:19">
      <c r="S430752" s="245"/>
    </row>
    <row r="430753" spans="19:19">
      <c r="S430753" s="245"/>
    </row>
    <row r="430754" spans="19:19">
      <c r="S430754" s="245"/>
    </row>
    <row r="430755" spans="19:19">
      <c r="S430755" s="245"/>
    </row>
    <row r="430756" spans="19:19">
      <c r="S430756" s="245"/>
    </row>
    <row r="430757" spans="19:19">
      <c r="S430757" s="541"/>
    </row>
    <row r="430758" spans="19:19">
      <c r="S430758" s="245"/>
    </row>
    <row r="430759" spans="19:19">
      <c r="S430759" s="245"/>
    </row>
    <row r="430760" spans="19:19">
      <c r="S430760" s="245"/>
    </row>
    <row r="430761" spans="19:19">
      <c r="S430761" s="245"/>
    </row>
    <row r="430762" spans="19:19">
      <c r="S430762" s="245"/>
    </row>
    <row r="430763" spans="19:19">
      <c r="S430763" s="245"/>
    </row>
    <row r="430764" spans="19:19">
      <c r="S430764" s="245"/>
    </row>
    <row r="430765" spans="19:19">
      <c r="S430765" s="245"/>
    </row>
    <row r="430766" spans="19:19">
      <c r="S430766" s="245"/>
    </row>
    <row r="430767" spans="19:19">
      <c r="S430767" s="245"/>
    </row>
    <row r="430768" spans="19:19">
      <c r="S430768" s="245"/>
    </row>
    <row r="430769" spans="19:19">
      <c r="S430769" s="245"/>
    </row>
    <row r="430770" spans="19:19">
      <c r="S430770" s="245"/>
    </row>
    <row r="430771" spans="19:19">
      <c r="S430771" s="245"/>
    </row>
    <row r="430772" spans="19:19">
      <c r="S430772" s="245"/>
    </row>
    <row r="430773" spans="19:19">
      <c r="S430773" s="245"/>
    </row>
    <row r="430774" spans="19:19">
      <c r="S430774" s="245"/>
    </row>
    <row r="430775" spans="19:19">
      <c r="S430775" s="541"/>
    </row>
    <row r="430776" spans="19:19">
      <c r="S430776" s="245"/>
    </row>
    <row r="430777" spans="19:19">
      <c r="S430777" s="245"/>
    </row>
    <row r="430778" spans="19:19">
      <c r="S430778" s="245"/>
    </row>
    <row r="430779" spans="19:19">
      <c r="S430779" s="245"/>
    </row>
    <row r="430780" spans="19:19">
      <c r="S430780" s="245"/>
    </row>
    <row r="430781" spans="19:19">
      <c r="S430781" s="245"/>
    </row>
    <row r="430782" spans="19:19">
      <c r="S430782" s="245"/>
    </row>
    <row r="430783" spans="19:19">
      <c r="S430783" s="245"/>
    </row>
    <row r="430784" spans="19:19">
      <c r="S430784" s="245"/>
    </row>
    <row r="430785" spans="19:19">
      <c r="S430785" s="245"/>
    </row>
    <row r="430786" spans="19:19">
      <c r="S430786" s="245"/>
    </row>
    <row r="430787" spans="19:19">
      <c r="S430787" s="245"/>
    </row>
    <row r="430788" spans="19:19">
      <c r="S430788" s="245"/>
    </row>
    <row r="430789" spans="19:19">
      <c r="S430789" s="245"/>
    </row>
    <row r="430790" spans="19:19">
      <c r="S430790" s="245"/>
    </row>
    <row r="430791" spans="19:19">
      <c r="S430791" s="245"/>
    </row>
    <row r="430792" spans="19:19">
      <c r="S430792" s="245"/>
    </row>
    <row r="430793" spans="19:19">
      <c r="S430793" s="541"/>
    </row>
    <row r="430794" spans="19:19">
      <c r="S430794" s="245"/>
    </row>
    <row r="430795" spans="19:19">
      <c r="S430795" s="245"/>
    </row>
    <row r="430796" spans="19:19">
      <c r="S430796" s="245"/>
    </row>
    <row r="430797" spans="19:19">
      <c r="S430797" s="245"/>
    </row>
    <row r="430798" spans="19:19">
      <c r="S430798" s="245"/>
    </row>
    <row r="430799" spans="19:19">
      <c r="S430799" s="245"/>
    </row>
    <row r="430800" spans="19:19">
      <c r="S430800" s="245"/>
    </row>
    <row r="430801" spans="19:19">
      <c r="S430801" s="245"/>
    </row>
    <row r="430802" spans="19:19">
      <c r="S430802" s="245"/>
    </row>
    <row r="430803" spans="19:19">
      <c r="S430803" s="245"/>
    </row>
    <row r="430804" spans="19:19">
      <c r="S430804" s="245"/>
    </row>
    <row r="430805" spans="19:19">
      <c r="S430805" s="245"/>
    </row>
    <row r="430806" spans="19:19">
      <c r="S430806" s="245"/>
    </row>
    <row r="430807" spans="19:19">
      <c r="S430807" s="245"/>
    </row>
    <row r="430808" spans="19:19">
      <c r="S430808" s="245"/>
    </row>
    <row r="430809" spans="19:19">
      <c r="S430809" s="245"/>
    </row>
    <row r="430810" spans="19:19">
      <c r="S430810" s="245"/>
    </row>
    <row r="430811" spans="19:19">
      <c r="S430811" s="541"/>
    </row>
    <row r="430812" spans="19:19">
      <c r="S430812" s="245"/>
    </row>
    <row r="430813" spans="19:19">
      <c r="S430813" s="245"/>
    </row>
    <row r="430814" spans="19:19">
      <c r="S430814" s="245"/>
    </row>
    <row r="430815" spans="19:19">
      <c r="S430815" s="245"/>
    </row>
    <row r="430816" spans="19:19">
      <c r="S430816" s="245"/>
    </row>
    <row r="430817" spans="19:19">
      <c r="S430817" s="245"/>
    </row>
    <row r="430818" spans="19:19">
      <c r="S430818" s="245"/>
    </row>
    <row r="430819" spans="19:19">
      <c r="S430819" s="245"/>
    </row>
    <row r="430820" spans="19:19">
      <c r="S430820" s="245"/>
    </row>
    <row r="430821" spans="19:19">
      <c r="S430821" s="245"/>
    </row>
    <row r="430822" spans="19:19">
      <c r="S430822" s="245"/>
    </row>
    <row r="430823" spans="19:19">
      <c r="S430823" s="245"/>
    </row>
    <row r="430824" spans="19:19">
      <c r="S430824" s="245"/>
    </row>
    <row r="430825" spans="19:19">
      <c r="S430825" s="245"/>
    </row>
    <row r="430826" spans="19:19">
      <c r="S430826" s="245"/>
    </row>
    <row r="430827" spans="19:19">
      <c r="S430827" s="245"/>
    </row>
    <row r="430828" spans="19:19">
      <c r="S430828" s="245"/>
    </row>
    <row r="430829" spans="19:19">
      <c r="S430829" s="541"/>
    </row>
    <row r="430830" spans="19:19">
      <c r="S430830" s="245"/>
    </row>
    <row r="430831" spans="19:19">
      <c r="S430831" s="245"/>
    </row>
    <row r="430832" spans="19:19">
      <c r="S430832" s="245"/>
    </row>
    <row r="430833" spans="19:19">
      <c r="S430833" s="245"/>
    </row>
    <row r="430834" spans="19:19">
      <c r="S430834" s="245"/>
    </row>
    <row r="430835" spans="19:19">
      <c r="S430835" s="245"/>
    </row>
    <row r="430836" spans="19:19">
      <c r="S430836" s="245"/>
    </row>
    <row r="430837" spans="19:19">
      <c r="S430837" s="245"/>
    </row>
    <row r="430838" spans="19:19">
      <c r="S430838" s="245"/>
    </row>
    <row r="430839" spans="19:19">
      <c r="S430839" s="245"/>
    </row>
    <row r="430840" spans="19:19">
      <c r="S430840" s="245"/>
    </row>
    <row r="430841" spans="19:19">
      <c r="S430841" s="245"/>
    </row>
    <row r="430842" spans="19:19">
      <c r="S430842" s="245"/>
    </row>
    <row r="430843" spans="19:19">
      <c r="S430843" s="245"/>
    </row>
    <row r="430844" spans="19:19">
      <c r="S430844" s="245"/>
    </row>
    <row r="430845" spans="19:19">
      <c r="S430845" s="245"/>
    </row>
    <row r="430846" spans="19:19">
      <c r="S430846" s="245"/>
    </row>
    <row r="430847" spans="19:19">
      <c r="S430847" s="541"/>
    </row>
    <row r="430848" spans="19:19">
      <c r="S430848" s="245"/>
    </row>
    <row r="430849" spans="19:19">
      <c r="S430849" s="245"/>
    </row>
    <row r="430850" spans="19:19">
      <c r="S430850" s="245"/>
    </row>
    <row r="430851" spans="19:19">
      <c r="S430851" s="245"/>
    </row>
    <row r="430852" spans="19:19">
      <c r="S430852" s="245"/>
    </row>
    <row r="430853" spans="19:19">
      <c r="S430853" s="245"/>
    </row>
    <row r="430854" spans="19:19">
      <c r="S430854" s="245"/>
    </row>
    <row r="430855" spans="19:19">
      <c r="S430855" s="245"/>
    </row>
    <row r="430856" spans="19:19">
      <c r="S430856" s="245"/>
    </row>
    <row r="430857" spans="19:19">
      <c r="S430857" s="245"/>
    </row>
    <row r="430858" spans="19:19">
      <c r="S430858" s="245"/>
    </row>
    <row r="430859" spans="19:19">
      <c r="S430859" s="245"/>
    </row>
    <row r="430860" spans="19:19">
      <c r="S430860" s="245"/>
    </row>
    <row r="430861" spans="19:19">
      <c r="S430861" s="245"/>
    </row>
    <row r="430862" spans="19:19">
      <c r="S430862" s="245"/>
    </row>
    <row r="430863" spans="19:19">
      <c r="S430863" s="245"/>
    </row>
    <row r="430864" spans="19:19">
      <c r="S430864" s="245"/>
    </row>
    <row r="430865" spans="19:19">
      <c r="S430865" s="541"/>
    </row>
    <row r="430866" spans="19:19">
      <c r="S430866" s="245"/>
    </row>
    <row r="430867" spans="19:19">
      <c r="S430867" s="245"/>
    </row>
    <row r="430868" spans="19:19">
      <c r="S430868" s="245"/>
    </row>
    <row r="430869" spans="19:19">
      <c r="S430869" s="245"/>
    </row>
    <row r="430870" spans="19:19">
      <c r="S430870" s="245"/>
    </row>
    <row r="430871" spans="19:19">
      <c r="S430871" s="245"/>
    </row>
    <row r="430872" spans="19:19">
      <c r="S430872" s="245"/>
    </row>
    <row r="430873" spans="19:19">
      <c r="S430873" s="245"/>
    </row>
    <row r="430874" spans="19:19">
      <c r="S430874" s="245"/>
    </row>
    <row r="430875" spans="19:19">
      <c r="S430875" s="245"/>
    </row>
    <row r="430876" spans="19:19">
      <c r="S430876" s="245"/>
    </row>
    <row r="430877" spans="19:19">
      <c r="S430877" s="245"/>
    </row>
    <row r="430878" spans="19:19">
      <c r="S430878" s="245"/>
    </row>
    <row r="430879" spans="19:19">
      <c r="S430879" s="245"/>
    </row>
    <row r="430880" spans="19:19">
      <c r="S430880" s="245"/>
    </row>
    <row r="430881" spans="19:19">
      <c r="S430881" s="245"/>
    </row>
    <row r="430882" spans="19:19">
      <c r="S430882" s="245"/>
    </row>
    <row r="430883" spans="19:19">
      <c r="S430883" s="541"/>
    </row>
    <row r="430884" spans="19:19">
      <c r="S430884" s="245"/>
    </row>
    <row r="430885" spans="19:19">
      <c r="S430885" s="245"/>
    </row>
    <row r="430886" spans="19:19">
      <c r="S430886" s="245"/>
    </row>
    <row r="430887" spans="19:19">
      <c r="S430887" s="245"/>
    </row>
    <row r="430888" spans="19:19">
      <c r="S430888" s="245"/>
    </row>
    <row r="430889" spans="19:19">
      <c r="S430889" s="245"/>
    </row>
    <row r="430890" spans="19:19">
      <c r="S430890" s="245"/>
    </row>
    <row r="430891" spans="19:19">
      <c r="S430891" s="245"/>
    </row>
    <row r="430892" spans="19:19">
      <c r="S430892" s="245"/>
    </row>
    <row r="430893" spans="19:19">
      <c r="S430893" s="245"/>
    </row>
    <row r="430894" spans="19:19">
      <c r="S430894" s="245"/>
    </row>
    <row r="430895" spans="19:19">
      <c r="S430895" s="245"/>
    </row>
    <row r="430896" spans="19:19">
      <c r="S430896" s="245"/>
    </row>
    <row r="430897" spans="19:19">
      <c r="S430897" s="245"/>
    </row>
    <row r="430898" spans="19:19">
      <c r="S430898" s="245"/>
    </row>
    <row r="430899" spans="19:19">
      <c r="S430899" s="245"/>
    </row>
    <row r="430900" spans="19:19">
      <c r="S430900" s="245"/>
    </row>
    <row r="430901" spans="19:19">
      <c r="S430901" s="541"/>
    </row>
    <row r="430902" spans="19:19">
      <c r="S430902" s="245"/>
    </row>
    <row r="430903" spans="19:19">
      <c r="S430903" s="245"/>
    </row>
    <row r="430904" spans="19:19">
      <c r="S430904" s="245"/>
    </row>
    <row r="430905" spans="19:19">
      <c r="S430905" s="245"/>
    </row>
    <row r="430906" spans="19:19">
      <c r="S430906" s="245"/>
    </row>
    <row r="430907" spans="19:19">
      <c r="S430907" s="245"/>
    </row>
    <row r="430908" spans="19:19">
      <c r="S430908" s="245"/>
    </row>
    <row r="430909" spans="19:19">
      <c r="S430909" s="245"/>
    </row>
    <row r="430910" spans="19:19">
      <c r="S430910" s="245"/>
    </row>
    <row r="430911" spans="19:19">
      <c r="S430911" s="245"/>
    </row>
    <row r="430912" spans="19:19">
      <c r="S430912" s="245"/>
    </row>
    <row r="430913" spans="19:19">
      <c r="S430913" s="245"/>
    </row>
    <row r="430914" spans="19:19">
      <c r="S430914" s="245"/>
    </row>
    <row r="430915" spans="19:19">
      <c r="S430915" s="245"/>
    </row>
    <row r="430916" spans="19:19">
      <c r="S430916" s="245"/>
    </row>
    <row r="430917" spans="19:19">
      <c r="S430917" s="245"/>
    </row>
    <row r="430918" spans="19:19">
      <c r="S430918" s="245"/>
    </row>
    <row r="430919" spans="19:19">
      <c r="S430919" s="541"/>
    </row>
    <row r="430920" spans="19:19">
      <c r="S430920" s="245"/>
    </row>
    <row r="430921" spans="19:19">
      <c r="S430921" s="245"/>
    </row>
    <row r="430922" spans="19:19">
      <c r="S430922" s="245"/>
    </row>
    <row r="430923" spans="19:19">
      <c r="S430923" s="245"/>
    </row>
    <row r="430924" spans="19:19">
      <c r="S430924" s="245"/>
    </row>
    <row r="430925" spans="19:19">
      <c r="S430925" s="245"/>
    </row>
    <row r="430926" spans="19:19">
      <c r="S430926" s="245"/>
    </row>
    <row r="430927" spans="19:19">
      <c r="S430927" s="245"/>
    </row>
    <row r="430928" spans="19:19">
      <c r="S430928" s="245"/>
    </row>
    <row r="430929" spans="19:19">
      <c r="S430929" s="245"/>
    </row>
    <row r="430930" spans="19:19">
      <c r="S430930" s="245"/>
    </row>
    <row r="430931" spans="19:19">
      <c r="S430931" s="245"/>
    </row>
    <row r="430932" spans="19:19">
      <c r="S430932" s="245"/>
    </row>
    <row r="430933" spans="19:19">
      <c r="S430933" s="245"/>
    </row>
    <row r="430934" spans="19:19">
      <c r="S430934" s="245"/>
    </row>
    <row r="430935" spans="19:19">
      <c r="S430935" s="245"/>
    </row>
    <row r="430936" spans="19:19">
      <c r="S430936" s="245"/>
    </row>
    <row r="430937" spans="19:19">
      <c r="S430937" s="541"/>
    </row>
    <row r="430938" spans="19:19">
      <c r="S430938" s="245"/>
    </row>
    <row r="430939" spans="19:19">
      <c r="S430939" s="245"/>
    </row>
    <row r="430940" spans="19:19">
      <c r="S430940" s="245"/>
    </row>
    <row r="430941" spans="19:19">
      <c r="S430941" s="245"/>
    </row>
    <row r="430942" spans="19:19">
      <c r="S430942" s="245"/>
    </row>
    <row r="430943" spans="19:19">
      <c r="S430943" s="245"/>
    </row>
    <row r="430944" spans="19:19">
      <c r="S430944" s="245"/>
    </row>
    <row r="430945" spans="19:19">
      <c r="S430945" s="245"/>
    </row>
    <row r="430946" spans="19:19">
      <c r="S430946" s="245"/>
    </row>
    <row r="430947" spans="19:19">
      <c r="S430947" s="245"/>
    </row>
    <row r="430948" spans="19:19">
      <c r="S430948" s="245"/>
    </row>
    <row r="430949" spans="19:19">
      <c r="S430949" s="245"/>
    </row>
    <row r="430950" spans="19:19">
      <c r="S430950" s="245"/>
    </row>
    <row r="430951" spans="19:19">
      <c r="S430951" s="245"/>
    </row>
    <row r="430952" spans="19:19">
      <c r="S430952" s="245"/>
    </row>
    <row r="430953" spans="19:19">
      <c r="S430953" s="245"/>
    </row>
    <row r="430954" spans="19:19">
      <c r="S430954" s="245"/>
    </row>
    <row r="430955" spans="19:19">
      <c r="S430955" s="541"/>
    </row>
    <row r="430956" spans="19:19">
      <c r="S430956" s="245"/>
    </row>
    <row r="430957" spans="19:19">
      <c r="S430957" s="245"/>
    </row>
    <row r="430958" spans="19:19">
      <c r="S430958" s="245"/>
    </row>
    <row r="430959" spans="19:19">
      <c r="S430959" s="245"/>
    </row>
    <row r="430960" spans="19:19">
      <c r="S430960" s="245"/>
    </row>
    <row r="430961" spans="19:19">
      <c r="S430961" s="245"/>
    </row>
    <row r="430962" spans="19:19">
      <c r="S430962" s="245"/>
    </row>
    <row r="430963" spans="19:19">
      <c r="S430963" s="245"/>
    </row>
    <row r="430964" spans="19:19">
      <c r="S430964" s="245"/>
    </row>
    <row r="430965" spans="19:19">
      <c r="S430965" s="245"/>
    </row>
    <row r="430966" spans="19:19">
      <c r="S430966" s="245"/>
    </row>
    <row r="430967" spans="19:19">
      <c r="S430967" s="245"/>
    </row>
    <row r="430968" spans="19:19">
      <c r="S430968" s="245"/>
    </row>
    <row r="430969" spans="19:19">
      <c r="S430969" s="245"/>
    </row>
    <row r="430970" spans="19:19">
      <c r="S430970" s="245"/>
    </row>
    <row r="430971" spans="19:19">
      <c r="S430971" s="245"/>
    </row>
    <row r="430972" spans="19:19">
      <c r="S430972" s="245"/>
    </row>
    <row r="430973" spans="19:19">
      <c r="S430973" s="541"/>
    </row>
    <row r="430974" spans="19:19">
      <c r="S430974" s="245"/>
    </row>
    <row r="430975" spans="19:19">
      <c r="S430975" s="245"/>
    </row>
    <row r="430976" spans="19:19">
      <c r="S430976" s="245"/>
    </row>
    <row r="430977" spans="19:19">
      <c r="S430977" s="245"/>
    </row>
    <row r="430978" spans="19:19">
      <c r="S430978" s="245"/>
    </row>
    <row r="430979" spans="19:19">
      <c r="S430979" s="245"/>
    </row>
    <row r="430980" spans="19:19">
      <c r="S430980" s="245"/>
    </row>
    <row r="430981" spans="19:19">
      <c r="S430981" s="245"/>
    </row>
    <row r="430982" spans="19:19">
      <c r="S430982" s="245"/>
    </row>
    <row r="430983" spans="19:19">
      <c r="S430983" s="245"/>
    </row>
    <row r="430984" spans="19:19">
      <c r="S430984" s="245"/>
    </row>
    <row r="430985" spans="19:19">
      <c r="S430985" s="245"/>
    </row>
    <row r="430986" spans="19:19">
      <c r="S430986" s="245"/>
    </row>
    <row r="430987" spans="19:19">
      <c r="S430987" s="245"/>
    </row>
    <row r="430988" spans="19:19">
      <c r="S430988" s="245"/>
    </row>
    <row r="430989" spans="19:19">
      <c r="S430989" s="245"/>
    </row>
    <row r="430990" spans="19:19">
      <c r="S430990" s="245"/>
    </row>
    <row r="430991" spans="19:19">
      <c r="S430991" s="541"/>
    </row>
    <row r="430992" spans="19:19">
      <c r="S430992" s="245"/>
    </row>
    <row r="430993" spans="19:19">
      <c r="S430993" s="245"/>
    </row>
    <row r="430994" spans="19:19">
      <c r="S430994" s="245"/>
    </row>
    <row r="430995" spans="19:19">
      <c r="S430995" s="245"/>
    </row>
    <row r="430996" spans="19:19">
      <c r="S430996" s="245"/>
    </row>
    <row r="430997" spans="19:19">
      <c r="S430997" s="245"/>
    </row>
    <row r="430998" spans="19:19">
      <c r="S430998" s="245"/>
    </row>
    <row r="430999" spans="19:19">
      <c r="S430999" s="245"/>
    </row>
    <row r="431000" spans="19:19">
      <c r="S431000" s="245"/>
    </row>
    <row r="431001" spans="19:19">
      <c r="S431001" s="245"/>
    </row>
    <row r="431002" spans="19:19">
      <c r="S431002" s="245"/>
    </row>
    <row r="431003" spans="19:19">
      <c r="S431003" s="245"/>
    </row>
    <row r="431004" spans="19:19">
      <c r="S431004" s="245"/>
    </row>
    <row r="431005" spans="19:19">
      <c r="S431005" s="245"/>
    </row>
    <row r="431006" spans="19:19">
      <c r="S431006" s="245"/>
    </row>
    <row r="431007" spans="19:19">
      <c r="S431007" s="245"/>
    </row>
    <row r="431008" spans="19:19">
      <c r="S431008" s="245"/>
    </row>
    <row r="431009" spans="19:19">
      <c r="S431009" s="541"/>
    </row>
    <row r="431010" spans="19:19">
      <c r="S431010" s="245"/>
    </row>
    <row r="431011" spans="19:19">
      <c r="S431011" s="245"/>
    </row>
    <row r="431012" spans="19:19">
      <c r="S431012" s="245"/>
    </row>
    <row r="431013" spans="19:19">
      <c r="S431013" s="245"/>
    </row>
    <row r="431014" spans="19:19">
      <c r="S431014" s="245"/>
    </row>
    <row r="431015" spans="19:19">
      <c r="S431015" s="245"/>
    </row>
    <row r="431016" spans="19:19">
      <c r="S431016" s="245"/>
    </row>
    <row r="431017" spans="19:19">
      <c r="S431017" s="245"/>
    </row>
    <row r="431018" spans="19:19">
      <c r="S431018" s="245"/>
    </row>
    <row r="431019" spans="19:19">
      <c r="S431019" s="245"/>
    </row>
    <row r="431020" spans="19:19">
      <c r="S431020" s="245"/>
    </row>
    <row r="431021" spans="19:19">
      <c r="S431021" s="245"/>
    </row>
    <row r="431022" spans="19:19">
      <c r="S431022" s="245"/>
    </row>
    <row r="431023" spans="19:19">
      <c r="S431023" s="245"/>
    </row>
    <row r="431024" spans="19:19">
      <c r="S431024" s="245"/>
    </row>
    <row r="431025" spans="19:19">
      <c r="S431025" s="245"/>
    </row>
    <row r="431026" spans="19:19">
      <c r="S431026" s="245"/>
    </row>
    <row r="431027" spans="19:19">
      <c r="S431027" s="541"/>
    </row>
    <row r="431028" spans="19:19">
      <c r="S431028" s="245"/>
    </row>
    <row r="431029" spans="19:19">
      <c r="S431029" s="245"/>
    </row>
    <row r="431030" spans="19:19">
      <c r="S431030" s="245"/>
    </row>
    <row r="431031" spans="19:19">
      <c r="S431031" s="245"/>
    </row>
    <row r="431032" spans="19:19">
      <c r="S431032" s="245"/>
    </row>
    <row r="431033" spans="19:19">
      <c r="S431033" s="245"/>
    </row>
    <row r="431034" spans="19:19">
      <c r="S431034" s="245"/>
    </row>
    <row r="431035" spans="19:19">
      <c r="S431035" s="245"/>
    </row>
    <row r="431036" spans="19:19">
      <c r="S431036" s="245"/>
    </row>
    <row r="431037" spans="19:19">
      <c r="S431037" s="245"/>
    </row>
    <row r="431038" spans="19:19">
      <c r="S431038" s="245"/>
    </row>
    <row r="431039" spans="19:19">
      <c r="S431039" s="245"/>
    </row>
    <row r="431040" spans="19:19">
      <c r="S431040" s="245"/>
    </row>
    <row r="431041" spans="19:19">
      <c r="S431041" s="245"/>
    </row>
    <row r="431042" spans="19:19">
      <c r="S431042" s="245"/>
    </row>
    <row r="431043" spans="19:19">
      <c r="S431043" s="245"/>
    </row>
    <row r="431044" spans="19:19">
      <c r="S431044" s="245"/>
    </row>
    <row r="431045" spans="19:19">
      <c r="S431045" s="541"/>
    </row>
    <row r="431046" spans="19:19">
      <c r="S431046" s="245"/>
    </row>
    <row r="431047" spans="19:19">
      <c r="S431047" s="245"/>
    </row>
    <row r="431048" spans="19:19">
      <c r="S431048" s="245"/>
    </row>
    <row r="431049" spans="19:19">
      <c r="S431049" s="245"/>
    </row>
    <row r="431050" spans="19:19">
      <c r="S431050" s="245"/>
    </row>
    <row r="431051" spans="19:19">
      <c r="S431051" s="245"/>
    </row>
    <row r="431052" spans="19:19">
      <c r="S431052" s="245"/>
    </row>
    <row r="431053" spans="19:19">
      <c r="S431053" s="245"/>
    </row>
    <row r="431054" spans="19:19">
      <c r="S431054" s="245"/>
    </row>
    <row r="431055" spans="19:19">
      <c r="S431055" s="245"/>
    </row>
    <row r="431056" spans="19:19">
      <c r="S431056" s="245"/>
    </row>
    <row r="431057" spans="19:19">
      <c r="S431057" s="245"/>
    </row>
    <row r="431058" spans="19:19">
      <c r="S431058" s="245"/>
    </row>
    <row r="431059" spans="19:19">
      <c r="S431059" s="245"/>
    </row>
    <row r="431060" spans="19:19">
      <c r="S431060" s="245"/>
    </row>
    <row r="431061" spans="19:19">
      <c r="S431061" s="245"/>
    </row>
    <row r="431062" spans="19:19">
      <c r="S431062" s="245"/>
    </row>
    <row r="431063" spans="19:19">
      <c r="S431063" s="541"/>
    </row>
    <row r="431064" spans="19:19">
      <c r="S431064" s="245"/>
    </row>
    <row r="431065" spans="19:19">
      <c r="S431065" s="245"/>
    </row>
    <row r="431066" spans="19:19">
      <c r="S431066" s="245"/>
    </row>
    <row r="431067" spans="19:19">
      <c r="S431067" s="245"/>
    </row>
    <row r="431068" spans="19:19">
      <c r="S431068" s="245"/>
    </row>
    <row r="431069" spans="19:19">
      <c r="S431069" s="245"/>
    </row>
    <row r="431070" spans="19:19">
      <c r="S431070" s="245"/>
    </row>
    <row r="431071" spans="19:19">
      <c r="S431071" s="245"/>
    </row>
    <row r="431072" spans="19:19">
      <c r="S431072" s="245"/>
    </row>
    <row r="431073" spans="19:19">
      <c r="S431073" s="245"/>
    </row>
    <row r="431074" spans="19:19">
      <c r="S431074" s="245"/>
    </row>
    <row r="431075" spans="19:19">
      <c r="S431075" s="245"/>
    </row>
    <row r="431076" spans="19:19">
      <c r="S431076" s="245"/>
    </row>
    <row r="431077" spans="19:19">
      <c r="S431077" s="245"/>
    </row>
    <row r="431078" spans="19:19">
      <c r="S431078" s="245"/>
    </row>
    <row r="431079" spans="19:19">
      <c r="S431079" s="245"/>
    </row>
    <row r="431080" spans="19:19">
      <c r="S431080" s="245"/>
    </row>
    <row r="431081" spans="19:19">
      <c r="S431081" s="541"/>
    </row>
    <row r="431082" spans="19:19">
      <c r="S431082" s="245"/>
    </row>
    <row r="431083" spans="19:19">
      <c r="S431083" s="245"/>
    </row>
    <row r="431084" spans="19:19">
      <c r="S431084" s="245"/>
    </row>
    <row r="431085" spans="19:19">
      <c r="S431085" s="245"/>
    </row>
    <row r="431086" spans="19:19">
      <c r="S431086" s="245"/>
    </row>
    <row r="431087" spans="19:19">
      <c r="S431087" s="245"/>
    </row>
    <row r="431088" spans="19:19">
      <c r="S431088" s="245"/>
    </row>
    <row r="431089" spans="19:19">
      <c r="S431089" s="245"/>
    </row>
    <row r="431090" spans="19:19">
      <c r="S431090" s="245"/>
    </row>
    <row r="431091" spans="19:19">
      <c r="S431091" s="245"/>
    </row>
    <row r="431092" spans="19:19">
      <c r="S431092" s="245"/>
    </row>
    <row r="431093" spans="19:19">
      <c r="S431093" s="245"/>
    </row>
    <row r="431094" spans="19:19">
      <c r="S431094" s="245"/>
    </row>
    <row r="431095" spans="19:19">
      <c r="S431095" s="245"/>
    </row>
    <row r="431096" spans="19:19">
      <c r="S431096" s="245"/>
    </row>
    <row r="431097" spans="19:19">
      <c r="S431097" s="245"/>
    </row>
    <row r="431098" spans="19:19">
      <c r="S431098" s="245"/>
    </row>
    <row r="431099" spans="19:19">
      <c r="S431099" s="541"/>
    </row>
    <row r="431100" spans="19:19">
      <c r="S431100" s="245"/>
    </row>
    <row r="431101" spans="19:19">
      <c r="S431101" s="245"/>
    </row>
    <row r="431102" spans="19:19">
      <c r="S431102" s="245"/>
    </row>
    <row r="431103" spans="19:19">
      <c r="S431103" s="245"/>
    </row>
    <row r="431104" spans="19:19">
      <c r="S431104" s="245"/>
    </row>
    <row r="431105" spans="19:19">
      <c r="S431105" s="245"/>
    </row>
    <row r="431106" spans="19:19">
      <c r="S431106" s="245"/>
    </row>
    <row r="431107" spans="19:19">
      <c r="S431107" s="245"/>
    </row>
    <row r="431108" spans="19:19">
      <c r="S431108" s="245"/>
    </row>
    <row r="431109" spans="19:19">
      <c r="S431109" s="245"/>
    </row>
    <row r="431110" spans="19:19">
      <c r="S431110" s="245"/>
    </row>
    <row r="431111" spans="19:19">
      <c r="S431111" s="245"/>
    </row>
    <row r="431112" spans="19:19">
      <c r="S431112" s="245"/>
    </row>
    <row r="431113" spans="19:19">
      <c r="S431113" s="245"/>
    </row>
    <row r="431114" spans="19:19">
      <c r="S431114" s="245"/>
    </row>
    <row r="431115" spans="19:19">
      <c r="S431115" s="245"/>
    </row>
    <row r="431116" spans="19:19">
      <c r="S431116" s="245"/>
    </row>
    <row r="431117" spans="19:19">
      <c r="S431117" s="541"/>
    </row>
    <row r="431118" spans="19:19">
      <c r="S431118" s="245"/>
    </row>
    <row r="431119" spans="19:19">
      <c r="S431119" s="245"/>
    </row>
    <row r="431120" spans="19:19">
      <c r="S431120" s="245"/>
    </row>
    <row r="431121" spans="19:19">
      <c r="S431121" s="245"/>
    </row>
    <row r="431122" spans="19:19">
      <c r="S431122" s="245"/>
    </row>
    <row r="431123" spans="19:19">
      <c r="S431123" s="245"/>
    </row>
    <row r="431124" spans="19:19">
      <c r="S431124" s="245"/>
    </row>
    <row r="431125" spans="19:19">
      <c r="S431125" s="245"/>
    </row>
    <row r="431126" spans="19:19">
      <c r="S431126" s="245"/>
    </row>
    <row r="431127" spans="19:19">
      <c r="S431127" s="245"/>
    </row>
    <row r="431128" spans="19:19">
      <c r="S431128" s="245"/>
    </row>
    <row r="431129" spans="19:19">
      <c r="S431129" s="245"/>
    </row>
    <row r="431130" spans="19:19">
      <c r="S431130" s="245"/>
    </row>
    <row r="431131" spans="19:19">
      <c r="S431131" s="245"/>
    </row>
    <row r="431132" spans="19:19">
      <c r="S431132" s="245"/>
    </row>
    <row r="431133" spans="19:19">
      <c r="S431133" s="245"/>
    </row>
    <row r="431134" spans="19:19">
      <c r="S431134" s="245"/>
    </row>
    <row r="431135" spans="19:19">
      <c r="S431135" s="541"/>
    </row>
    <row r="431136" spans="19:19">
      <c r="S431136" s="245"/>
    </row>
    <row r="431137" spans="19:19">
      <c r="S431137" s="245"/>
    </row>
    <row r="431138" spans="19:19">
      <c r="S431138" s="245"/>
    </row>
    <row r="431139" spans="19:19">
      <c r="S431139" s="245"/>
    </row>
    <row r="431140" spans="19:19">
      <c r="S431140" s="245"/>
    </row>
    <row r="431141" spans="19:19">
      <c r="S431141" s="245"/>
    </row>
    <row r="431142" spans="19:19">
      <c r="S431142" s="245"/>
    </row>
    <row r="431143" spans="19:19">
      <c r="S431143" s="245"/>
    </row>
    <row r="431144" spans="19:19">
      <c r="S431144" s="245"/>
    </row>
    <row r="431145" spans="19:19">
      <c r="S431145" s="245"/>
    </row>
    <row r="431146" spans="19:19">
      <c r="S431146" s="245"/>
    </row>
    <row r="431147" spans="19:19">
      <c r="S431147" s="245"/>
    </row>
    <row r="431148" spans="19:19">
      <c r="S431148" s="245"/>
    </row>
    <row r="431149" spans="19:19">
      <c r="S431149" s="245"/>
    </row>
    <row r="431150" spans="19:19">
      <c r="S431150" s="245"/>
    </row>
    <row r="431151" spans="19:19">
      <c r="S431151" s="245"/>
    </row>
    <row r="431152" spans="19:19">
      <c r="S431152" s="245"/>
    </row>
    <row r="431153" spans="19:19">
      <c r="S431153" s="541"/>
    </row>
    <row r="431154" spans="19:19">
      <c r="S431154" s="245"/>
    </row>
    <row r="431155" spans="19:19">
      <c r="S431155" s="245"/>
    </row>
    <row r="431156" spans="19:19">
      <c r="S431156" s="245"/>
    </row>
    <row r="431157" spans="19:19">
      <c r="S431157" s="245"/>
    </row>
    <row r="431158" spans="19:19">
      <c r="S431158" s="245"/>
    </row>
    <row r="431159" spans="19:19">
      <c r="S431159" s="245"/>
    </row>
    <row r="431160" spans="19:19">
      <c r="S431160" s="245"/>
    </row>
    <row r="431161" spans="19:19">
      <c r="S431161" s="245"/>
    </row>
    <row r="431162" spans="19:19">
      <c r="S431162" s="245"/>
    </row>
    <row r="431163" spans="19:19">
      <c r="S431163" s="245"/>
    </row>
    <row r="431164" spans="19:19">
      <c r="S431164" s="245"/>
    </row>
    <row r="431165" spans="19:19">
      <c r="S431165" s="245"/>
    </row>
    <row r="431166" spans="19:19">
      <c r="S431166" s="245"/>
    </row>
    <row r="431167" spans="19:19">
      <c r="S431167" s="245"/>
    </row>
    <row r="431168" spans="19:19">
      <c r="S431168" s="245"/>
    </row>
    <row r="431169" spans="19:19">
      <c r="S431169" s="245"/>
    </row>
    <row r="431170" spans="19:19">
      <c r="S431170" s="245"/>
    </row>
    <row r="431171" spans="19:19">
      <c r="S431171" s="541"/>
    </row>
    <row r="431172" spans="19:19">
      <c r="S431172" s="245"/>
    </row>
    <row r="431173" spans="19:19">
      <c r="S431173" s="245"/>
    </row>
    <row r="431174" spans="19:19">
      <c r="S431174" s="245"/>
    </row>
    <row r="431175" spans="19:19">
      <c r="S431175" s="245"/>
    </row>
    <row r="431176" spans="19:19">
      <c r="S431176" s="245"/>
    </row>
    <row r="431177" spans="19:19">
      <c r="S431177" s="245"/>
    </row>
    <row r="431178" spans="19:19">
      <c r="S431178" s="245"/>
    </row>
    <row r="431179" spans="19:19">
      <c r="S431179" s="245"/>
    </row>
    <row r="431180" spans="19:19">
      <c r="S431180" s="245"/>
    </row>
    <row r="431181" spans="19:19">
      <c r="S431181" s="245"/>
    </row>
    <row r="431182" spans="19:19">
      <c r="S431182" s="245"/>
    </row>
    <row r="431183" spans="19:19">
      <c r="S431183" s="245"/>
    </row>
    <row r="431184" spans="19:19">
      <c r="S431184" s="245"/>
    </row>
    <row r="431185" spans="19:19">
      <c r="S431185" s="245"/>
    </row>
    <row r="431186" spans="19:19">
      <c r="S431186" s="245"/>
    </row>
    <row r="431187" spans="19:19">
      <c r="S431187" s="245"/>
    </row>
    <row r="431188" spans="19:19">
      <c r="S431188" s="245"/>
    </row>
    <row r="431189" spans="19:19">
      <c r="S431189" s="541"/>
    </row>
    <row r="431190" spans="19:19">
      <c r="S431190" s="245"/>
    </row>
    <row r="431191" spans="19:19">
      <c r="S431191" s="245"/>
    </row>
    <row r="431192" spans="19:19">
      <c r="S431192" s="245"/>
    </row>
    <row r="431193" spans="19:19">
      <c r="S431193" s="245"/>
    </row>
    <row r="431194" spans="19:19">
      <c r="S431194" s="245"/>
    </row>
    <row r="431195" spans="19:19">
      <c r="S431195" s="245"/>
    </row>
    <row r="431196" spans="19:19">
      <c r="S431196" s="245"/>
    </row>
    <row r="431197" spans="19:19">
      <c r="S431197" s="245"/>
    </row>
    <row r="431198" spans="19:19">
      <c r="S431198" s="245"/>
    </row>
    <row r="431199" spans="19:19">
      <c r="S431199" s="245"/>
    </row>
    <row r="431200" spans="19:19">
      <c r="S431200" s="245"/>
    </row>
    <row r="431201" spans="19:19">
      <c r="S431201" s="245"/>
    </row>
    <row r="431202" spans="19:19">
      <c r="S431202" s="245"/>
    </row>
    <row r="431203" spans="19:19">
      <c r="S431203" s="245"/>
    </row>
    <row r="431204" spans="19:19">
      <c r="S431204" s="245"/>
    </row>
    <row r="431205" spans="19:19">
      <c r="S431205" s="245"/>
    </row>
    <row r="431206" spans="19:19">
      <c r="S431206" s="245"/>
    </row>
    <row r="431207" spans="19:19">
      <c r="S431207" s="541"/>
    </row>
    <row r="431208" spans="19:19">
      <c r="S431208" s="245"/>
    </row>
    <row r="431209" spans="19:19">
      <c r="S431209" s="245"/>
    </row>
    <row r="431210" spans="19:19">
      <c r="S431210" s="245"/>
    </row>
    <row r="431211" spans="19:19">
      <c r="S431211" s="245"/>
    </row>
    <row r="431212" spans="19:19">
      <c r="S431212" s="245"/>
    </row>
    <row r="431213" spans="19:19">
      <c r="S431213" s="245"/>
    </row>
    <row r="431214" spans="19:19">
      <c r="S431214" s="245"/>
    </row>
    <row r="431215" spans="19:19">
      <c r="S431215" s="245"/>
    </row>
    <row r="431216" spans="19:19">
      <c r="S431216" s="245"/>
    </row>
    <row r="431217" spans="19:19">
      <c r="S431217" s="245"/>
    </row>
    <row r="431218" spans="19:19">
      <c r="S431218" s="245"/>
    </row>
    <row r="431219" spans="19:19">
      <c r="S431219" s="245"/>
    </row>
    <row r="431220" spans="19:19">
      <c r="S431220" s="245"/>
    </row>
    <row r="431221" spans="19:19">
      <c r="S431221" s="245"/>
    </row>
    <row r="431222" spans="19:19">
      <c r="S431222" s="245"/>
    </row>
    <row r="431223" spans="19:19">
      <c r="S431223" s="245"/>
    </row>
    <row r="431224" spans="19:19">
      <c r="S431224" s="245"/>
    </row>
    <row r="431225" spans="19:19">
      <c r="S431225" s="541"/>
    </row>
    <row r="431226" spans="19:19">
      <c r="S431226" s="245"/>
    </row>
    <row r="431227" spans="19:19">
      <c r="S431227" s="245"/>
    </row>
    <row r="431228" spans="19:19">
      <c r="S431228" s="245"/>
    </row>
    <row r="431229" spans="19:19">
      <c r="S431229" s="245"/>
    </row>
    <row r="431230" spans="19:19">
      <c r="S431230" s="245"/>
    </row>
    <row r="431231" spans="19:19">
      <c r="S431231" s="245"/>
    </row>
    <row r="431232" spans="19:19">
      <c r="S431232" s="245"/>
    </row>
    <row r="431233" spans="19:19">
      <c r="S431233" s="245"/>
    </row>
    <row r="431234" spans="19:19">
      <c r="S431234" s="245"/>
    </row>
    <row r="431235" spans="19:19">
      <c r="S431235" s="245"/>
    </row>
    <row r="431236" spans="19:19">
      <c r="S431236" s="245"/>
    </row>
    <row r="431237" spans="19:19">
      <c r="S431237" s="245"/>
    </row>
    <row r="431238" spans="19:19">
      <c r="S431238" s="245"/>
    </row>
    <row r="431239" spans="19:19">
      <c r="S431239" s="245"/>
    </row>
    <row r="431240" spans="19:19">
      <c r="S431240" s="245"/>
    </row>
    <row r="431241" spans="19:19">
      <c r="S431241" s="245"/>
    </row>
    <row r="431242" spans="19:19">
      <c r="S431242" s="245"/>
    </row>
    <row r="431243" spans="19:19">
      <c r="S431243" s="541"/>
    </row>
    <row r="431244" spans="19:19">
      <c r="S431244" s="245"/>
    </row>
    <row r="431245" spans="19:19">
      <c r="S431245" s="245"/>
    </row>
    <row r="431246" spans="19:19">
      <c r="S431246" s="245"/>
    </row>
    <row r="431247" spans="19:19">
      <c r="S431247" s="245"/>
    </row>
    <row r="431248" spans="19:19">
      <c r="S431248" s="245"/>
    </row>
    <row r="431249" spans="19:19">
      <c r="S431249" s="245"/>
    </row>
    <row r="431250" spans="19:19">
      <c r="S431250" s="245"/>
    </row>
    <row r="431251" spans="19:19">
      <c r="S431251" s="245"/>
    </row>
    <row r="431252" spans="19:19">
      <c r="S431252" s="245"/>
    </row>
    <row r="431253" spans="19:19">
      <c r="S431253" s="245"/>
    </row>
    <row r="431254" spans="19:19">
      <c r="S431254" s="245"/>
    </row>
    <row r="431255" spans="19:19">
      <c r="S431255" s="245"/>
    </row>
    <row r="431256" spans="19:19">
      <c r="S431256" s="245"/>
    </row>
    <row r="431257" spans="19:19">
      <c r="S431257" s="245"/>
    </row>
    <row r="431258" spans="19:19">
      <c r="S431258" s="245"/>
    </row>
    <row r="431259" spans="19:19">
      <c r="S431259" s="245"/>
    </row>
    <row r="431260" spans="19:19">
      <c r="S431260" s="245"/>
    </row>
    <row r="431261" spans="19:19">
      <c r="S431261" s="541"/>
    </row>
    <row r="431262" spans="19:19">
      <c r="S431262" s="245"/>
    </row>
    <row r="431263" spans="19:19">
      <c r="S431263" s="245"/>
    </row>
    <row r="431264" spans="19:19">
      <c r="S431264" s="245"/>
    </row>
    <row r="431265" spans="19:19">
      <c r="S431265" s="245"/>
    </row>
    <row r="431266" spans="19:19">
      <c r="S431266" s="245"/>
    </row>
    <row r="431267" spans="19:19">
      <c r="S431267" s="245"/>
    </row>
    <row r="431268" spans="19:19">
      <c r="S431268" s="245"/>
    </row>
    <row r="431269" spans="19:19">
      <c r="S431269" s="245"/>
    </row>
    <row r="431270" spans="19:19">
      <c r="S431270" s="245"/>
    </row>
    <row r="431271" spans="19:19">
      <c r="S431271" s="245"/>
    </row>
    <row r="431272" spans="19:19">
      <c r="S431272" s="245"/>
    </row>
    <row r="431273" spans="19:19">
      <c r="S431273" s="245"/>
    </row>
    <row r="431274" spans="19:19">
      <c r="S431274" s="245"/>
    </row>
    <row r="431275" spans="19:19">
      <c r="S431275" s="245"/>
    </row>
    <row r="431276" spans="19:19">
      <c r="S431276" s="245"/>
    </row>
    <row r="431277" spans="19:19">
      <c r="S431277" s="245"/>
    </row>
    <row r="431278" spans="19:19">
      <c r="S431278" s="245"/>
    </row>
    <row r="431279" spans="19:19">
      <c r="S431279" s="541"/>
    </row>
    <row r="431280" spans="19:19">
      <c r="S431280" s="245"/>
    </row>
    <row r="431281" spans="19:19">
      <c r="S431281" s="245"/>
    </row>
    <row r="431282" spans="19:19">
      <c r="S431282" s="245"/>
    </row>
    <row r="431283" spans="19:19">
      <c r="S431283" s="245"/>
    </row>
    <row r="431284" spans="19:19">
      <c r="S431284" s="245"/>
    </row>
    <row r="431285" spans="19:19">
      <c r="S431285" s="245"/>
    </row>
    <row r="431286" spans="19:19">
      <c r="S431286" s="245"/>
    </row>
    <row r="431287" spans="19:19">
      <c r="S431287" s="245"/>
    </row>
    <row r="431288" spans="19:19">
      <c r="S431288" s="245"/>
    </row>
    <row r="431289" spans="19:19">
      <c r="S431289" s="245"/>
    </row>
    <row r="431290" spans="19:19">
      <c r="S431290" s="245"/>
    </row>
    <row r="431291" spans="19:19">
      <c r="S431291" s="245"/>
    </row>
    <row r="431292" spans="19:19">
      <c r="S431292" s="245"/>
    </row>
    <row r="431293" spans="19:19">
      <c r="S431293" s="245"/>
    </row>
    <row r="431294" spans="19:19">
      <c r="S431294" s="245"/>
    </row>
    <row r="431295" spans="19:19">
      <c r="S431295" s="245"/>
    </row>
    <row r="431296" spans="19:19">
      <c r="S431296" s="245"/>
    </row>
    <row r="431297" spans="19:19">
      <c r="S431297" s="541"/>
    </row>
    <row r="431298" spans="19:19">
      <c r="S431298" s="245"/>
    </row>
    <row r="431299" spans="19:19">
      <c r="S431299" s="245"/>
    </row>
    <row r="431300" spans="19:19">
      <c r="S431300" s="245"/>
    </row>
    <row r="431301" spans="19:19">
      <c r="S431301" s="245"/>
    </row>
    <row r="431302" spans="19:19">
      <c r="S431302" s="245"/>
    </row>
    <row r="431303" spans="19:19">
      <c r="S431303" s="245"/>
    </row>
    <row r="431304" spans="19:19">
      <c r="S431304" s="245"/>
    </row>
    <row r="431305" spans="19:19">
      <c r="S431305" s="245"/>
    </row>
    <row r="431306" spans="19:19">
      <c r="S431306" s="245"/>
    </row>
    <row r="431307" spans="19:19">
      <c r="S431307" s="245"/>
    </row>
    <row r="431308" spans="19:19">
      <c r="S431308" s="245"/>
    </row>
    <row r="431309" spans="19:19">
      <c r="S431309" s="245"/>
    </row>
    <row r="431310" spans="19:19">
      <c r="S431310" s="245"/>
    </row>
    <row r="431311" spans="19:19">
      <c r="S431311" s="245"/>
    </row>
    <row r="431312" spans="19:19">
      <c r="S431312" s="245"/>
    </row>
    <row r="431313" spans="19:19">
      <c r="S431313" s="245"/>
    </row>
    <row r="431314" spans="19:19">
      <c r="S431314" s="245"/>
    </row>
    <row r="431315" spans="19:19">
      <c r="S431315" s="541"/>
    </row>
    <row r="431316" spans="19:19">
      <c r="S431316" s="245"/>
    </row>
    <row r="431317" spans="19:19">
      <c r="S431317" s="245"/>
    </row>
    <row r="431318" spans="19:19">
      <c r="S431318" s="245"/>
    </row>
    <row r="431319" spans="19:19">
      <c r="S431319" s="245"/>
    </row>
    <row r="431320" spans="19:19">
      <c r="S431320" s="245"/>
    </row>
    <row r="431321" spans="19:19">
      <c r="S431321" s="245"/>
    </row>
    <row r="431322" spans="19:19">
      <c r="S431322" s="245"/>
    </row>
    <row r="431323" spans="19:19">
      <c r="S431323" s="245"/>
    </row>
    <row r="431324" spans="19:19">
      <c r="S431324" s="245"/>
    </row>
    <row r="431325" spans="19:19">
      <c r="S431325" s="245"/>
    </row>
    <row r="431326" spans="19:19">
      <c r="S431326" s="245"/>
    </row>
    <row r="431327" spans="19:19">
      <c r="S431327" s="245"/>
    </row>
    <row r="431328" spans="19:19">
      <c r="S431328" s="245"/>
    </row>
    <row r="431329" spans="19:19">
      <c r="S431329" s="245"/>
    </row>
    <row r="431330" spans="19:19">
      <c r="S431330" s="245"/>
    </row>
    <row r="431331" spans="19:19">
      <c r="S431331" s="245"/>
    </row>
    <row r="431332" spans="19:19">
      <c r="S431332" s="245"/>
    </row>
    <row r="431333" spans="19:19">
      <c r="S431333" s="541"/>
    </row>
    <row r="431334" spans="19:19">
      <c r="S431334" s="245"/>
    </row>
    <row r="431335" spans="19:19">
      <c r="S431335" s="245"/>
    </row>
    <row r="431336" spans="19:19">
      <c r="S431336" s="245"/>
    </row>
    <row r="431337" spans="19:19">
      <c r="S431337" s="245"/>
    </row>
    <row r="431338" spans="19:19">
      <c r="S431338" s="245"/>
    </row>
    <row r="431339" spans="19:19">
      <c r="S431339" s="245"/>
    </row>
    <row r="431340" spans="19:19">
      <c r="S431340" s="245"/>
    </row>
    <row r="431341" spans="19:19">
      <c r="S431341" s="245"/>
    </row>
    <row r="431342" spans="19:19">
      <c r="S431342" s="245"/>
    </row>
    <row r="431343" spans="19:19">
      <c r="S431343" s="245"/>
    </row>
    <row r="431344" spans="19:19">
      <c r="S431344" s="245"/>
    </row>
    <row r="431345" spans="19:19">
      <c r="S431345" s="245"/>
    </row>
    <row r="431346" spans="19:19">
      <c r="S431346" s="245"/>
    </row>
    <row r="431347" spans="19:19">
      <c r="S431347" s="245"/>
    </row>
    <row r="431348" spans="19:19">
      <c r="S431348" s="245"/>
    </row>
    <row r="431349" spans="19:19">
      <c r="S431349" s="245"/>
    </row>
    <row r="431350" spans="19:19">
      <c r="S431350" s="245"/>
    </row>
    <row r="431351" spans="19:19">
      <c r="S431351" s="541"/>
    </row>
    <row r="431352" spans="19:19">
      <c r="S431352" s="245"/>
    </row>
    <row r="431353" spans="19:19">
      <c r="S431353" s="245"/>
    </row>
    <row r="431354" spans="19:19">
      <c r="S431354" s="245"/>
    </row>
    <row r="431355" spans="19:19">
      <c r="S431355" s="245"/>
    </row>
    <row r="431356" spans="19:19">
      <c r="S431356" s="245"/>
    </row>
    <row r="431357" spans="19:19">
      <c r="S431357" s="245"/>
    </row>
    <row r="431358" spans="19:19">
      <c r="S431358" s="245"/>
    </row>
    <row r="431359" spans="19:19">
      <c r="S431359" s="245"/>
    </row>
    <row r="431360" spans="19:19">
      <c r="S431360" s="245"/>
    </row>
    <row r="431361" spans="19:19">
      <c r="S431361" s="245"/>
    </row>
    <row r="431362" spans="19:19">
      <c r="S431362" s="245"/>
    </row>
    <row r="431363" spans="19:19">
      <c r="S431363" s="245"/>
    </row>
    <row r="431364" spans="19:19">
      <c r="S431364" s="245"/>
    </row>
    <row r="431365" spans="19:19">
      <c r="S431365" s="245"/>
    </row>
    <row r="431366" spans="19:19">
      <c r="S431366" s="245"/>
    </row>
    <row r="431367" spans="19:19">
      <c r="S431367" s="245"/>
    </row>
    <row r="431368" spans="19:19">
      <c r="S431368" s="245"/>
    </row>
    <row r="431369" spans="19:19">
      <c r="S431369" s="541"/>
    </row>
    <row r="431370" spans="19:19">
      <c r="S431370" s="245"/>
    </row>
    <row r="431371" spans="19:19">
      <c r="S431371" s="245"/>
    </row>
    <row r="431372" spans="19:19">
      <c r="S431372" s="245"/>
    </row>
    <row r="431373" spans="19:19">
      <c r="S431373" s="245"/>
    </row>
    <row r="431374" spans="19:19">
      <c r="S431374" s="245"/>
    </row>
    <row r="431375" spans="19:19">
      <c r="S431375" s="245"/>
    </row>
    <row r="431376" spans="19:19">
      <c r="S431376" s="245"/>
    </row>
    <row r="431377" spans="19:19">
      <c r="S431377" s="245"/>
    </row>
    <row r="431378" spans="19:19">
      <c r="S431378" s="245"/>
    </row>
    <row r="431379" spans="19:19">
      <c r="S431379" s="245"/>
    </row>
    <row r="431380" spans="19:19">
      <c r="S431380" s="245"/>
    </row>
    <row r="431381" spans="19:19">
      <c r="S431381" s="245"/>
    </row>
    <row r="431382" spans="19:19">
      <c r="S431382" s="245"/>
    </row>
    <row r="431383" spans="19:19">
      <c r="S431383" s="245"/>
    </row>
    <row r="431384" spans="19:19">
      <c r="S431384" s="245"/>
    </row>
    <row r="431385" spans="19:19">
      <c r="S431385" s="245"/>
    </row>
    <row r="431386" spans="19:19">
      <c r="S431386" s="245"/>
    </row>
    <row r="431387" spans="19:19">
      <c r="S431387" s="541"/>
    </row>
    <row r="431388" spans="19:19">
      <c r="S431388" s="245"/>
    </row>
    <row r="431389" spans="19:19">
      <c r="S431389" s="245"/>
    </row>
    <row r="431390" spans="19:19">
      <c r="S431390" s="245"/>
    </row>
    <row r="431391" spans="19:19">
      <c r="S431391" s="245"/>
    </row>
    <row r="431392" spans="19:19">
      <c r="S431392" s="245"/>
    </row>
    <row r="431393" spans="19:19">
      <c r="S431393" s="245"/>
    </row>
    <row r="431394" spans="19:19">
      <c r="S431394" s="245"/>
    </row>
    <row r="431395" spans="19:19">
      <c r="S431395" s="245"/>
    </row>
    <row r="431396" spans="19:19">
      <c r="S431396" s="245"/>
    </row>
    <row r="431397" spans="19:19">
      <c r="S431397" s="245"/>
    </row>
    <row r="431398" spans="19:19">
      <c r="S431398" s="245"/>
    </row>
    <row r="431399" spans="19:19">
      <c r="S431399" s="245"/>
    </row>
    <row r="431400" spans="19:19">
      <c r="S431400" s="245"/>
    </row>
    <row r="431401" spans="19:19">
      <c r="S431401" s="245"/>
    </row>
    <row r="431402" spans="19:19">
      <c r="S431402" s="245"/>
    </row>
    <row r="431403" spans="19:19">
      <c r="S431403" s="245"/>
    </row>
    <row r="431404" spans="19:19">
      <c r="S431404" s="245"/>
    </row>
    <row r="431405" spans="19:19">
      <c r="S431405" s="541"/>
    </row>
    <row r="431406" spans="19:19">
      <c r="S431406" s="245"/>
    </row>
    <row r="431407" spans="19:19">
      <c r="S431407" s="245"/>
    </row>
    <row r="431408" spans="19:19">
      <c r="S431408" s="245"/>
    </row>
    <row r="431409" spans="19:19">
      <c r="S431409" s="245"/>
    </row>
    <row r="431410" spans="19:19">
      <c r="S431410" s="245"/>
    </row>
    <row r="431411" spans="19:19">
      <c r="S431411" s="245"/>
    </row>
    <row r="431412" spans="19:19">
      <c r="S431412" s="245"/>
    </row>
    <row r="431413" spans="19:19">
      <c r="S431413" s="245"/>
    </row>
    <row r="431414" spans="19:19">
      <c r="S431414" s="245"/>
    </row>
    <row r="431415" spans="19:19">
      <c r="S431415" s="245"/>
    </row>
    <row r="431416" spans="19:19">
      <c r="S431416" s="245"/>
    </row>
    <row r="431417" spans="19:19">
      <c r="S431417" s="245"/>
    </row>
    <row r="431418" spans="19:19">
      <c r="S431418" s="245"/>
    </row>
    <row r="431419" spans="19:19">
      <c r="S431419" s="245"/>
    </row>
    <row r="431420" spans="19:19">
      <c r="S431420" s="245"/>
    </row>
    <row r="431421" spans="19:19">
      <c r="S431421" s="245"/>
    </row>
    <row r="431422" spans="19:19">
      <c r="S431422" s="245"/>
    </row>
    <row r="431423" spans="19:19">
      <c r="S431423" s="541"/>
    </row>
    <row r="431424" spans="19:19">
      <c r="S431424" s="245"/>
    </row>
    <row r="431425" spans="19:19">
      <c r="S431425" s="245"/>
    </row>
    <row r="431426" spans="19:19">
      <c r="S431426" s="245"/>
    </row>
    <row r="431427" spans="19:19">
      <c r="S431427" s="245"/>
    </row>
    <row r="431428" spans="19:19">
      <c r="S431428" s="245"/>
    </row>
    <row r="431429" spans="19:19">
      <c r="S431429" s="245"/>
    </row>
    <row r="431430" spans="19:19">
      <c r="S431430" s="245"/>
    </row>
    <row r="431431" spans="19:19">
      <c r="S431431" s="245"/>
    </row>
    <row r="431432" spans="19:19">
      <c r="S431432" s="245"/>
    </row>
    <row r="431433" spans="19:19">
      <c r="S431433" s="245"/>
    </row>
    <row r="431434" spans="19:19">
      <c r="S431434" s="245"/>
    </row>
    <row r="431435" spans="19:19">
      <c r="S431435" s="245"/>
    </row>
    <row r="431436" spans="19:19">
      <c r="S431436" s="245"/>
    </row>
    <row r="431437" spans="19:19">
      <c r="S431437" s="245"/>
    </row>
    <row r="431438" spans="19:19">
      <c r="S431438" s="245"/>
    </row>
    <row r="431439" spans="19:19">
      <c r="S431439" s="245"/>
    </row>
    <row r="431440" spans="19:19">
      <c r="S431440" s="245"/>
    </row>
    <row r="431441" spans="19:19">
      <c r="S431441" s="541"/>
    </row>
    <row r="431442" spans="19:19">
      <c r="S431442" s="245"/>
    </row>
    <row r="431443" spans="19:19">
      <c r="S431443" s="245"/>
    </row>
    <row r="431444" spans="19:19">
      <c r="S431444" s="245"/>
    </row>
    <row r="431445" spans="19:19">
      <c r="S431445" s="245"/>
    </row>
    <row r="431446" spans="19:19">
      <c r="S431446" s="245"/>
    </row>
    <row r="431447" spans="19:19">
      <c r="S431447" s="245"/>
    </row>
    <row r="431448" spans="19:19">
      <c r="S431448" s="245"/>
    </row>
    <row r="431449" spans="19:19">
      <c r="S431449" s="245"/>
    </row>
    <row r="431450" spans="19:19">
      <c r="S431450" s="245"/>
    </row>
    <row r="431451" spans="19:19">
      <c r="S431451" s="245"/>
    </row>
    <row r="431452" spans="19:19">
      <c r="S431452" s="245"/>
    </row>
    <row r="431453" spans="19:19">
      <c r="S431453" s="245"/>
    </row>
    <row r="431454" spans="19:19">
      <c r="S431454" s="245"/>
    </row>
    <row r="431455" spans="19:19">
      <c r="S431455" s="245"/>
    </row>
    <row r="431456" spans="19:19">
      <c r="S431456" s="245"/>
    </row>
    <row r="431457" spans="19:19">
      <c r="S431457" s="245"/>
    </row>
    <row r="431458" spans="19:19">
      <c r="S431458" s="245"/>
    </row>
    <row r="431459" spans="19:19">
      <c r="S431459" s="541"/>
    </row>
    <row r="431460" spans="19:19">
      <c r="S431460" s="245"/>
    </row>
    <row r="431461" spans="19:19">
      <c r="S431461" s="245"/>
    </row>
    <row r="431462" spans="19:19">
      <c r="S431462" s="245"/>
    </row>
    <row r="431463" spans="19:19">
      <c r="S431463" s="245"/>
    </row>
    <row r="431464" spans="19:19">
      <c r="S431464" s="245"/>
    </row>
    <row r="431465" spans="19:19">
      <c r="S431465" s="245"/>
    </row>
    <row r="431466" spans="19:19">
      <c r="S431466" s="245"/>
    </row>
    <row r="431467" spans="19:19">
      <c r="S431467" s="245"/>
    </row>
    <row r="431468" spans="19:19">
      <c r="S431468" s="245"/>
    </row>
    <row r="431469" spans="19:19">
      <c r="S431469" s="245"/>
    </row>
    <row r="431470" spans="19:19">
      <c r="S431470" s="245"/>
    </row>
    <row r="431471" spans="19:19">
      <c r="S431471" s="245"/>
    </row>
    <row r="431472" spans="19:19">
      <c r="S431472" s="245"/>
    </row>
    <row r="431473" spans="19:19">
      <c r="S431473" s="245"/>
    </row>
    <row r="431474" spans="19:19">
      <c r="S431474" s="245"/>
    </row>
    <row r="431475" spans="19:19">
      <c r="S431475" s="245"/>
    </row>
    <row r="431476" spans="19:19">
      <c r="S431476" s="245"/>
    </row>
    <row r="431477" spans="19:19">
      <c r="S431477" s="541"/>
    </row>
    <row r="431478" spans="19:19">
      <c r="S431478" s="245"/>
    </row>
    <row r="431479" spans="19:19">
      <c r="S431479" s="245"/>
    </row>
    <row r="431480" spans="19:19">
      <c r="S431480" s="245"/>
    </row>
    <row r="431481" spans="19:19">
      <c r="S431481" s="245"/>
    </row>
    <row r="431482" spans="19:19">
      <c r="S431482" s="245"/>
    </row>
    <row r="431483" spans="19:19">
      <c r="S431483" s="245"/>
    </row>
    <row r="431484" spans="19:19">
      <c r="S431484" s="245"/>
    </row>
    <row r="431485" spans="19:19">
      <c r="S431485" s="245"/>
    </row>
    <row r="431486" spans="19:19">
      <c r="S431486" s="245"/>
    </row>
    <row r="431487" spans="19:19">
      <c r="S431487" s="245"/>
    </row>
    <row r="431488" spans="19:19">
      <c r="S431488" s="245"/>
    </row>
    <row r="431489" spans="19:19">
      <c r="S431489" s="245"/>
    </row>
    <row r="431490" spans="19:19">
      <c r="S431490" s="245"/>
    </row>
    <row r="431491" spans="19:19">
      <c r="S431491" s="245"/>
    </row>
    <row r="431492" spans="19:19">
      <c r="S431492" s="245"/>
    </row>
    <row r="431493" spans="19:19">
      <c r="S431493" s="245"/>
    </row>
    <row r="431494" spans="19:19">
      <c r="S431494" s="245"/>
    </row>
    <row r="431495" spans="19:19">
      <c r="S431495" s="541"/>
    </row>
    <row r="431496" spans="19:19">
      <c r="S431496" s="245"/>
    </row>
    <row r="431497" spans="19:19">
      <c r="S431497" s="245"/>
    </row>
    <row r="431498" spans="19:19">
      <c r="S431498" s="245"/>
    </row>
    <row r="431499" spans="19:19">
      <c r="S431499" s="245"/>
    </row>
    <row r="431500" spans="19:19">
      <c r="S431500" s="245"/>
    </row>
    <row r="431501" spans="19:19">
      <c r="S431501" s="245"/>
    </row>
    <row r="431502" spans="19:19">
      <c r="S431502" s="245"/>
    </row>
    <row r="431503" spans="19:19">
      <c r="S431503" s="245"/>
    </row>
    <row r="431504" spans="19:19">
      <c r="S431504" s="245"/>
    </row>
    <row r="431505" spans="19:19">
      <c r="S431505" s="245"/>
    </row>
    <row r="431506" spans="19:19">
      <c r="S431506" s="245"/>
    </row>
    <row r="431507" spans="19:19">
      <c r="S431507" s="245"/>
    </row>
    <row r="431508" spans="19:19">
      <c r="S431508" s="245"/>
    </row>
    <row r="431509" spans="19:19">
      <c r="S431509" s="245"/>
    </row>
    <row r="431510" spans="19:19">
      <c r="S431510" s="245"/>
    </row>
    <row r="431511" spans="19:19">
      <c r="S431511" s="245"/>
    </row>
    <row r="431512" spans="19:19">
      <c r="S431512" s="245"/>
    </row>
    <row r="431513" spans="19:19">
      <c r="S431513" s="541"/>
    </row>
    <row r="431514" spans="19:19">
      <c r="S431514" s="245"/>
    </row>
    <row r="431515" spans="19:19">
      <c r="S431515" s="245"/>
    </row>
    <row r="431516" spans="19:19">
      <c r="S431516" s="245"/>
    </row>
    <row r="431517" spans="19:19">
      <c r="S431517" s="245"/>
    </row>
    <row r="431518" spans="19:19">
      <c r="S431518" s="245"/>
    </row>
    <row r="431519" spans="19:19">
      <c r="S431519" s="245"/>
    </row>
    <row r="431520" spans="19:19">
      <c r="S431520" s="245"/>
    </row>
    <row r="431521" spans="19:19">
      <c r="S431521" s="245"/>
    </row>
    <row r="431522" spans="19:19">
      <c r="S431522" s="245"/>
    </row>
    <row r="431523" spans="19:19">
      <c r="S431523" s="245"/>
    </row>
    <row r="431524" spans="19:19">
      <c r="S431524" s="245"/>
    </row>
    <row r="431525" spans="19:19">
      <c r="S431525" s="245"/>
    </row>
    <row r="431526" spans="19:19">
      <c r="S431526" s="245"/>
    </row>
    <row r="431527" spans="19:19">
      <c r="S431527" s="245"/>
    </row>
    <row r="431528" spans="19:19">
      <c r="S431528" s="245"/>
    </row>
    <row r="431529" spans="19:19">
      <c r="S431529" s="245"/>
    </row>
    <row r="431530" spans="19:19">
      <c r="S431530" s="245"/>
    </row>
    <row r="431531" spans="19:19">
      <c r="S431531" s="541"/>
    </row>
    <row r="431532" spans="19:19">
      <c r="S431532" s="245"/>
    </row>
    <row r="431533" spans="19:19">
      <c r="S431533" s="245"/>
    </row>
    <row r="431534" spans="19:19">
      <c r="S431534" s="245"/>
    </row>
    <row r="431535" spans="19:19">
      <c r="S431535" s="245"/>
    </row>
    <row r="431536" spans="19:19">
      <c r="S431536" s="245"/>
    </row>
    <row r="431537" spans="19:19">
      <c r="S431537" s="245"/>
    </row>
    <row r="431538" spans="19:19">
      <c r="S431538" s="245"/>
    </row>
    <row r="431539" spans="19:19">
      <c r="S431539" s="245"/>
    </row>
    <row r="431540" spans="19:19">
      <c r="S431540" s="245"/>
    </row>
    <row r="431541" spans="19:19">
      <c r="S431541" s="245"/>
    </row>
    <row r="431542" spans="19:19">
      <c r="S431542" s="245"/>
    </row>
    <row r="431543" spans="19:19">
      <c r="S431543" s="245"/>
    </row>
    <row r="431544" spans="19:19">
      <c r="S431544" s="245"/>
    </row>
    <row r="431545" spans="19:19">
      <c r="S431545" s="245"/>
    </row>
    <row r="431546" spans="19:19">
      <c r="S431546" s="245"/>
    </row>
    <row r="431547" spans="19:19">
      <c r="S431547" s="245"/>
    </row>
    <row r="431548" spans="19:19">
      <c r="S431548" s="245"/>
    </row>
    <row r="431549" spans="19:19">
      <c r="S431549" s="541"/>
    </row>
    <row r="431550" spans="19:19">
      <c r="S431550" s="245"/>
    </row>
    <row r="431551" spans="19:19">
      <c r="S431551" s="245"/>
    </row>
    <row r="431552" spans="19:19">
      <c r="S431552" s="245"/>
    </row>
    <row r="431553" spans="19:19">
      <c r="S431553" s="245"/>
    </row>
    <row r="431554" spans="19:19">
      <c r="S431554" s="245"/>
    </row>
    <row r="431555" spans="19:19">
      <c r="S431555" s="245"/>
    </row>
    <row r="431556" spans="19:19">
      <c r="S431556" s="245"/>
    </row>
    <row r="431557" spans="19:19">
      <c r="S431557" s="245"/>
    </row>
    <row r="431558" spans="19:19">
      <c r="S431558" s="245"/>
    </row>
    <row r="431559" spans="19:19">
      <c r="S431559" s="245"/>
    </row>
    <row r="431560" spans="19:19">
      <c r="S431560" s="245"/>
    </row>
    <row r="431561" spans="19:19">
      <c r="S431561" s="245"/>
    </row>
    <row r="431562" spans="19:19">
      <c r="S431562" s="245"/>
    </row>
    <row r="431563" spans="19:19">
      <c r="S431563" s="245"/>
    </row>
    <row r="431564" spans="19:19">
      <c r="S431564" s="245"/>
    </row>
    <row r="431565" spans="19:19">
      <c r="S431565" s="245"/>
    </row>
    <row r="431566" spans="19:19">
      <c r="S431566" s="245"/>
    </row>
    <row r="431567" spans="19:19">
      <c r="S431567" s="541"/>
    </row>
    <row r="431568" spans="19:19">
      <c r="S431568" s="245"/>
    </row>
    <row r="431569" spans="19:19">
      <c r="S431569" s="245"/>
    </row>
    <row r="431570" spans="19:19">
      <c r="S431570" s="245"/>
    </row>
    <row r="431571" spans="19:19">
      <c r="S431571" s="245"/>
    </row>
    <row r="431572" spans="19:19">
      <c r="S431572" s="245"/>
    </row>
    <row r="431573" spans="19:19">
      <c r="S431573" s="245"/>
    </row>
    <row r="431574" spans="19:19">
      <c r="S431574" s="245"/>
    </row>
    <row r="431575" spans="19:19">
      <c r="S431575" s="245"/>
    </row>
    <row r="431576" spans="19:19">
      <c r="S431576" s="245"/>
    </row>
    <row r="431577" spans="19:19">
      <c r="S431577" s="245"/>
    </row>
    <row r="431578" spans="19:19">
      <c r="S431578" s="245"/>
    </row>
    <row r="431579" spans="19:19">
      <c r="S431579" s="245"/>
    </row>
    <row r="431580" spans="19:19">
      <c r="S431580" s="245"/>
    </row>
    <row r="431581" spans="19:19">
      <c r="S431581" s="245"/>
    </row>
    <row r="431582" spans="19:19">
      <c r="S431582" s="245"/>
    </row>
    <row r="431583" spans="19:19">
      <c r="S431583" s="245"/>
    </row>
    <row r="431584" spans="19:19">
      <c r="S431584" s="245"/>
    </row>
    <row r="431585" spans="19:19">
      <c r="S431585" s="541"/>
    </row>
    <row r="431586" spans="19:19">
      <c r="S431586" s="245"/>
    </row>
    <row r="431587" spans="19:19">
      <c r="S431587" s="245"/>
    </row>
    <row r="431588" spans="19:19">
      <c r="S431588" s="245"/>
    </row>
    <row r="431589" spans="19:19">
      <c r="S431589" s="245"/>
    </row>
    <row r="431590" spans="19:19">
      <c r="S431590" s="245"/>
    </row>
    <row r="431591" spans="19:19">
      <c r="S431591" s="245"/>
    </row>
    <row r="431592" spans="19:19">
      <c r="S431592" s="245"/>
    </row>
    <row r="431593" spans="19:19">
      <c r="S431593" s="245"/>
    </row>
    <row r="431594" spans="19:19">
      <c r="S431594" s="245"/>
    </row>
    <row r="431595" spans="19:19">
      <c r="S431595" s="245"/>
    </row>
    <row r="431596" spans="19:19">
      <c r="S431596" s="245"/>
    </row>
    <row r="431597" spans="19:19">
      <c r="S431597" s="245"/>
    </row>
    <row r="431598" spans="19:19">
      <c r="S431598" s="245"/>
    </row>
    <row r="431599" spans="19:19">
      <c r="S431599" s="245"/>
    </row>
    <row r="431600" spans="19:19">
      <c r="S431600" s="245"/>
    </row>
    <row r="431601" spans="19:19">
      <c r="S431601" s="245"/>
    </row>
    <row r="431602" spans="19:19">
      <c r="S431602" s="245"/>
    </row>
    <row r="431603" spans="19:19">
      <c r="S431603" s="541"/>
    </row>
    <row r="431604" spans="19:19">
      <c r="S431604" s="245"/>
    </row>
    <row r="431605" spans="19:19">
      <c r="S431605" s="245"/>
    </row>
    <row r="431606" spans="19:19">
      <c r="S431606" s="245"/>
    </row>
    <row r="431607" spans="19:19">
      <c r="S431607" s="245"/>
    </row>
    <row r="431608" spans="19:19">
      <c r="S431608" s="245"/>
    </row>
    <row r="431609" spans="19:19">
      <c r="S431609" s="245"/>
    </row>
    <row r="431610" spans="19:19">
      <c r="S431610" s="245"/>
    </row>
    <row r="431611" spans="19:19">
      <c r="S431611" s="245"/>
    </row>
    <row r="431612" spans="19:19">
      <c r="S431612" s="245"/>
    </row>
    <row r="431613" spans="19:19">
      <c r="S431613" s="245"/>
    </row>
    <row r="431614" spans="19:19">
      <c r="S431614" s="245"/>
    </row>
    <row r="431615" spans="19:19">
      <c r="S431615" s="245"/>
    </row>
    <row r="431616" spans="19:19">
      <c r="S431616" s="245"/>
    </row>
    <row r="431617" spans="19:19">
      <c r="S431617" s="245"/>
    </row>
    <row r="431618" spans="19:19">
      <c r="S431618" s="245"/>
    </row>
    <row r="431619" spans="19:19">
      <c r="S431619" s="245"/>
    </row>
    <row r="431620" spans="19:19">
      <c r="S431620" s="245"/>
    </row>
    <row r="431621" spans="19:19">
      <c r="S431621" s="541"/>
    </row>
    <row r="431622" spans="19:19">
      <c r="S431622" s="245"/>
    </row>
    <row r="431623" spans="19:19">
      <c r="S431623" s="245"/>
    </row>
    <row r="431624" spans="19:19">
      <c r="S431624" s="245"/>
    </row>
    <row r="431625" spans="19:19">
      <c r="S431625" s="245"/>
    </row>
    <row r="431626" spans="19:19">
      <c r="S431626" s="245"/>
    </row>
    <row r="431627" spans="19:19">
      <c r="S431627" s="245"/>
    </row>
    <row r="431628" spans="19:19">
      <c r="S431628" s="245"/>
    </row>
    <row r="431629" spans="19:19">
      <c r="S431629" s="245"/>
    </row>
    <row r="431630" spans="19:19">
      <c r="S431630" s="245"/>
    </row>
    <row r="431631" spans="19:19">
      <c r="S431631" s="245"/>
    </row>
    <row r="431632" spans="19:19">
      <c r="S431632" s="245"/>
    </row>
    <row r="431633" spans="19:19">
      <c r="S431633" s="245"/>
    </row>
    <row r="431634" spans="19:19">
      <c r="S431634" s="245"/>
    </row>
    <row r="431635" spans="19:19">
      <c r="S431635" s="245"/>
    </row>
    <row r="431636" spans="19:19">
      <c r="S431636" s="245"/>
    </row>
    <row r="431637" spans="19:19">
      <c r="S431637" s="245"/>
    </row>
    <row r="431638" spans="19:19">
      <c r="S431638" s="245"/>
    </row>
    <row r="431639" spans="19:19">
      <c r="S431639" s="541"/>
    </row>
    <row r="431640" spans="19:19">
      <c r="S431640" s="245"/>
    </row>
    <row r="431641" spans="19:19">
      <c r="S431641" s="245"/>
    </row>
    <row r="431642" spans="19:19">
      <c r="S431642" s="245"/>
    </row>
    <row r="431643" spans="19:19">
      <c r="S431643" s="245"/>
    </row>
    <row r="431644" spans="19:19">
      <c r="S431644" s="245"/>
    </row>
    <row r="431645" spans="19:19">
      <c r="S431645" s="245"/>
    </row>
    <row r="431646" spans="19:19">
      <c r="S431646" s="245"/>
    </row>
    <row r="431647" spans="19:19">
      <c r="S431647" s="245"/>
    </row>
    <row r="431648" spans="19:19">
      <c r="S431648" s="245"/>
    </row>
    <row r="431649" spans="19:19">
      <c r="S431649" s="245"/>
    </row>
    <row r="431650" spans="19:19">
      <c r="S431650" s="245"/>
    </row>
    <row r="431651" spans="19:19">
      <c r="S431651" s="245"/>
    </row>
    <row r="431652" spans="19:19">
      <c r="S431652" s="245"/>
    </row>
    <row r="431653" spans="19:19">
      <c r="S431653" s="245"/>
    </row>
    <row r="431654" spans="19:19">
      <c r="S431654" s="245"/>
    </row>
    <row r="431655" spans="19:19">
      <c r="S431655" s="245"/>
    </row>
    <row r="431656" spans="19:19">
      <c r="S431656" s="245"/>
    </row>
    <row r="431657" spans="19:19">
      <c r="S431657" s="541"/>
    </row>
    <row r="431658" spans="19:19">
      <c r="S431658" s="245"/>
    </row>
    <row r="431659" spans="19:19">
      <c r="S431659" s="245"/>
    </row>
    <row r="431660" spans="19:19">
      <c r="S431660" s="245"/>
    </row>
    <row r="431661" spans="19:19">
      <c r="S431661" s="245"/>
    </row>
    <row r="431662" spans="19:19">
      <c r="S431662" s="245"/>
    </row>
    <row r="431663" spans="19:19">
      <c r="S431663" s="245"/>
    </row>
    <row r="431664" spans="19:19">
      <c r="S431664" s="245"/>
    </row>
    <row r="431665" spans="19:19">
      <c r="S431665" s="245"/>
    </row>
    <row r="431666" spans="19:19">
      <c r="S431666" s="245"/>
    </row>
    <row r="431667" spans="19:19">
      <c r="S431667" s="245"/>
    </row>
    <row r="431668" spans="19:19">
      <c r="S431668" s="245"/>
    </row>
    <row r="431669" spans="19:19">
      <c r="S431669" s="245"/>
    </row>
    <row r="431670" spans="19:19">
      <c r="S431670" s="245"/>
    </row>
    <row r="431671" spans="19:19">
      <c r="S431671" s="245"/>
    </row>
    <row r="431672" spans="19:19">
      <c r="S431672" s="245"/>
    </row>
    <row r="431673" spans="19:19">
      <c r="S431673" s="245"/>
    </row>
    <row r="431674" spans="19:19">
      <c r="S431674" s="245"/>
    </row>
    <row r="431675" spans="19:19">
      <c r="S431675" s="541"/>
    </row>
    <row r="431676" spans="19:19">
      <c r="S431676" s="245"/>
    </row>
    <row r="431677" spans="19:19">
      <c r="S431677" s="245"/>
    </row>
    <row r="431678" spans="19:19">
      <c r="S431678" s="245"/>
    </row>
    <row r="431679" spans="19:19">
      <c r="S431679" s="245"/>
    </row>
    <row r="431680" spans="19:19">
      <c r="S431680" s="245"/>
    </row>
    <row r="431681" spans="19:19">
      <c r="S431681" s="245"/>
    </row>
    <row r="431682" spans="19:19">
      <c r="S431682" s="245"/>
    </row>
    <row r="431683" spans="19:19">
      <c r="S431683" s="245"/>
    </row>
    <row r="431684" spans="19:19">
      <c r="S431684" s="245"/>
    </row>
    <row r="431685" spans="19:19">
      <c r="S431685" s="245"/>
    </row>
    <row r="431686" spans="19:19">
      <c r="S431686" s="245"/>
    </row>
    <row r="431687" spans="19:19">
      <c r="S431687" s="245"/>
    </row>
    <row r="431688" spans="19:19">
      <c r="S431688" s="245"/>
    </row>
    <row r="431689" spans="19:19">
      <c r="S431689" s="245"/>
    </row>
    <row r="431690" spans="19:19">
      <c r="S431690" s="245"/>
    </row>
    <row r="431691" spans="19:19">
      <c r="S431691" s="245"/>
    </row>
    <row r="431692" spans="19:19">
      <c r="S431692" s="245"/>
    </row>
    <row r="431693" spans="19:19">
      <c r="S431693" s="541"/>
    </row>
    <row r="431694" spans="19:19">
      <c r="S431694" s="245"/>
    </row>
    <row r="431695" spans="19:19">
      <c r="S431695" s="245"/>
    </row>
    <row r="431696" spans="19:19">
      <c r="S431696" s="245"/>
    </row>
    <row r="431697" spans="19:19">
      <c r="S431697" s="245"/>
    </row>
    <row r="431698" spans="19:19">
      <c r="S431698" s="245"/>
    </row>
    <row r="431699" spans="19:19">
      <c r="S431699" s="245"/>
    </row>
    <row r="431700" spans="19:19">
      <c r="S431700" s="245"/>
    </row>
    <row r="431701" spans="19:19">
      <c r="S431701" s="245"/>
    </row>
    <row r="431702" spans="19:19">
      <c r="S431702" s="245"/>
    </row>
    <row r="431703" spans="19:19">
      <c r="S431703" s="245"/>
    </row>
    <row r="431704" spans="19:19">
      <c r="S431704" s="245"/>
    </row>
    <row r="431705" spans="19:19">
      <c r="S431705" s="245"/>
    </row>
    <row r="431706" spans="19:19">
      <c r="S431706" s="245"/>
    </row>
    <row r="431707" spans="19:19">
      <c r="S431707" s="245"/>
    </row>
    <row r="431708" spans="19:19">
      <c r="S431708" s="245"/>
    </row>
    <row r="431709" spans="19:19">
      <c r="S431709" s="245"/>
    </row>
    <row r="431710" spans="19:19">
      <c r="S431710" s="245"/>
    </row>
    <row r="431711" spans="19:19">
      <c r="S431711" s="541"/>
    </row>
    <row r="431712" spans="19:19">
      <c r="S431712" s="245"/>
    </row>
    <row r="431713" spans="19:19">
      <c r="S431713" s="245"/>
    </row>
    <row r="431714" spans="19:19">
      <c r="S431714" s="245"/>
    </row>
    <row r="431715" spans="19:19">
      <c r="S431715" s="245"/>
    </row>
    <row r="431716" spans="19:19">
      <c r="S431716" s="245"/>
    </row>
    <row r="431717" spans="19:19">
      <c r="S431717" s="245"/>
    </row>
    <row r="431718" spans="19:19">
      <c r="S431718" s="245"/>
    </row>
    <row r="431719" spans="19:19">
      <c r="S431719" s="245"/>
    </row>
    <row r="431720" spans="19:19">
      <c r="S431720" s="245"/>
    </row>
    <row r="431721" spans="19:19">
      <c r="S431721" s="245"/>
    </row>
    <row r="431722" spans="19:19">
      <c r="S431722" s="245"/>
    </row>
    <row r="431723" spans="19:19">
      <c r="S431723" s="245"/>
    </row>
    <row r="431724" spans="19:19">
      <c r="S431724" s="245"/>
    </row>
    <row r="431725" spans="19:19">
      <c r="S431725" s="245"/>
    </row>
    <row r="431726" spans="19:19">
      <c r="S431726" s="245"/>
    </row>
    <row r="431727" spans="19:19">
      <c r="S431727" s="245"/>
    </row>
    <row r="431728" spans="19:19">
      <c r="S431728" s="245"/>
    </row>
    <row r="431729" spans="19:19">
      <c r="S431729" s="541"/>
    </row>
    <row r="431730" spans="19:19">
      <c r="S431730" s="245"/>
    </row>
    <row r="431731" spans="19:19">
      <c r="S431731" s="245"/>
    </row>
    <row r="431732" spans="19:19">
      <c r="S431732" s="245"/>
    </row>
    <row r="431733" spans="19:19">
      <c r="S431733" s="245"/>
    </row>
    <row r="431734" spans="19:19">
      <c r="S431734" s="245"/>
    </row>
    <row r="431735" spans="19:19">
      <c r="S431735" s="245"/>
    </row>
    <row r="431736" spans="19:19">
      <c r="S431736" s="245"/>
    </row>
    <row r="431737" spans="19:19">
      <c r="S431737" s="245"/>
    </row>
    <row r="431738" spans="19:19">
      <c r="S431738" s="245"/>
    </row>
    <row r="431739" spans="19:19">
      <c r="S431739" s="245"/>
    </row>
    <row r="431740" spans="19:19">
      <c r="S431740" s="245"/>
    </row>
    <row r="431741" spans="19:19">
      <c r="S431741" s="245"/>
    </row>
    <row r="431742" spans="19:19">
      <c r="S431742" s="245"/>
    </row>
    <row r="431743" spans="19:19">
      <c r="S431743" s="245"/>
    </row>
    <row r="431744" spans="19:19">
      <c r="S431744" s="245"/>
    </row>
    <row r="431745" spans="19:19">
      <c r="S431745" s="245"/>
    </row>
    <row r="431746" spans="19:19">
      <c r="S431746" s="245"/>
    </row>
    <row r="431747" spans="19:19">
      <c r="S431747" s="541"/>
    </row>
    <row r="431748" spans="19:19">
      <c r="S431748" s="245"/>
    </row>
    <row r="431749" spans="19:19">
      <c r="S431749" s="245"/>
    </row>
    <row r="431750" spans="19:19">
      <c r="S431750" s="245"/>
    </row>
    <row r="431751" spans="19:19">
      <c r="S431751" s="245"/>
    </row>
    <row r="431752" spans="19:19">
      <c r="S431752" s="245"/>
    </row>
    <row r="431753" spans="19:19">
      <c r="S431753" s="245"/>
    </row>
    <row r="431754" spans="19:19">
      <c r="S431754" s="245"/>
    </row>
    <row r="431755" spans="19:19">
      <c r="S431755" s="245"/>
    </row>
    <row r="431756" spans="19:19">
      <c r="S431756" s="245"/>
    </row>
    <row r="431757" spans="19:19">
      <c r="S431757" s="245"/>
    </row>
    <row r="431758" spans="19:19">
      <c r="S431758" s="245"/>
    </row>
    <row r="431759" spans="19:19">
      <c r="S431759" s="245"/>
    </row>
    <row r="431760" spans="19:19">
      <c r="S431760" s="245"/>
    </row>
    <row r="431761" spans="19:19">
      <c r="S431761" s="245"/>
    </row>
    <row r="431762" spans="19:19">
      <c r="S431762" s="245"/>
    </row>
    <row r="431763" spans="19:19">
      <c r="S431763" s="245"/>
    </row>
    <row r="431764" spans="19:19">
      <c r="S431764" s="245"/>
    </row>
    <row r="431765" spans="19:19">
      <c r="S431765" s="541"/>
    </row>
    <row r="431766" spans="19:19">
      <c r="S431766" s="245"/>
    </row>
    <row r="431767" spans="19:19">
      <c r="S431767" s="245"/>
    </row>
    <row r="431768" spans="19:19">
      <c r="S431768" s="245"/>
    </row>
    <row r="431769" spans="19:19">
      <c r="S431769" s="245"/>
    </row>
    <row r="431770" spans="19:19">
      <c r="S431770" s="245"/>
    </row>
    <row r="431771" spans="19:19">
      <c r="S431771" s="245"/>
    </row>
    <row r="431772" spans="19:19">
      <c r="S431772" s="245"/>
    </row>
    <row r="431773" spans="19:19">
      <c r="S431773" s="245"/>
    </row>
    <row r="431774" spans="19:19">
      <c r="S431774" s="245"/>
    </row>
    <row r="431775" spans="19:19">
      <c r="S431775" s="245"/>
    </row>
    <row r="431776" spans="19:19">
      <c r="S431776" s="245"/>
    </row>
    <row r="431777" spans="19:19">
      <c r="S431777" s="245"/>
    </row>
    <row r="431778" spans="19:19">
      <c r="S431778" s="245"/>
    </row>
    <row r="431779" spans="19:19">
      <c r="S431779" s="245"/>
    </row>
    <row r="431780" spans="19:19">
      <c r="S431780" s="245"/>
    </row>
    <row r="431781" spans="19:19">
      <c r="S431781" s="245"/>
    </row>
    <row r="431782" spans="19:19">
      <c r="S431782" s="245"/>
    </row>
    <row r="431783" spans="19:19">
      <c r="S431783" s="541"/>
    </row>
    <row r="431784" spans="19:19">
      <c r="S431784" s="245"/>
    </row>
    <row r="431785" spans="19:19">
      <c r="S431785" s="245"/>
    </row>
    <row r="431786" spans="19:19">
      <c r="S431786" s="245"/>
    </row>
    <row r="431787" spans="19:19">
      <c r="S431787" s="245"/>
    </row>
    <row r="431788" spans="19:19">
      <c r="S431788" s="245"/>
    </row>
    <row r="431789" spans="19:19">
      <c r="S431789" s="245"/>
    </row>
    <row r="431790" spans="19:19">
      <c r="S431790" s="245"/>
    </row>
    <row r="431791" spans="19:19">
      <c r="S431791" s="245"/>
    </row>
    <row r="431792" spans="19:19">
      <c r="S431792" s="245"/>
    </row>
    <row r="431793" spans="19:19">
      <c r="S431793" s="245"/>
    </row>
    <row r="431794" spans="19:19">
      <c r="S431794" s="245"/>
    </row>
    <row r="431795" spans="19:19">
      <c r="S431795" s="245"/>
    </row>
    <row r="431796" spans="19:19">
      <c r="S431796" s="245"/>
    </row>
    <row r="431797" spans="19:19">
      <c r="S431797" s="245"/>
    </row>
    <row r="431798" spans="19:19">
      <c r="S431798" s="245"/>
    </row>
    <row r="431799" spans="19:19">
      <c r="S431799" s="245"/>
    </row>
    <row r="431800" spans="19:19">
      <c r="S431800" s="245"/>
    </row>
    <row r="431801" spans="19:19">
      <c r="S431801" s="541"/>
    </row>
    <row r="431802" spans="19:19">
      <c r="S431802" s="245"/>
    </row>
    <row r="431803" spans="19:19">
      <c r="S431803" s="245"/>
    </row>
    <row r="431804" spans="19:19">
      <c r="S431804" s="245"/>
    </row>
    <row r="431805" spans="19:19">
      <c r="S431805" s="245"/>
    </row>
    <row r="431806" spans="19:19">
      <c r="S431806" s="245"/>
    </row>
    <row r="431807" spans="19:19">
      <c r="S431807" s="245"/>
    </row>
    <row r="431808" spans="19:19">
      <c r="S431808" s="245"/>
    </row>
    <row r="431809" spans="19:19">
      <c r="S431809" s="245"/>
    </row>
    <row r="431810" spans="19:19">
      <c r="S431810" s="245"/>
    </row>
    <row r="431811" spans="19:19">
      <c r="S431811" s="245"/>
    </row>
    <row r="431812" spans="19:19">
      <c r="S431812" s="245"/>
    </row>
    <row r="431813" spans="19:19">
      <c r="S431813" s="245"/>
    </row>
    <row r="431814" spans="19:19">
      <c r="S431814" s="245"/>
    </row>
    <row r="431815" spans="19:19">
      <c r="S431815" s="245"/>
    </row>
    <row r="431816" spans="19:19">
      <c r="S431816" s="245"/>
    </row>
    <row r="431817" spans="19:19">
      <c r="S431817" s="245"/>
    </row>
    <row r="431818" spans="19:19">
      <c r="S431818" s="245"/>
    </row>
    <row r="431819" spans="19:19">
      <c r="S431819" s="541"/>
    </row>
    <row r="431820" spans="19:19">
      <c r="S431820" s="245"/>
    </row>
    <row r="431821" spans="19:19">
      <c r="S431821" s="245"/>
    </row>
    <row r="431822" spans="19:19">
      <c r="S431822" s="245"/>
    </row>
    <row r="431823" spans="19:19">
      <c r="S431823" s="245"/>
    </row>
    <row r="431824" spans="19:19">
      <c r="S431824" s="245"/>
    </row>
    <row r="431825" spans="19:19">
      <c r="S431825" s="245"/>
    </row>
    <row r="431826" spans="19:19">
      <c r="S431826" s="245"/>
    </row>
    <row r="431827" spans="19:19">
      <c r="S431827" s="245"/>
    </row>
    <row r="431828" spans="19:19">
      <c r="S431828" s="245"/>
    </row>
    <row r="431829" spans="19:19">
      <c r="S431829" s="245"/>
    </row>
    <row r="431830" spans="19:19">
      <c r="S431830" s="245"/>
    </row>
    <row r="431831" spans="19:19">
      <c r="S431831" s="245"/>
    </row>
    <row r="431832" spans="19:19">
      <c r="S431832" s="245"/>
    </row>
    <row r="431833" spans="19:19">
      <c r="S431833" s="245"/>
    </row>
    <row r="431834" spans="19:19">
      <c r="S431834" s="245"/>
    </row>
    <row r="431835" spans="19:19">
      <c r="S431835" s="245"/>
    </row>
    <row r="431836" spans="19:19">
      <c r="S431836" s="245"/>
    </row>
    <row r="431837" spans="19:19">
      <c r="S431837" s="541"/>
    </row>
    <row r="431838" spans="19:19">
      <c r="S431838" s="245"/>
    </row>
    <row r="431839" spans="19:19">
      <c r="S431839" s="245"/>
    </row>
    <row r="431840" spans="19:19">
      <c r="S431840" s="245"/>
    </row>
    <row r="431841" spans="19:19">
      <c r="S431841" s="245"/>
    </row>
    <row r="431842" spans="19:19">
      <c r="S431842" s="245"/>
    </row>
    <row r="431843" spans="19:19">
      <c r="S431843" s="245"/>
    </row>
    <row r="431844" spans="19:19">
      <c r="S431844" s="245"/>
    </row>
    <row r="431845" spans="19:19">
      <c r="S431845" s="245"/>
    </row>
    <row r="431846" spans="19:19">
      <c r="S431846" s="245"/>
    </row>
    <row r="431847" spans="19:19">
      <c r="S431847" s="245"/>
    </row>
    <row r="431848" spans="19:19">
      <c r="S431848" s="245"/>
    </row>
    <row r="431849" spans="19:19">
      <c r="S431849" s="245"/>
    </row>
    <row r="431850" spans="19:19">
      <c r="S431850" s="245"/>
    </row>
    <row r="431851" spans="19:19">
      <c r="S431851" s="245"/>
    </row>
    <row r="431852" spans="19:19">
      <c r="S431852" s="245"/>
    </row>
    <row r="431853" spans="19:19">
      <c r="S431853" s="245"/>
    </row>
    <row r="431854" spans="19:19">
      <c r="S431854" s="245"/>
    </row>
    <row r="431855" spans="19:19">
      <c r="S431855" s="541"/>
    </row>
    <row r="431856" spans="19:19">
      <c r="S431856" s="245"/>
    </row>
    <row r="431857" spans="19:19">
      <c r="S431857" s="245"/>
    </row>
    <row r="431858" spans="19:19">
      <c r="S431858" s="245"/>
    </row>
    <row r="431859" spans="19:19">
      <c r="S431859" s="245"/>
    </row>
    <row r="431860" spans="19:19">
      <c r="S431860" s="245"/>
    </row>
    <row r="431861" spans="19:19">
      <c r="S431861" s="245"/>
    </row>
    <row r="431862" spans="19:19">
      <c r="S431862" s="245"/>
    </row>
    <row r="431863" spans="19:19">
      <c r="S431863" s="245"/>
    </row>
    <row r="431864" spans="19:19">
      <c r="S431864" s="245"/>
    </row>
    <row r="431865" spans="19:19">
      <c r="S431865" s="245"/>
    </row>
    <row r="431866" spans="19:19">
      <c r="S431866" s="245"/>
    </row>
    <row r="431867" spans="19:19">
      <c r="S431867" s="245"/>
    </row>
    <row r="431868" spans="19:19">
      <c r="S431868" s="245"/>
    </row>
    <row r="431869" spans="19:19">
      <c r="S431869" s="245"/>
    </row>
    <row r="431870" spans="19:19">
      <c r="S431870" s="245"/>
    </row>
    <row r="431871" spans="19:19">
      <c r="S431871" s="245"/>
    </row>
    <row r="431872" spans="19:19">
      <c r="S431872" s="245"/>
    </row>
    <row r="431873" spans="19:19">
      <c r="S431873" s="541"/>
    </row>
    <row r="431874" spans="19:19">
      <c r="S431874" s="245"/>
    </row>
    <row r="431875" spans="19:19">
      <c r="S431875" s="245"/>
    </row>
    <row r="431876" spans="19:19">
      <c r="S431876" s="245"/>
    </row>
    <row r="431877" spans="19:19">
      <c r="S431877" s="245"/>
    </row>
    <row r="431878" spans="19:19">
      <c r="S431878" s="245"/>
    </row>
    <row r="431879" spans="19:19">
      <c r="S431879" s="245"/>
    </row>
    <row r="431880" spans="19:19">
      <c r="S431880" s="245"/>
    </row>
    <row r="431881" spans="19:19">
      <c r="S431881" s="245"/>
    </row>
    <row r="431882" spans="19:19">
      <c r="S431882" s="245"/>
    </row>
    <row r="431883" spans="19:19">
      <c r="S431883" s="245"/>
    </row>
    <row r="431884" spans="19:19">
      <c r="S431884" s="245"/>
    </row>
    <row r="431885" spans="19:19">
      <c r="S431885" s="245"/>
    </row>
    <row r="431886" spans="19:19">
      <c r="S431886" s="245"/>
    </row>
    <row r="431887" spans="19:19">
      <c r="S431887" s="245"/>
    </row>
    <row r="431888" spans="19:19">
      <c r="S431888" s="245"/>
    </row>
    <row r="431889" spans="19:19">
      <c r="S431889" s="245"/>
    </row>
    <row r="431890" spans="19:19">
      <c r="S431890" s="245"/>
    </row>
    <row r="431891" spans="19:19">
      <c r="S431891" s="541"/>
    </row>
    <row r="431892" spans="19:19">
      <c r="S431892" s="245"/>
    </row>
    <row r="431893" spans="19:19">
      <c r="S431893" s="245"/>
    </row>
    <row r="431894" spans="19:19">
      <c r="S431894" s="245"/>
    </row>
    <row r="431895" spans="19:19">
      <c r="S431895" s="245"/>
    </row>
    <row r="431896" spans="19:19">
      <c r="S431896" s="245"/>
    </row>
    <row r="431897" spans="19:19">
      <c r="S431897" s="245"/>
    </row>
    <row r="431898" spans="19:19">
      <c r="S431898" s="245"/>
    </row>
    <row r="431899" spans="19:19">
      <c r="S431899" s="245"/>
    </row>
    <row r="431900" spans="19:19">
      <c r="S431900" s="245"/>
    </row>
    <row r="431901" spans="19:19">
      <c r="S431901" s="245"/>
    </row>
    <row r="431902" spans="19:19">
      <c r="S431902" s="245"/>
    </row>
    <row r="431903" spans="19:19">
      <c r="S431903" s="245"/>
    </row>
    <row r="431904" spans="19:19">
      <c r="S431904" s="245"/>
    </row>
    <row r="431905" spans="19:19">
      <c r="S431905" s="245"/>
    </row>
    <row r="431906" spans="19:19">
      <c r="S431906" s="245"/>
    </row>
    <row r="431907" spans="19:19">
      <c r="S431907" s="245"/>
    </row>
    <row r="431908" spans="19:19">
      <c r="S431908" s="245"/>
    </row>
    <row r="431909" spans="19:19">
      <c r="S431909" s="541"/>
    </row>
    <row r="431910" spans="19:19">
      <c r="S431910" s="245"/>
    </row>
    <row r="431911" spans="19:19">
      <c r="S431911" s="245"/>
    </row>
    <row r="431912" spans="19:19">
      <c r="S431912" s="245"/>
    </row>
    <row r="431913" spans="19:19">
      <c r="S431913" s="245"/>
    </row>
    <row r="431914" spans="19:19">
      <c r="S431914" s="245"/>
    </row>
    <row r="431915" spans="19:19">
      <c r="S431915" s="245"/>
    </row>
    <row r="431916" spans="19:19">
      <c r="S431916" s="245"/>
    </row>
    <row r="431917" spans="19:19">
      <c r="S431917" s="245"/>
    </row>
    <row r="431918" spans="19:19">
      <c r="S431918" s="245"/>
    </row>
    <row r="431919" spans="19:19">
      <c r="S431919" s="245"/>
    </row>
    <row r="431920" spans="19:19">
      <c r="S431920" s="245"/>
    </row>
    <row r="431921" spans="19:19">
      <c r="S431921" s="245"/>
    </row>
    <row r="431922" spans="19:19">
      <c r="S431922" s="245"/>
    </row>
    <row r="431923" spans="19:19">
      <c r="S431923" s="245"/>
    </row>
    <row r="431924" spans="19:19">
      <c r="S431924" s="245"/>
    </row>
    <row r="431925" spans="19:19">
      <c r="S431925" s="245"/>
    </row>
    <row r="431926" spans="19:19">
      <c r="S431926" s="245"/>
    </row>
    <row r="431927" spans="19:19">
      <c r="S431927" s="541"/>
    </row>
    <row r="431928" spans="19:19">
      <c r="S431928" s="245"/>
    </row>
    <row r="431929" spans="19:19">
      <c r="S431929" s="245"/>
    </row>
    <row r="431930" spans="19:19">
      <c r="S431930" s="245"/>
    </row>
    <row r="431931" spans="19:19">
      <c r="S431931" s="245"/>
    </row>
    <row r="431932" spans="19:19">
      <c r="S431932" s="245"/>
    </row>
    <row r="431933" spans="19:19">
      <c r="S431933" s="245"/>
    </row>
    <row r="431934" spans="19:19">
      <c r="S431934" s="245"/>
    </row>
    <row r="431935" spans="19:19">
      <c r="S431935" s="245"/>
    </row>
    <row r="431936" spans="19:19">
      <c r="S431936" s="245"/>
    </row>
    <row r="431937" spans="19:19">
      <c r="S431937" s="245"/>
    </row>
    <row r="431938" spans="19:19">
      <c r="S431938" s="245"/>
    </row>
    <row r="431939" spans="19:19">
      <c r="S431939" s="245"/>
    </row>
    <row r="431940" spans="19:19">
      <c r="S431940" s="245"/>
    </row>
    <row r="431941" spans="19:19">
      <c r="S431941" s="245"/>
    </row>
    <row r="431942" spans="19:19">
      <c r="S431942" s="245"/>
    </row>
    <row r="431943" spans="19:19">
      <c r="S431943" s="245"/>
    </row>
    <row r="431944" spans="19:19">
      <c r="S431944" s="245"/>
    </row>
    <row r="431945" spans="19:19">
      <c r="S431945" s="541"/>
    </row>
    <row r="431946" spans="19:19">
      <c r="S431946" s="245"/>
    </row>
    <row r="431947" spans="19:19">
      <c r="S431947" s="245"/>
    </row>
    <row r="431948" spans="19:19">
      <c r="S431948" s="245"/>
    </row>
    <row r="431949" spans="19:19">
      <c r="S431949" s="245"/>
    </row>
    <row r="431950" spans="19:19">
      <c r="S431950" s="245"/>
    </row>
    <row r="431951" spans="19:19">
      <c r="S431951" s="245"/>
    </row>
    <row r="431952" spans="19:19">
      <c r="S431952" s="245"/>
    </row>
    <row r="431953" spans="19:19">
      <c r="S431953" s="245"/>
    </row>
    <row r="431954" spans="19:19">
      <c r="S431954" s="245"/>
    </row>
    <row r="431955" spans="19:19">
      <c r="S431955" s="245"/>
    </row>
    <row r="431956" spans="19:19">
      <c r="S431956" s="245"/>
    </row>
    <row r="431957" spans="19:19">
      <c r="S431957" s="245"/>
    </row>
    <row r="431958" spans="19:19">
      <c r="S431958" s="245"/>
    </row>
    <row r="431959" spans="19:19">
      <c r="S431959" s="245"/>
    </row>
    <row r="431960" spans="19:19">
      <c r="S431960" s="245"/>
    </row>
    <row r="431961" spans="19:19">
      <c r="S431961" s="245"/>
    </row>
    <row r="431962" spans="19:19">
      <c r="S431962" s="245"/>
    </row>
    <row r="431963" spans="19:19">
      <c r="S431963" s="541"/>
    </row>
    <row r="431964" spans="19:19">
      <c r="S431964" s="245"/>
    </row>
    <row r="431965" spans="19:19">
      <c r="S431965" s="245"/>
    </row>
    <row r="431966" spans="19:19">
      <c r="S431966" s="245"/>
    </row>
    <row r="431967" spans="19:19">
      <c r="S431967" s="245"/>
    </row>
    <row r="431968" spans="19:19">
      <c r="S431968" s="245"/>
    </row>
    <row r="431969" spans="19:19">
      <c r="S431969" s="245"/>
    </row>
    <row r="431970" spans="19:19">
      <c r="S431970" s="245"/>
    </row>
    <row r="431971" spans="19:19">
      <c r="S431971" s="245"/>
    </row>
    <row r="431972" spans="19:19">
      <c r="S431972" s="245"/>
    </row>
    <row r="431973" spans="19:19">
      <c r="S431973" s="245"/>
    </row>
    <row r="431974" spans="19:19">
      <c r="S431974" s="245"/>
    </row>
    <row r="431975" spans="19:19">
      <c r="S431975" s="245"/>
    </row>
    <row r="431976" spans="19:19">
      <c r="S431976" s="245"/>
    </row>
    <row r="431977" spans="19:19">
      <c r="S431977" s="245"/>
    </row>
    <row r="431978" spans="19:19">
      <c r="S431978" s="245"/>
    </row>
    <row r="431979" spans="19:19">
      <c r="S431979" s="245"/>
    </row>
    <row r="431980" spans="19:19">
      <c r="S431980" s="245"/>
    </row>
    <row r="431981" spans="19:19">
      <c r="S431981" s="541"/>
    </row>
    <row r="431982" spans="19:19">
      <c r="S431982" s="245"/>
    </row>
    <row r="431983" spans="19:19">
      <c r="S431983" s="245"/>
    </row>
    <row r="431984" spans="19:19">
      <c r="S431984" s="245"/>
    </row>
    <row r="431985" spans="19:19">
      <c r="S431985" s="245"/>
    </row>
    <row r="431986" spans="19:19">
      <c r="S431986" s="245"/>
    </row>
    <row r="431987" spans="19:19">
      <c r="S431987" s="245"/>
    </row>
    <row r="431988" spans="19:19">
      <c r="S431988" s="245"/>
    </row>
    <row r="431989" spans="19:19">
      <c r="S431989" s="245"/>
    </row>
    <row r="431990" spans="19:19">
      <c r="S431990" s="245"/>
    </row>
    <row r="431991" spans="19:19">
      <c r="S431991" s="245"/>
    </row>
    <row r="431992" spans="19:19">
      <c r="S431992" s="245"/>
    </row>
    <row r="431993" spans="19:19">
      <c r="S431993" s="245"/>
    </row>
    <row r="431994" spans="19:19">
      <c r="S431994" s="245"/>
    </row>
    <row r="431995" spans="19:19">
      <c r="S431995" s="245"/>
    </row>
    <row r="431996" spans="19:19">
      <c r="S431996" s="245"/>
    </row>
    <row r="431997" spans="19:19">
      <c r="S431997" s="245"/>
    </row>
    <row r="431998" spans="19:19">
      <c r="S431998" s="245"/>
    </row>
    <row r="431999" spans="19:19">
      <c r="S431999" s="541"/>
    </row>
    <row r="432000" spans="19:19">
      <c r="S432000" s="245"/>
    </row>
    <row r="432001" spans="19:19">
      <c r="S432001" s="245"/>
    </row>
    <row r="432002" spans="19:19">
      <c r="S432002" s="245"/>
    </row>
    <row r="432003" spans="19:19">
      <c r="S432003" s="245"/>
    </row>
    <row r="432004" spans="19:19">
      <c r="S432004" s="245"/>
    </row>
    <row r="432005" spans="19:19">
      <c r="S432005" s="245"/>
    </row>
    <row r="432006" spans="19:19">
      <c r="S432006" s="245"/>
    </row>
    <row r="432007" spans="19:19">
      <c r="S432007" s="245"/>
    </row>
    <row r="432008" spans="19:19">
      <c r="S432008" s="245"/>
    </row>
    <row r="432009" spans="19:19">
      <c r="S432009" s="245"/>
    </row>
    <row r="432010" spans="19:19">
      <c r="S432010" s="245"/>
    </row>
    <row r="432011" spans="19:19">
      <c r="S432011" s="245"/>
    </row>
    <row r="432012" spans="19:19">
      <c r="S432012" s="245"/>
    </row>
    <row r="432013" spans="19:19">
      <c r="S432013" s="245"/>
    </row>
    <row r="432014" spans="19:19">
      <c r="S432014" s="245"/>
    </row>
    <row r="432015" spans="19:19">
      <c r="S432015" s="245"/>
    </row>
    <row r="432016" spans="19:19">
      <c r="S432016" s="245"/>
    </row>
    <row r="432017" spans="19:19">
      <c r="S432017" s="541"/>
    </row>
    <row r="432018" spans="19:19">
      <c r="S432018" s="245"/>
    </row>
    <row r="432019" spans="19:19">
      <c r="S432019" s="245"/>
    </row>
    <row r="432020" spans="19:19">
      <c r="S432020" s="245"/>
    </row>
    <row r="432021" spans="19:19">
      <c r="S432021" s="245"/>
    </row>
    <row r="432022" spans="19:19">
      <c r="S432022" s="245"/>
    </row>
    <row r="432023" spans="19:19">
      <c r="S432023" s="245"/>
    </row>
    <row r="432024" spans="19:19">
      <c r="S432024" s="245"/>
    </row>
    <row r="432025" spans="19:19">
      <c r="S432025" s="245"/>
    </row>
    <row r="432026" spans="19:19">
      <c r="S432026" s="245"/>
    </row>
    <row r="432027" spans="19:19">
      <c r="S432027" s="245"/>
    </row>
    <row r="432028" spans="19:19">
      <c r="S432028" s="245"/>
    </row>
    <row r="432029" spans="19:19">
      <c r="S432029" s="245"/>
    </row>
    <row r="432030" spans="19:19">
      <c r="S432030" s="245"/>
    </row>
    <row r="432031" spans="19:19">
      <c r="S432031" s="245"/>
    </row>
    <row r="432032" spans="19:19">
      <c r="S432032" s="245"/>
    </row>
    <row r="432033" spans="19:19">
      <c r="S432033" s="245"/>
    </row>
    <row r="432034" spans="19:19">
      <c r="S432034" s="245"/>
    </row>
    <row r="432035" spans="19:19">
      <c r="S432035" s="541"/>
    </row>
    <row r="432036" spans="19:19">
      <c r="S432036" s="245"/>
    </row>
    <row r="432037" spans="19:19">
      <c r="S432037" s="245"/>
    </row>
    <row r="432038" spans="19:19">
      <c r="S432038" s="245"/>
    </row>
    <row r="432039" spans="19:19">
      <c r="S432039" s="245"/>
    </row>
    <row r="432040" spans="19:19">
      <c r="S432040" s="245"/>
    </row>
    <row r="432041" spans="19:19">
      <c r="S432041" s="245"/>
    </row>
    <row r="432042" spans="19:19">
      <c r="S432042" s="245"/>
    </row>
    <row r="432043" spans="19:19">
      <c r="S432043" s="245"/>
    </row>
    <row r="432044" spans="19:19">
      <c r="S432044" s="245"/>
    </row>
    <row r="432045" spans="19:19">
      <c r="S432045" s="245"/>
    </row>
    <row r="432046" spans="19:19">
      <c r="S432046" s="245"/>
    </row>
    <row r="432047" spans="19:19">
      <c r="S432047" s="245"/>
    </row>
    <row r="432048" spans="19:19">
      <c r="S432048" s="245"/>
    </row>
    <row r="432049" spans="19:19">
      <c r="S432049" s="245"/>
    </row>
    <row r="432050" spans="19:19">
      <c r="S432050" s="245"/>
    </row>
    <row r="432051" spans="19:19">
      <c r="S432051" s="245"/>
    </row>
    <row r="432052" spans="19:19">
      <c r="S432052" s="245"/>
    </row>
    <row r="432053" spans="19:19">
      <c r="S432053" s="541"/>
    </row>
    <row r="432054" spans="19:19">
      <c r="S432054" s="245"/>
    </row>
    <row r="432055" spans="19:19">
      <c r="S432055" s="245"/>
    </row>
    <row r="432056" spans="19:19">
      <c r="S432056" s="245"/>
    </row>
    <row r="432057" spans="19:19">
      <c r="S432057" s="245"/>
    </row>
    <row r="432058" spans="19:19">
      <c r="S432058" s="245"/>
    </row>
    <row r="432059" spans="19:19">
      <c r="S432059" s="245"/>
    </row>
    <row r="432060" spans="19:19">
      <c r="S432060" s="245"/>
    </row>
    <row r="432061" spans="19:19">
      <c r="S432061" s="245"/>
    </row>
    <row r="432062" spans="19:19">
      <c r="S432062" s="245"/>
    </row>
    <row r="432063" spans="19:19">
      <c r="S432063" s="245"/>
    </row>
    <row r="432064" spans="19:19">
      <c r="S432064" s="245"/>
    </row>
    <row r="432065" spans="19:19">
      <c r="S432065" s="245"/>
    </row>
    <row r="432066" spans="19:19">
      <c r="S432066" s="245"/>
    </row>
    <row r="432067" spans="19:19">
      <c r="S432067" s="245"/>
    </row>
    <row r="432068" spans="19:19">
      <c r="S432068" s="245"/>
    </row>
    <row r="432069" spans="19:19">
      <c r="S432069" s="245"/>
    </row>
    <row r="432070" spans="19:19">
      <c r="S432070" s="245"/>
    </row>
    <row r="432071" spans="19:19">
      <c r="S432071" s="541"/>
    </row>
    <row r="432072" spans="19:19">
      <c r="S432072" s="245"/>
    </row>
    <row r="432073" spans="19:19">
      <c r="S432073" s="245"/>
    </row>
    <row r="432074" spans="19:19">
      <c r="S432074" s="245"/>
    </row>
    <row r="432075" spans="19:19">
      <c r="S432075" s="245"/>
    </row>
    <row r="432076" spans="19:19">
      <c r="S432076" s="245"/>
    </row>
    <row r="432077" spans="19:19">
      <c r="S432077" s="245"/>
    </row>
    <row r="432078" spans="19:19">
      <c r="S432078" s="245"/>
    </row>
    <row r="432079" spans="19:19">
      <c r="S432079" s="245"/>
    </row>
    <row r="432080" spans="19:19">
      <c r="S432080" s="245"/>
    </row>
    <row r="432081" spans="19:19">
      <c r="S432081" s="245"/>
    </row>
    <row r="432082" spans="19:19">
      <c r="S432082" s="245"/>
    </row>
    <row r="432083" spans="19:19">
      <c r="S432083" s="245"/>
    </row>
    <row r="432084" spans="19:19">
      <c r="S432084" s="245"/>
    </row>
    <row r="432085" spans="19:19">
      <c r="S432085" s="245"/>
    </row>
    <row r="432086" spans="19:19">
      <c r="S432086" s="245"/>
    </row>
    <row r="432087" spans="19:19">
      <c r="S432087" s="245"/>
    </row>
    <row r="432088" spans="19:19">
      <c r="S432088" s="245"/>
    </row>
    <row r="432089" spans="19:19">
      <c r="S432089" s="541"/>
    </row>
    <row r="432090" spans="19:19">
      <c r="S432090" s="245"/>
    </row>
    <row r="432091" spans="19:19">
      <c r="S432091" s="245"/>
    </row>
    <row r="432092" spans="19:19">
      <c r="S432092" s="245"/>
    </row>
    <row r="432093" spans="19:19">
      <c r="S432093" s="245"/>
    </row>
    <row r="432094" spans="19:19">
      <c r="S432094" s="245"/>
    </row>
    <row r="432095" spans="19:19">
      <c r="S432095" s="245"/>
    </row>
    <row r="432096" spans="19:19">
      <c r="S432096" s="245"/>
    </row>
    <row r="432097" spans="19:19">
      <c r="S432097" s="245"/>
    </row>
    <row r="432098" spans="19:19">
      <c r="S432098" s="245"/>
    </row>
    <row r="432099" spans="19:19">
      <c r="S432099" s="245"/>
    </row>
    <row r="432100" spans="19:19">
      <c r="S432100" s="245"/>
    </row>
    <row r="432101" spans="19:19">
      <c r="S432101" s="245"/>
    </row>
    <row r="432102" spans="19:19">
      <c r="S432102" s="245"/>
    </row>
    <row r="432103" spans="19:19">
      <c r="S432103" s="245"/>
    </row>
    <row r="432104" spans="19:19">
      <c r="S432104" s="245"/>
    </row>
    <row r="432105" spans="19:19">
      <c r="S432105" s="245"/>
    </row>
    <row r="432106" spans="19:19">
      <c r="S432106" s="245"/>
    </row>
    <row r="432107" spans="19:19">
      <c r="S432107" s="541"/>
    </row>
    <row r="432108" spans="19:19">
      <c r="S432108" s="245"/>
    </row>
    <row r="432109" spans="19:19">
      <c r="S432109" s="245"/>
    </row>
    <row r="432110" spans="19:19">
      <c r="S432110" s="245"/>
    </row>
    <row r="432111" spans="19:19">
      <c r="S432111" s="245"/>
    </row>
    <row r="432112" spans="19:19">
      <c r="S432112" s="245"/>
    </row>
    <row r="432113" spans="19:19">
      <c r="S432113" s="245"/>
    </row>
    <row r="432114" spans="19:19">
      <c r="S432114" s="245"/>
    </row>
    <row r="432115" spans="19:19">
      <c r="S432115" s="245"/>
    </row>
    <row r="432116" spans="19:19">
      <c r="S432116" s="245"/>
    </row>
    <row r="432117" spans="19:19">
      <c r="S432117" s="245"/>
    </row>
    <row r="432118" spans="19:19">
      <c r="S432118" s="245"/>
    </row>
    <row r="432119" spans="19:19">
      <c r="S432119" s="245"/>
    </row>
    <row r="432120" spans="19:19">
      <c r="S432120" s="245"/>
    </row>
    <row r="432121" spans="19:19">
      <c r="S432121" s="245"/>
    </row>
    <row r="432122" spans="19:19">
      <c r="S432122" s="245"/>
    </row>
    <row r="432123" spans="19:19">
      <c r="S432123" s="245"/>
    </row>
    <row r="432124" spans="19:19">
      <c r="S432124" s="245"/>
    </row>
    <row r="432125" spans="19:19">
      <c r="S432125" s="541"/>
    </row>
    <row r="432126" spans="19:19">
      <c r="S432126" s="245"/>
    </row>
    <row r="432127" spans="19:19">
      <c r="S432127" s="245"/>
    </row>
    <row r="432128" spans="19:19">
      <c r="S432128" s="245"/>
    </row>
    <row r="432129" spans="19:19">
      <c r="S432129" s="245"/>
    </row>
    <row r="432130" spans="19:19">
      <c r="S432130" s="245"/>
    </row>
    <row r="432131" spans="19:19">
      <c r="S432131" s="245"/>
    </row>
    <row r="432132" spans="19:19">
      <c r="S432132" s="245"/>
    </row>
    <row r="432133" spans="19:19">
      <c r="S432133" s="245"/>
    </row>
    <row r="432134" spans="19:19">
      <c r="S432134" s="245"/>
    </row>
    <row r="432135" spans="19:19">
      <c r="S432135" s="245"/>
    </row>
    <row r="432136" spans="19:19">
      <c r="S432136" s="245"/>
    </row>
    <row r="432137" spans="19:19">
      <c r="S432137" s="245"/>
    </row>
    <row r="432138" spans="19:19">
      <c r="S432138" s="245"/>
    </row>
    <row r="432139" spans="19:19">
      <c r="S432139" s="245"/>
    </row>
    <row r="432140" spans="19:19">
      <c r="S432140" s="245"/>
    </row>
    <row r="432141" spans="19:19">
      <c r="S432141" s="245"/>
    </row>
    <row r="432142" spans="19:19">
      <c r="S432142" s="245"/>
    </row>
    <row r="432143" spans="19:19">
      <c r="S432143" s="541"/>
    </row>
    <row r="432144" spans="19:19">
      <c r="S432144" s="245"/>
    </row>
    <row r="432145" spans="19:19">
      <c r="S432145" s="245"/>
    </row>
    <row r="432146" spans="19:19">
      <c r="S432146" s="245"/>
    </row>
    <row r="432147" spans="19:19">
      <c r="S432147" s="245"/>
    </row>
    <row r="432148" spans="19:19">
      <c r="S432148" s="245"/>
    </row>
    <row r="432149" spans="19:19">
      <c r="S432149" s="245"/>
    </row>
    <row r="432150" spans="19:19">
      <c r="S432150" s="245"/>
    </row>
    <row r="432151" spans="19:19">
      <c r="S432151" s="245"/>
    </row>
    <row r="432152" spans="19:19">
      <c r="S432152" s="245"/>
    </row>
    <row r="432153" spans="19:19">
      <c r="S432153" s="245"/>
    </row>
    <row r="432154" spans="19:19">
      <c r="S432154" s="245"/>
    </row>
    <row r="432155" spans="19:19">
      <c r="S432155" s="245"/>
    </row>
    <row r="432156" spans="19:19">
      <c r="S432156" s="245"/>
    </row>
    <row r="432157" spans="19:19">
      <c r="S432157" s="245"/>
    </row>
    <row r="432158" spans="19:19">
      <c r="S432158" s="245"/>
    </row>
    <row r="432159" spans="19:19">
      <c r="S432159" s="245"/>
    </row>
    <row r="432160" spans="19:19">
      <c r="S432160" s="245"/>
    </row>
    <row r="432161" spans="19:19">
      <c r="S432161" s="541"/>
    </row>
    <row r="432162" spans="19:19">
      <c r="S432162" s="245"/>
    </row>
    <row r="432163" spans="19:19">
      <c r="S432163" s="245"/>
    </row>
    <row r="432164" spans="19:19">
      <c r="S432164" s="245"/>
    </row>
    <row r="432165" spans="19:19">
      <c r="S432165" s="245"/>
    </row>
    <row r="432166" spans="19:19">
      <c r="S432166" s="245"/>
    </row>
    <row r="432167" spans="19:19">
      <c r="S432167" s="245"/>
    </row>
    <row r="432168" spans="19:19">
      <c r="S432168" s="245"/>
    </row>
    <row r="432169" spans="19:19">
      <c r="S432169" s="245"/>
    </row>
    <row r="432170" spans="19:19">
      <c r="S432170" s="245"/>
    </row>
    <row r="432171" spans="19:19">
      <c r="S432171" s="245"/>
    </row>
    <row r="432172" spans="19:19">
      <c r="S432172" s="245"/>
    </row>
    <row r="432173" spans="19:19">
      <c r="S432173" s="245"/>
    </row>
    <row r="432174" spans="19:19">
      <c r="S432174" s="245"/>
    </row>
    <row r="432175" spans="19:19">
      <c r="S432175" s="245"/>
    </row>
    <row r="432176" spans="19:19">
      <c r="S432176" s="245"/>
    </row>
    <row r="432177" spans="19:19">
      <c r="S432177" s="245"/>
    </row>
    <row r="432178" spans="19:19">
      <c r="S432178" s="245"/>
    </row>
    <row r="432179" spans="19:19">
      <c r="S432179" s="541"/>
    </row>
    <row r="432180" spans="19:19">
      <c r="S432180" s="245"/>
    </row>
    <row r="432181" spans="19:19">
      <c r="S432181" s="245"/>
    </row>
    <row r="432182" spans="19:19">
      <c r="S432182" s="245"/>
    </row>
    <row r="432183" spans="19:19">
      <c r="S432183" s="245"/>
    </row>
    <row r="432184" spans="19:19">
      <c r="S432184" s="245"/>
    </row>
    <row r="432185" spans="19:19">
      <c r="S432185" s="245"/>
    </row>
    <row r="432186" spans="19:19">
      <c r="S432186" s="245"/>
    </row>
    <row r="432187" spans="19:19">
      <c r="S432187" s="245"/>
    </row>
    <row r="432188" spans="19:19">
      <c r="S432188" s="245"/>
    </row>
    <row r="432189" spans="19:19">
      <c r="S432189" s="245"/>
    </row>
    <row r="432190" spans="19:19">
      <c r="S432190" s="245"/>
    </row>
    <row r="432191" spans="19:19">
      <c r="S432191" s="245"/>
    </row>
    <row r="432192" spans="19:19">
      <c r="S432192" s="245"/>
    </row>
    <row r="432193" spans="19:19">
      <c r="S432193" s="245"/>
    </row>
    <row r="432194" spans="19:19">
      <c r="S432194" s="245"/>
    </row>
    <row r="432195" spans="19:19">
      <c r="S432195" s="245"/>
    </row>
    <row r="432196" spans="19:19">
      <c r="S432196" s="245"/>
    </row>
    <row r="432197" spans="19:19">
      <c r="S432197" s="541"/>
    </row>
    <row r="432198" spans="19:19">
      <c r="S432198" s="245"/>
    </row>
    <row r="432199" spans="19:19">
      <c r="S432199" s="245"/>
    </row>
    <row r="432200" spans="19:19">
      <c r="S432200" s="245"/>
    </row>
    <row r="432201" spans="19:19">
      <c r="S432201" s="245"/>
    </row>
    <row r="432202" spans="19:19">
      <c r="S432202" s="245"/>
    </row>
    <row r="432203" spans="19:19">
      <c r="S432203" s="245"/>
    </row>
    <row r="432204" spans="19:19">
      <c r="S432204" s="245"/>
    </row>
    <row r="432205" spans="19:19">
      <c r="S432205" s="245"/>
    </row>
    <row r="432206" spans="19:19">
      <c r="S432206" s="245"/>
    </row>
    <row r="432207" spans="19:19">
      <c r="S432207" s="245"/>
    </row>
    <row r="432208" spans="19:19">
      <c r="S432208" s="245"/>
    </row>
    <row r="432209" spans="19:19">
      <c r="S432209" s="245"/>
    </row>
    <row r="432210" spans="19:19">
      <c r="S432210" s="245"/>
    </row>
    <row r="432211" spans="19:19">
      <c r="S432211" s="245"/>
    </row>
    <row r="432212" spans="19:19">
      <c r="S432212" s="245"/>
    </row>
    <row r="432213" spans="19:19">
      <c r="S432213" s="245"/>
    </row>
    <row r="432214" spans="19:19">
      <c r="S432214" s="245"/>
    </row>
    <row r="432215" spans="19:19">
      <c r="S432215" s="541"/>
    </row>
    <row r="432216" spans="19:19">
      <c r="S432216" s="245"/>
    </row>
    <row r="432217" spans="19:19">
      <c r="S432217" s="245"/>
    </row>
    <row r="432218" spans="19:19">
      <c r="S432218" s="245"/>
    </row>
    <row r="432219" spans="19:19">
      <c r="S432219" s="245"/>
    </row>
    <row r="432220" spans="19:19">
      <c r="S432220" s="245"/>
    </row>
    <row r="432221" spans="19:19">
      <c r="S432221" s="245"/>
    </row>
    <row r="432222" spans="19:19">
      <c r="S432222" s="245"/>
    </row>
    <row r="432223" spans="19:19">
      <c r="S432223" s="245"/>
    </row>
    <row r="432224" spans="19:19">
      <c r="S432224" s="245"/>
    </row>
    <row r="432225" spans="19:19">
      <c r="S432225" s="245"/>
    </row>
    <row r="432226" spans="19:19">
      <c r="S432226" s="245"/>
    </row>
    <row r="432227" spans="19:19">
      <c r="S432227" s="245"/>
    </row>
    <row r="432228" spans="19:19">
      <c r="S432228" s="245"/>
    </row>
    <row r="432229" spans="19:19">
      <c r="S432229" s="245"/>
    </row>
    <row r="432230" spans="19:19">
      <c r="S432230" s="245"/>
    </row>
    <row r="432231" spans="19:19">
      <c r="S432231" s="245"/>
    </row>
    <row r="432232" spans="19:19">
      <c r="S432232" s="245"/>
    </row>
    <row r="432233" spans="19:19">
      <c r="S432233" s="541"/>
    </row>
    <row r="432234" spans="19:19">
      <c r="S432234" s="245"/>
    </row>
    <row r="432235" spans="19:19">
      <c r="S432235" s="245"/>
    </row>
    <row r="432236" spans="19:19">
      <c r="S432236" s="245"/>
    </row>
    <row r="432237" spans="19:19">
      <c r="S432237" s="245"/>
    </row>
    <row r="432238" spans="19:19">
      <c r="S432238" s="245"/>
    </row>
    <row r="432239" spans="19:19">
      <c r="S432239" s="245"/>
    </row>
    <row r="432240" spans="19:19">
      <c r="S432240" s="245"/>
    </row>
    <row r="432241" spans="19:19">
      <c r="S432241" s="245"/>
    </row>
    <row r="432242" spans="19:19">
      <c r="S432242" s="245"/>
    </row>
    <row r="432243" spans="19:19">
      <c r="S432243" s="245"/>
    </row>
    <row r="432244" spans="19:19">
      <c r="S432244" s="245"/>
    </row>
    <row r="432245" spans="19:19">
      <c r="S432245" s="245"/>
    </row>
    <row r="432246" spans="19:19">
      <c r="S432246" s="245"/>
    </row>
    <row r="432247" spans="19:19">
      <c r="S432247" s="245"/>
    </row>
    <row r="432248" spans="19:19">
      <c r="S432248" s="245"/>
    </row>
    <row r="432249" spans="19:19">
      <c r="S432249" s="245"/>
    </row>
    <row r="432250" spans="19:19">
      <c r="S432250" s="245"/>
    </row>
    <row r="432251" spans="19:19">
      <c r="S432251" s="541"/>
    </row>
    <row r="432252" spans="19:19">
      <c r="S432252" s="245"/>
    </row>
    <row r="432253" spans="19:19">
      <c r="S432253" s="245"/>
    </row>
    <row r="432254" spans="19:19">
      <c r="S432254" s="245"/>
    </row>
    <row r="432255" spans="19:19">
      <c r="S432255" s="245"/>
    </row>
    <row r="432256" spans="19:19">
      <c r="S432256" s="245"/>
    </row>
    <row r="432257" spans="19:19">
      <c r="S432257" s="245"/>
    </row>
    <row r="432258" spans="19:19">
      <c r="S432258" s="245"/>
    </row>
    <row r="432259" spans="19:19">
      <c r="S432259" s="245"/>
    </row>
    <row r="432260" spans="19:19">
      <c r="S432260" s="245"/>
    </row>
    <row r="432261" spans="19:19">
      <c r="S432261" s="245"/>
    </row>
    <row r="432262" spans="19:19">
      <c r="S432262" s="245"/>
    </row>
    <row r="432263" spans="19:19">
      <c r="S432263" s="245"/>
    </row>
    <row r="432264" spans="19:19">
      <c r="S432264" s="245"/>
    </row>
    <row r="432265" spans="19:19">
      <c r="S432265" s="245"/>
    </row>
    <row r="432266" spans="19:19">
      <c r="S432266" s="245"/>
    </row>
    <row r="432267" spans="19:19">
      <c r="S432267" s="245"/>
    </row>
    <row r="432268" spans="19:19">
      <c r="S432268" s="245"/>
    </row>
    <row r="432269" spans="19:19">
      <c r="S432269" s="541"/>
    </row>
    <row r="432270" spans="19:19">
      <c r="S432270" s="245"/>
    </row>
    <row r="432271" spans="19:19">
      <c r="S432271" s="245"/>
    </row>
    <row r="432272" spans="19:19">
      <c r="S432272" s="245"/>
    </row>
    <row r="432273" spans="19:19">
      <c r="S432273" s="245"/>
    </row>
    <row r="432274" spans="19:19">
      <c r="S432274" s="245"/>
    </row>
    <row r="432275" spans="19:19">
      <c r="S432275" s="245"/>
    </row>
    <row r="432276" spans="19:19">
      <c r="S432276" s="245"/>
    </row>
    <row r="432277" spans="19:19">
      <c r="S432277" s="245"/>
    </row>
    <row r="432278" spans="19:19">
      <c r="S432278" s="245"/>
    </row>
    <row r="432279" spans="19:19">
      <c r="S432279" s="245"/>
    </row>
    <row r="432280" spans="19:19">
      <c r="S432280" s="245"/>
    </row>
    <row r="432281" spans="19:19">
      <c r="S432281" s="245"/>
    </row>
    <row r="432282" spans="19:19">
      <c r="S432282" s="245"/>
    </row>
    <row r="432283" spans="19:19">
      <c r="S432283" s="245"/>
    </row>
    <row r="432284" spans="19:19">
      <c r="S432284" s="245"/>
    </row>
    <row r="432285" spans="19:19">
      <c r="S432285" s="245"/>
    </row>
    <row r="432286" spans="19:19">
      <c r="S432286" s="245"/>
    </row>
    <row r="432287" spans="19:19">
      <c r="S432287" s="541"/>
    </row>
    <row r="432288" spans="19:19">
      <c r="S432288" s="245"/>
    </row>
    <row r="432289" spans="19:19">
      <c r="S432289" s="245"/>
    </row>
    <row r="432290" spans="19:19">
      <c r="S432290" s="245"/>
    </row>
    <row r="432291" spans="19:19">
      <c r="S432291" s="245"/>
    </row>
    <row r="432292" spans="19:19">
      <c r="S432292" s="245"/>
    </row>
    <row r="432293" spans="19:19">
      <c r="S432293" s="245"/>
    </row>
    <row r="432294" spans="19:19">
      <c r="S432294" s="245"/>
    </row>
    <row r="432295" spans="19:19">
      <c r="S432295" s="245"/>
    </row>
    <row r="432296" spans="19:19">
      <c r="S432296" s="245"/>
    </row>
    <row r="432297" spans="19:19">
      <c r="S432297" s="245"/>
    </row>
    <row r="432298" spans="19:19">
      <c r="S432298" s="245"/>
    </row>
    <row r="432299" spans="19:19">
      <c r="S432299" s="245"/>
    </row>
    <row r="432300" spans="19:19">
      <c r="S432300" s="245"/>
    </row>
    <row r="432301" spans="19:19">
      <c r="S432301" s="245"/>
    </row>
    <row r="432302" spans="19:19">
      <c r="S432302" s="245"/>
    </row>
    <row r="432303" spans="19:19">
      <c r="S432303" s="245"/>
    </row>
    <row r="432304" spans="19:19">
      <c r="S432304" s="245"/>
    </row>
    <row r="432305" spans="19:19">
      <c r="S432305" s="541"/>
    </row>
    <row r="432306" spans="19:19">
      <c r="S432306" s="245"/>
    </row>
    <row r="432307" spans="19:19">
      <c r="S432307" s="245"/>
    </row>
    <row r="432308" spans="19:19">
      <c r="S432308" s="245"/>
    </row>
    <row r="432309" spans="19:19">
      <c r="S432309" s="245"/>
    </row>
    <row r="432310" spans="19:19">
      <c r="S432310" s="245"/>
    </row>
    <row r="432311" spans="19:19">
      <c r="S432311" s="245"/>
    </row>
    <row r="432312" spans="19:19">
      <c r="S432312" s="245"/>
    </row>
    <row r="432313" spans="19:19">
      <c r="S432313" s="245"/>
    </row>
    <row r="432314" spans="19:19">
      <c r="S432314" s="245"/>
    </row>
    <row r="432315" spans="19:19">
      <c r="S432315" s="245"/>
    </row>
    <row r="432316" spans="19:19">
      <c r="S432316" s="245"/>
    </row>
    <row r="432317" spans="19:19">
      <c r="S432317" s="245"/>
    </row>
    <row r="432318" spans="19:19">
      <c r="S432318" s="245"/>
    </row>
    <row r="432319" spans="19:19">
      <c r="S432319" s="245"/>
    </row>
    <row r="432320" spans="19:19">
      <c r="S432320" s="245"/>
    </row>
    <row r="432321" spans="19:19">
      <c r="S432321" s="245"/>
    </row>
    <row r="432322" spans="19:19">
      <c r="S432322" s="245"/>
    </row>
    <row r="432323" spans="19:19">
      <c r="S432323" s="541"/>
    </row>
    <row r="432324" spans="19:19">
      <c r="S432324" s="245"/>
    </row>
    <row r="432325" spans="19:19">
      <c r="S432325" s="245"/>
    </row>
    <row r="432326" spans="19:19">
      <c r="S432326" s="245"/>
    </row>
    <row r="432327" spans="19:19">
      <c r="S432327" s="245"/>
    </row>
    <row r="432328" spans="19:19">
      <c r="S432328" s="245"/>
    </row>
    <row r="432329" spans="19:19">
      <c r="S432329" s="245"/>
    </row>
    <row r="432330" spans="19:19">
      <c r="S432330" s="245"/>
    </row>
    <row r="432331" spans="19:19">
      <c r="S432331" s="245"/>
    </row>
    <row r="432332" spans="19:19">
      <c r="S432332" s="245"/>
    </row>
    <row r="432333" spans="19:19">
      <c r="S432333" s="245"/>
    </row>
    <row r="432334" spans="19:19">
      <c r="S432334" s="245"/>
    </row>
    <row r="432335" spans="19:19">
      <c r="S432335" s="245"/>
    </row>
    <row r="432336" spans="19:19">
      <c r="S432336" s="245"/>
    </row>
    <row r="432337" spans="19:19">
      <c r="S432337" s="245"/>
    </row>
    <row r="432338" spans="19:19">
      <c r="S432338" s="245"/>
    </row>
    <row r="432339" spans="19:19">
      <c r="S432339" s="245"/>
    </row>
    <row r="432340" spans="19:19">
      <c r="S432340" s="245"/>
    </row>
    <row r="432341" spans="19:19">
      <c r="S432341" s="541"/>
    </row>
    <row r="432342" spans="19:19">
      <c r="S432342" s="245"/>
    </row>
    <row r="432343" spans="19:19">
      <c r="S432343" s="245"/>
    </row>
    <row r="432344" spans="19:19">
      <c r="S432344" s="245"/>
    </row>
    <row r="432345" spans="19:19">
      <c r="S432345" s="245"/>
    </row>
    <row r="432346" spans="19:19">
      <c r="S432346" s="245"/>
    </row>
    <row r="432347" spans="19:19">
      <c r="S432347" s="245"/>
    </row>
    <row r="432348" spans="19:19">
      <c r="S432348" s="245"/>
    </row>
    <row r="432349" spans="19:19">
      <c r="S432349" s="245"/>
    </row>
    <row r="432350" spans="19:19">
      <c r="S432350" s="245"/>
    </row>
    <row r="432351" spans="19:19">
      <c r="S432351" s="245"/>
    </row>
    <row r="432352" spans="19:19">
      <c r="S432352" s="245"/>
    </row>
    <row r="432353" spans="19:19">
      <c r="S432353" s="245"/>
    </row>
    <row r="432354" spans="19:19">
      <c r="S432354" s="245"/>
    </row>
    <row r="432355" spans="19:19">
      <c r="S432355" s="245"/>
    </row>
    <row r="432356" spans="19:19">
      <c r="S432356" s="245"/>
    </row>
    <row r="432357" spans="19:19">
      <c r="S432357" s="245"/>
    </row>
    <row r="432358" spans="19:19">
      <c r="S432358" s="245"/>
    </row>
    <row r="432359" spans="19:19">
      <c r="S432359" s="541"/>
    </row>
    <row r="432360" spans="19:19">
      <c r="S432360" s="245"/>
    </row>
    <row r="432361" spans="19:19">
      <c r="S432361" s="245"/>
    </row>
    <row r="432362" spans="19:19">
      <c r="S432362" s="245"/>
    </row>
    <row r="432363" spans="19:19">
      <c r="S432363" s="245"/>
    </row>
    <row r="432364" spans="19:19">
      <c r="S432364" s="245"/>
    </row>
    <row r="432365" spans="19:19">
      <c r="S432365" s="245"/>
    </row>
    <row r="432366" spans="19:19">
      <c r="S432366" s="245"/>
    </row>
    <row r="432367" spans="19:19">
      <c r="S432367" s="245"/>
    </row>
    <row r="432368" spans="19:19">
      <c r="S432368" s="245"/>
    </row>
    <row r="432369" spans="19:19">
      <c r="S432369" s="245"/>
    </row>
    <row r="432370" spans="19:19">
      <c r="S432370" s="245"/>
    </row>
    <row r="432371" spans="19:19">
      <c r="S432371" s="245"/>
    </row>
    <row r="432372" spans="19:19">
      <c r="S432372" s="245"/>
    </row>
    <row r="432373" spans="19:19">
      <c r="S432373" s="245"/>
    </row>
    <row r="432374" spans="19:19">
      <c r="S432374" s="245"/>
    </row>
    <row r="432375" spans="19:19">
      <c r="S432375" s="245"/>
    </row>
    <row r="432376" spans="19:19">
      <c r="S432376" s="245"/>
    </row>
    <row r="432377" spans="19:19">
      <c r="S432377" s="541"/>
    </row>
    <row r="432378" spans="19:19">
      <c r="S432378" s="245"/>
    </row>
    <row r="432379" spans="19:19">
      <c r="S432379" s="245"/>
    </row>
    <row r="432380" spans="19:19">
      <c r="S432380" s="245"/>
    </row>
    <row r="432381" spans="19:19">
      <c r="S432381" s="245"/>
    </row>
    <row r="432382" spans="19:19">
      <c r="S432382" s="245"/>
    </row>
    <row r="432383" spans="19:19">
      <c r="S432383" s="245"/>
    </row>
    <row r="432384" spans="19:19">
      <c r="S432384" s="245"/>
    </row>
    <row r="432385" spans="19:19">
      <c r="S432385" s="245"/>
    </row>
    <row r="432386" spans="19:19">
      <c r="S432386" s="245"/>
    </row>
    <row r="432387" spans="19:19">
      <c r="S432387" s="245"/>
    </row>
    <row r="432388" spans="19:19">
      <c r="S432388" s="245"/>
    </row>
    <row r="432389" spans="19:19">
      <c r="S432389" s="245"/>
    </row>
    <row r="432390" spans="19:19">
      <c r="S432390" s="245"/>
    </row>
    <row r="432391" spans="19:19">
      <c r="S432391" s="245"/>
    </row>
    <row r="432392" spans="19:19">
      <c r="S432392" s="245"/>
    </row>
    <row r="432393" spans="19:19">
      <c r="S432393" s="245"/>
    </row>
    <row r="432394" spans="19:19">
      <c r="S432394" s="245"/>
    </row>
    <row r="432395" spans="19:19">
      <c r="S432395" s="541"/>
    </row>
    <row r="432396" spans="19:19">
      <c r="S432396" s="245"/>
    </row>
    <row r="432397" spans="19:19">
      <c r="S432397" s="245"/>
    </row>
    <row r="432398" spans="19:19">
      <c r="S432398" s="245"/>
    </row>
    <row r="432399" spans="19:19">
      <c r="S432399" s="245"/>
    </row>
    <row r="432400" spans="19:19">
      <c r="S432400" s="245"/>
    </row>
    <row r="432401" spans="19:19">
      <c r="S432401" s="245"/>
    </row>
    <row r="432402" spans="19:19">
      <c r="S432402" s="245"/>
    </row>
    <row r="432403" spans="19:19">
      <c r="S432403" s="245"/>
    </row>
    <row r="432404" spans="19:19">
      <c r="S432404" s="245"/>
    </row>
    <row r="432405" spans="19:19">
      <c r="S432405" s="245"/>
    </row>
    <row r="432406" spans="19:19">
      <c r="S432406" s="245"/>
    </row>
    <row r="432407" spans="19:19">
      <c r="S432407" s="245"/>
    </row>
    <row r="432408" spans="19:19">
      <c r="S432408" s="245"/>
    </row>
    <row r="432409" spans="19:19">
      <c r="S432409" s="245"/>
    </row>
    <row r="432410" spans="19:19">
      <c r="S432410" s="245"/>
    </row>
    <row r="432411" spans="19:19">
      <c r="S432411" s="245"/>
    </row>
    <row r="432412" spans="19:19">
      <c r="S432412" s="245"/>
    </row>
    <row r="432413" spans="19:19">
      <c r="S432413" s="541"/>
    </row>
    <row r="432414" spans="19:19">
      <c r="S432414" s="245"/>
    </row>
    <row r="432415" spans="19:19">
      <c r="S432415" s="245"/>
    </row>
    <row r="432416" spans="19:19">
      <c r="S432416" s="245"/>
    </row>
    <row r="432417" spans="19:19">
      <c r="S432417" s="245"/>
    </row>
    <row r="432418" spans="19:19">
      <c r="S432418" s="245"/>
    </row>
    <row r="432419" spans="19:19">
      <c r="S432419" s="245"/>
    </row>
    <row r="432420" spans="19:19">
      <c r="S432420" s="245"/>
    </row>
    <row r="432421" spans="19:19">
      <c r="S432421" s="245"/>
    </row>
    <row r="432422" spans="19:19">
      <c r="S432422" s="245"/>
    </row>
    <row r="432423" spans="19:19">
      <c r="S432423" s="245"/>
    </row>
    <row r="432424" spans="19:19">
      <c r="S432424" s="245"/>
    </row>
    <row r="432425" spans="19:19">
      <c r="S432425" s="245"/>
    </row>
    <row r="432426" spans="19:19">
      <c r="S432426" s="245"/>
    </row>
    <row r="432427" spans="19:19">
      <c r="S432427" s="245"/>
    </row>
    <row r="432428" spans="19:19">
      <c r="S432428" s="245"/>
    </row>
    <row r="432429" spans="19:19">
      <c r="S432429" s="245"/>
    </row>
    <row r="432430" spans="19:19">
      <c r="S432430" s="245"/>
    </row>
    <row r="432431" spans="19:19">
      <c r="S432431" s="541"/>
    </row>
    <row r="432432" spans="19:19">
      <c r="S432432" s="245"/>
    </row>
    <row r="432433" spans="19:19">
      <c r="S432433" s="245"/>
    </row>
    <row r="432434" spans="19:19">
      <c r="S432434" s="245"/>
    </row>
    <row r="432435" spans="19:19">
      <c r="S432435" s="245"/>
    </row>
    <row r="432436" spans="19:19">
      <c r="S432436" s="245"/>
    </row>
    <row r="432437" spans="19:19">
      <c r="S432437" s="245"/>
    </row>
    <row r="432438" spans="19:19">
      <c r="S432438" s="245"/>
    </row>
    <row r="432439" spans="19:19">
      <c r="S432439" s="245"/>
    </row>
    <row r="432440" spans="19:19">
      <c r="S432440" s="245"/>
    </row>
    <row r="432441" spans="19:19">
      <c r="S432441" s="245"/>
    </row>
    <row r="432442" spans="19:19">
      <c r="S432442" s="245"/>
    </row>
    <row r="432443" spans="19:19">
      <c r="S432443" s="245"/>
    </row>
    <row r="432444" spans="19:19">
      <c r="S432444" s="245"/>
    </row>
    <row r="432445" spans="19:19">
      <c r="S432445" s="245"/>
    </row>
    <row r="432446" spans="19:19">
      <c r="S432446" s="245"/>
    </row>
    <row r="432447" spans="19:19">
      <c r="S432447" s="245"/>
    </row>
    <row r="432448" spans="19:19">
      <c r="S432448" s="245"/>
    </row>
    <row r="432449" spans="19:19">
      <c r="S432449" s="541"/>
    </row>
    <row r="432450" spans="19:19">
      <c r="S432450" s="245"/>
    </row>
    <row r="432451" spans="19:19">
      <c r="S432451" s="245"/>
    </row>
    <row r="432452" spans="19:19">
      <c r="S432452" s="245"/>
    </row>
    <row r="432453" spans="19:19">
      <c r="S432453" s="245"/>
    </row>
    <row r="432454" spans="19:19">
      <c r="S432454" s="245"/>
    </row>
    <row r="432455" spans="19:19">
      <c r="S432455" s="245"/>
    </row>
    <row r="432456" spans="19:19">
      <c r="S432456" s="245"/>
    </row>
    <row r="432457" spans="19:19">
      <c r="S432457" s="245"/>
    </row>
    <row r="432458" spans="19:19">
      <c r="S432458" s="245"/>
    </row>
    <row r="432459" spans="19:19">
      <c r="S432459" s="245"/>
    </row>
    <row r="432460" spans="19:19">
      <c r="S432460" s="245"/>
    </row>
    <row r="432461" spans="19:19">
      <c r="S432461" s="245"/>
    </row>
    <row r="432462" spans="19:19">
      <c r="S432462" s="245"/>
    </row>
    <row r="432463" spans="19:19">
      <c r="S432463" s="245"/>
    </row>
    <row r="432464" spans="19:19">
      <c r="S432464" s="245"/>
    </row>
    <row r="432465" spans="19:19">
      <c r="S432465" s="245"/>
    </row>
    <row r="432466" spans="19:19">
      <c r="S432466" s="245"/>
    </row>
    <row r="432467" spans="19:19">
      <c r="S432467" s="541"/>
    </row>
    <row r="432468" spans="19:19">
      <c r="S432468" s="245"/>
    </row>
    <row r="432469" spans="19:19">
      <c r="S432469" s="245"/>
    </row>
    <row r="432470" spans="19:19">
      <c r="S432470" s="245"/>
    </row>
    <row r="432471" spans="19:19">
      <c r="S432471" s="245"/>
    </row>
    <row r="432472" spans="19:19">
      <c r="S432472" s="245"/>
    </row>
    <row r="432473" spans="19:19">
      <c r="S432473" s="245"/>
    </row>
    <row r="432474" spans="19:19">
      <c r="S432474" s="245"/>
    </row>
    <row r="432475" spans="19:19">
      <c r="S432475" s="245"/>
    </row>
    <row r="432476" spans="19:19">
      <c r="S432476" s="245"/>
    </row>
    <row r="432477" spans="19:19">
      <c r="S432477" s="245"/>
    </row>
    <row r="432478" spans="19:19">
      <c r="S432478" s="245"/>
    </row>
    <row r="432479" spans="19:19">
      <c r="S432479" s="245"/>
    </row>
    <row r="432480" spans="19:19">
      <c r="S432480" s="245"/>
    </row>
    <row r="432481" spans="19:19">
      <c r="S432481" s="245"/>
    </row>
    <row r="432482" spans="19:19">
      <c r="S432482" s="245"/>
    </row>
    <row r="432483" spans="19:19">
      <c r="S432483" s="245"/>
    </row>
    <row r="432484" spans="19:19">
      <c r="S432484" s="245"/>
    </row>
    <row r="432485" spans="19:19">
      <c r="S432485" s="541"/>
    </row>
    <row r="432486" spans="19:19">
      <c r="S432486" s="245"/>
    </row>
    <row r="432487" spans="19:19">
      <c r="S432487" s="245"/>
    </row>
    <row r="432488" spans="19:19">
      <c r="S432488" s="245"/>
    </row>
    <row r="432489" spans="19:19">
      <c r="S432489" s="245"/>
    </row>
    <row r="432490" spans="19:19">
      <c r="S432490" s="245"/>
    </row>
    <row r="432491" spans="19:19">
      <c r="S432491" s="245"/>
    </row>
    <row r="432492" spans="19:19">
      <c r="S432492" s="245"/>
    </row>
    <row r="432493" spans="19:19">
      <c r="S432493" s="245"/>
    </row>
    <row r="432494" spans="19:19">
      <c r="S432494" s="245"/>
    </row>
    <row r="432495" spans="19:19">
      <c r="S432495" s="245"/>
    </row>
    <row r="432496" spans="19:19">
      <c r="S432496" s="245"/>
    </row>
    <row r="432497" spans="19:19">
      <c r="S432497" s="245"/>
    </row>
    <row r="432498" spans="19:19">
      <c r="S432498" s="245"/>
    </row>
    <row r="432499" spans="19:19">
      <c r="S432499" s="245"/>
    </row>
    <row r="432500" spans="19:19">
      <c r="S432500" s="245"/>
    </row>
    <row r="432501" spans="19:19">
      <c r="S432501" s="245"/>
    </row>
    <row r="432502" spans="19:19">
      <c r="S432502" s="245"/>
    </row>
    <row r="432503" spans="19:19">
      <c r="S432503" s="541"/>
    </row>
    <row r="432504" spans="19:19">
      <c r="S432504" s="245"/>
    </row>
    <row r="432505" spans="19:19">
      <c r="S432505" s="245"/>
    </row>
    <row r="432506" spans="19:19">
      <c r="S432506" s="245"/>
    </row>
    <row r="432507" spans="19:19">
      <c r="S432507" s="245"/>
    </row>
    <row r="432508" spans="19:19">
      <c r="S432508" s="245"/>
    </row>
    <row r="432509" spans="19:19">
      <c r="S432509" s="245"/>
    </row>
    <row r="432510" spans="19:19">
      <c r="S432510" s="245"/>
    </row>
    <row r="432511" spans="19:19">
      <c r="S432511" s="245"/>
    </row>
    <row r="432512" spans="19:19">
      <c r="S432512" s="245"/>
    </row>
    <row r="432513" spans="19:19">
      <c r="S432513" s="245"/>
    </row>
    <row r="432514" spans="19:19">
      <c r="S432514" s="245"/>
    </row>
    <row r="432515" spans="19:19">
      <c r="S432515" s="245"/>
    </row>
    <row r="432516" spans="19:19">
      <c r="S432516" s="245"/>
    </row>
    <row r="432517" spans="19:19">
      <c r="S432517" s="245"/>
    </row>
    <row r="432518" spans="19:19">
      <c r="S432518" s="245"/>
    </row>
    <row r="432519" spans="19:19">
      <c r="S432519" s="245"/>
    </row>
    <row r="432520" spans="19:19">
      <c r="S432520" s="245"/>
    </row>
    <row r="432521" spans="19:19">
      <c r="S432521" s="541"/>
    </row>
    <row r="432522" spans="19:19">
      <c r="S432522" s="245"/>
    </row>
    <row r="432523" spans="19:19">
      <c r="S432523" s="245"/>
    </row>
    <row r="432524" spans="19:19">
      <c r="S432524" s="245"/>
    </row>
    <row r="432525" spans="19:19">
      <c r="S432525" s="245"/>
    </row>
    <row r="432526" spans="19:19">
      <c r="S432526" s="245"/>
    </row>
    <row r="432527" spans="19:19">
      <c r="S432527" s="245"/>
    </row>
    <row r="432528" spans="19:19">
      <c r="S432528" s="245"/>
    </row>
    <row r="432529" spans="19:19">
      <c r="S432529" s="245"/>
    </row>
    <row r="432530" spans="19:19">
      <c r="S432530" s="245"/>
    </row>
    <row r="432531" spans="19:19">
      <c r="S432531" s="245"/>
    </row>
    <row r="432532" spans="19:19">
      <c r="S432532" s="245"/>
    </row>
    <row r="432533" spans="19:19">
      <c r="S432533" s="245"/>
    </row>
    <row r="432534" spans="19:19">
      <c r="S432534" s="245"/>
    </row>
    <row r="432535" spans="19:19">
      <c r="S432535" s="245"/>
    </row>
    <row r="432536" spans="19:19">
      <c r="S432536" s="245"/>
    </row>
    <row r="432537" spans="19:19">
      <c r="S432537" s="245"/>
    </row>
    <row r="432538" spans="19:19">
      <c r="S432538" s="245"/>
    </row>
    <row r="432539" spans="19:19">
      <c r="S432539" s="541"/>
    </row>
    <row r="432540" spans="19:19">
      <c r="S432540" s="245"/>
    </row>
    <row r="432541" spans="19:19">
      <c r="S432541" s="245"/>
    </row>
    <row r="432542" spans="19:19">
      <c r="S432542" s="245"/>
    </row>
    <row r="432543" spans="19:19">
      <c r="S432543" s="245"/>
    </row>
    <row r="432544" spans="19:19">
      <c r="S432544" s="245"/>
    </row>
    <row r="432545" spans="19:19">
      <c r="S432545" s="245"/>
    </row>
    <row r="432546" spans="19:19">
      <c r="S432546" s="245"/>
    </row>
    <row r="432547" spans="19:19">
      <c r="S432547" s="245"/>
    </row>
    <row r="432548" spans="19:19">
      <c r="S432548" s="245"/>
    </row>
    <row r="432549" spans="19:19">
      <c r="S432549" s="245"/>
    </row>
    <row r="432550" spans="19:19">
      <c r="S432550" s="245"/>
    </row>
    <row r="432551" spans="19:19">
      <c r="S432551" s="245"/>
    </row>
    <row r="432552" spans="19:19">
      <c r="S432552" s="245"/>
    </row>
    <row r="432553" spans="19:19">
      <c r="S432553" s="245"/>
    </row>
    <row r="432554" spans="19:19">
      <c r="S432554" s="245"/>
    </row>
    <row r="432555" spans="19:19">
      <c r="S432555" s="245"/>
    </row>
    <row r="432556" spans="19:19">
      <c r="S432556" s="245"/>
    </row>
    <row r="432557" spans="19:19">
      <c r="S432557" s="541"/>
    </row>
    <row r="432558" spans="19:19">
      <c r="S432558" s="245"/>
    </row>
    <row r="432559" spans="19:19">
      <c r="S432559" s="245"/>
    </row>
    <row r="432560" spans="19:19">
      <c r="S432560" s="245"/>
    </row>
    <row r="432561" spans="19:19">
      <c r="S432561" s="245"/>
    </row>
    <row r="432562" spans="19:19">
      <c r="S432562" s="245"/>
    </row>
    <row r="432563" spans="19:19">
      <c r="S432563" s="245"/>
    </row>
    <row r="432564" spans="19:19">
      <c r="S432564" s="245"/>
    </row>
    <row r="432565" spans="19:19">
      <c r="S432565" s="245"/>
    </row>
    <row r="432566" spans="19:19">
      <c r="S432566" s="245"/>
    </row>
    <row r="432567" spans="19:19">
      <c r="S432567" s="245"/>
    </row>
    <row r="432568" spans="19:19">
      <c r="S432568" s="245"/>
    </row>
    <row r="432569" spans="19:19">
      <c r="S432569" s="245"/>
    </row>
    <row r="432570" spans="19:19">
      <c r="S432570" s="245"/>
    </row>
    <row r="432571" spans="19:19">
      <c r="S432571" s="245"/>
    </row>
    <row r="432572" spans="19:19">
      <c r="S432572" s="245"/>
    </row>
    <row r="432573" spans="19:19">
      <c r="S432573" s="245"/>
    </row>
    <row r="432574" spans="19:19">
      <c r="S432574" s="245"/>
    </row>
    <row r="432575" spans="19:19">
      <c r="S432575" s="541"/>
    </row>
    <row r="432576" spans="19:19">
      <c r="S432576" s="245"/>
    </row>
    <row r="432577" spans="19:19">
      <c r="S432577" s="245"/>
    </row>
    <row r="432578" spans="19:19">
      <c r="S432578" s="245"/>
    </row>
    <row r="432579" spans="19:19">
      <c r="S432579" s="245"/>
    </row>
    <row r="432580" spans="19:19">
      <c r="S432580" s="245"/>
    </row>
    <row r="432581" spans="19:19">
      <c r="S432581" s="245"/>
    </row>
    <row r="432582" spans="19:19">
      <c r="S432582" s="245"/>
    </row>
    <row r="432583" spans="19:19">
      <c r="S432583" s="245"/>
    </row>
    <row r="432584" spans="19:19">
      <c r="S432584" s="245"/>
    </row>
    <row r="432585" spans="19:19">
      <c r="S432585" s="245"/>
    </row>
    <row r="432586" spans="19:19">
      <c r="S432586" s="245"/>
    </row>
    <row r="432587" spans="19:19">
      <c r="S432587" s="245"/>
    </row>
    <row r="432588" spans="19:19">
      <c r="S432588" s="245"/>
    </row>
    <row r="432589" spans="19:19">
      <c r="S432589" s="245"/>
    </row>
    <row r="432590" spans="19:19">
      <c r="S432590" s="245"/>
    </row>
    <row r="432591" spans="19:19">
      <c r="S432591" s="245"/>
    </row>
    <row r="432592" spans="19:19">
      <c r="S432592" s="245"/>
    </row>
    <row r="432593" spans="19:19">
      <c r="S432593" s="541"/>
    </row>
    <row r="432594" spans="19:19">
      <c r="S432594" s="245"/>
    </row>
    <row r="432595" spans="19:19">
      <c r="S432595" s="245"/>
    </row>
    <row r="432596" spans="19:19">
      <c r="S432596" s="245"/>
    </row>
    <row r="432597" spans="19:19">
      <c r="S432597" s="245"/>
    </row>
    <row r="432598" spans="19:19">
      <c r="S432598" s="245"/>
    </row>
    <row r="432599" spans="19:19">
      <c r="S432599" s="245"/>
    </row>
    <row r="432600" spans="19:19">
      <c r="S432600" s="245"/>
    </row>
    <row r="432601" spans="19:19">
      <c r="S432601" s="245"/>
    </row>
    <row r="432602" spans="19:19">
      <c r="S432602" s="245"/>
    </row>
    <row r="432603" spans="19:19">
      <c r="S432603" s="245"/>
    </row>
    <row r="432604" spans="19:19">
      <c r="S432604" s="245"/>
    </row>
    <row r="432605" spans="19:19">
      <c r="S432605" s="245"/>
    </row>
    <row r="432606" spans="19:19">
      <c r="S432606" s="245"/>
    </row>
    <row r="432607" spans="19:19">
      <c r="S432607" s="245"/>
    </row>
    <row r="432608" spans="19:19">
      <c r="S432608" s="245"/>
    </row>
    <row r="432609" spans="19:19">
      <c r="S432609" s="245"/>
    </row>
    <row r="432610" spans="19:19">
      <c r="S432610" s="245"/>
    </row>
    <row r="432611" spans="19:19">
      <c r="S432611" s="541"/>
    </row>
    <row r="432612" spans="19:19">
      <c r="S432612" s="245"/>
    </row>
    <row r="432613" spans="19:19">
      <c r="S432613" s="245"/>
    </row>
    <row r="432614" spans="19:19">
      <c r="S432614" s="245"/>
    </row>
    <row r="432615" spans="19:19">
      <c r="S432615" s="245"/>
    </row>
    <row r="432616" spans="19:19">
      <c r="S432616" s="245"/>
    </row>
    <row r="432617" spans="19:19">
      <c r="S432617" s="245"/>
    </row>
    <row r="432618" spans="19:19">
      <c r="S432618" s="245"/>
    </row>
    <row r="432619" spans="19:19">
      <c r="S432619" s="245"/>
    </row>
    <row r="432620" spans="19:19">
      <c r="S432620" s="245"/>
    </row>
    <row r="432621" spans="19:19">
      <c r="S432621" s="245"/>
    </row>
    <row r="432622" spans="19:19">
      <c r="S432622" s="245"/>
    </row>
    <row r="432623" spans="19:19">
      <c r="S432623" s="245"/>
    </row>
    <row r="432624" spans="19:19">
      <c r="S432624" s="245"/>
    </row>
    <row r="432625" spans="19:19">
      <c r="S432625" s="245"/>
    </row>
    <row r="432626" spans="19:19">
      <c r="S432626" s="245"/>
    </row>
    <row r="432627" spans="19:19">
      <c r="S432627" s="245"/>
    </row>
    <row r="432628" spans="19:19">
      <c r="S432628" s="245"/>
    </row>
    <row r="432629" spans="19:19">
      <c r="S432629" s="541"/>
    </row>
    <row r="432630" spans="19:19">
      <c r="S432630" s="245"/>
    </row>
    <row r="432631" spans="19:19">
      <c r="S432631" s="245"/>
    </row>
    <row r="432632" spans="19:19">
      <c r="S432632" s="245"/>
    </row>
    <row r="432633" spans="19:19">
      <c r="S432633" s="245"/>
    </row>
    <row r="432634" spans="19:19">
      <c r="S432634" s="245"/>
    </row>
    <row r="432635" spans="19:19">
      <c r="S432635" s="245"/>
    </row>
    <row r="432636" spans="19:19">
      <c r="S432636" s="245"/>
    </row>
    <row r="432637" spans="19:19">
      <c r="S432637" s="245"/>
    </row>
    <row r="432638" spans="19:19">
      <c r="S432638" s="245"/>
    </row>
    <row r="432639" spans="19:19">
      <c r="S432639" s="245"/>
    </row>
    <row r="432640" spans="19:19">
      <c r="S432640" s="245"/>
    </row>
    <row r="432641" spans="19:19">
      <c r="S432641" s="245"/>
    </row>
    <row r="432642" spans="19:19">
      <c r="S432642" s="245"/>
    </row>
    <row r="432643" spans="19:19">
      <c r="S432643" s="245"/>
    </row>
    <row r="432644" spans="19:19">
      <c r="S432644" s="245"/>
    </row>
    <row r="432645" spans="19:19">
      <c r="S432645" s="245"/>
    </row>
    <row r="432646" spans="19:19">
      <c r="S432646" s="245"/>
    </row>
    <row r="432647" spans="19:19">
      <c r="S432647" s="541"/>
    </row>
    <row r="432648" spans="19:19">
      <c r="S432648" s="245"/>
    </row>
    <row r="432649" spans="19:19">
      <c r="S432649" s="245"/>
    </row>
    <row r="432650" spans="19:19">
      <c r="S432650" s="245"/>
    </row>
    <row r="432651" spans="19:19">
      <c r="S432651" s="245"/>
    </row>
    <row r="432652" spans="19:19">
      <c r="S432652" s="245"/>
    </row>
    <row r="432653" spans="19:19">
      <c r="S432653" s="245"/>
    </row>
    <row r="432654" spans="19:19">
      <c r="S432654" s="245"/>
    </row>
    <row r="432655" spans="19:19">
      <c r="S432655" s="245"/>
    </row>
    <row r="432656" spans="19:19">
      <c r="S432656" s="245"/>
    </row>
    <row r="432657" spans="19:19">
      <c r="S432657" s="245"/>
    </row>
    <row r="432658" spans="19:19">
      <c r="S432658" s="245"/>
    </row>
    <row r="432659" spans="19:19">
      <c r="S432659" s="245"/>
    </row>
    <row r="432660" spans="19:19">
      <c r="S432660" s="245"/>
    </row>
    <row r="432661" spans="19:19">
      <c r="S432661" s="245"/>
    </row>
    <row r="432662" spans="19:19">
      <c r="S432662" s="245"/>
    </row>
    <row r="432663" spans="19:19">
      <c r="S432663" s="245"/>
    </row>
    <row r="432664" spans="19:19">
      <c r="S432664" s="245"/>
    </row>
    <row r="432665" spans="19:19">
      <c r="S432665" s="541"/>
    </row>
    <row r="432666" spans="19:19">
      <c r="S432666" s="245"/>
    </row>
    <row r="432667" spans="19:19">
      <c r="S432667" s="245"/>
    </row>
    <row r="432668" spans="19:19">
      <c r="S432668" s="245"/>
    </row>
    <row r="432669" spans="19:19">
      <c r="S432669" s="245"/>
    </row>
    <row r="432670" spans="19:19">
      <c r="S432670" s="245"/>
    </row>
    <row r="432671" spans="19:19">
      <c r="S432671" s="245"/>
    </row>
    <row r="432672" spans="19:19">
      <c r="S432672" s="245"/>
    </row>
    <row r="432673" spans="19:19">
      <c r="S432673" s="245"/>
    </row>
    <row r="432674" spans="19:19">
      <c r="S432674" s="245"/>
    </row>
    <row r="432675" spans="19:19">
      <c r="S432675" s="245"/>
    </row>
    <row r="432676" spans="19:19">
      <c r="S432676" s="245"/>
    </row>
    <row r="432677" spans="19:19">
      <c r="S432677" s="245"/>
    </row>
    <row r="432678" spans="19:19">
      <c r="S432678" s="245"/>
    </row>
    <row r="432679" spans="19:19">
      <c r="S432679" s="245"/>
    </row>
    <row r="432680" spans="19:19">
      <c r="S432680" s="245"/>
    </row>
    <row r="432681" spans="19:19">
      <c r="S432681" s="245"/>
    </row>
    <row r="432682" spans="19:19">
      <c r="S432682" s="245"/>
    </row>
    <row r="432683" spans="19:19">
      <c r="S432683" s="541"/>
    </row>
    <row r="432684" spans="19:19">
      <c r="S432684" s="245"/>
    </row>
    <row r="432685" spans="19:19">
      <c r="S432685" s="245"/>
    </row>
    <row r="432686" spans="19:19">
      <c r="S432686" s="245"/>
    </row>
    <row r="432687" spans="19:19">
      <c r="S432687" s="245"/>
    </row>
    <row r="432688" spans="19:19">
      <c r="S432688" s="245"/>
    </row>
    <row r="432689" spans="19:19">
      <c r="S432689" s="245"/>
    </row>
    <row r="432690" spans="19:19">
      <c r="S432690" s="245"/>
    </row>
    <row r="432691" spans="19:19">
      <c r="S432691" s="245"/>
    </row>
    <row r="432692" spans="19:19">
      <c r="S432692" s="245"/>
    </row>
    <row r="432693" spans="19:19">
      <c r="S432693" s="245"/>
    </row>
    <row r="432694" spans="19:19">
      <c r="S432694" s="245"/>
    </row>
    <row r="432695" spans="19:19">
      <c r="S432695" s="245"/>
    </row>
    <row r="432696" spans="19:19">
      <c r="S432696" s="245"/>
    </row>
    <row r="432697" spans="19:19">
      <c r="S432697" s="245"/>
    </row>
    <row r="432698" spans="19:19">
      <c r="S432698" s="245"/>
    </row>
    <row r="432699" spans="19:19">
      <c r="S432699" s="245"/>
    </row>
    <row r="432700" spans="19:19">
      <c r="S432700" s="245"/>
    </row>
    <row r="432701" spans="19:19">
      <c r="S432701" s="541"/>
    </row>
    <row r="432702" spans="19:19">
      <c r="S432702" s="245"/>
    </row>
    <row r="432703" spans="19:19">
      <c r="S432703" s="245"/>
    </row>
    <row r="432704" spans="19:19">
      <c r="S432704" s="245"/>
    </row>
    <row r="432705" spans="19:19">
      <c r="S432705" s="245"/>
    </row>
    <row r="432706" spans="19:19">
      <c r="S432706" s="245"/>
    </row>
    <row r="432707" spans="19:19">
      <c r="S432707" s="245"/>
    </row>
    <row r="432708" spans="19:19">
      <c r="S432708" s="245"/>
    </row>
    <row r="432709" spans="19:19">
      <c r="S432709" s="245"/>
    </row>
    <row r="432710" spans="19:19">
      <c r="S432710" s="245"/>
    </row>
    <row r="432711" spans="19:19">
      <c r="S432711" s="245"/>
    </row>
    <row r="432712" spans="19:19">
      <c r="S432712" s="245"/>
    </row>
    <row r="432713" spans="19:19">
      <c r="S432713" s="245"/>
    </row>
    <row r="432714" spans="19:19">
      <c r="S432714" s="245"/>
    </row>
    <row r="432715" spans="19:19">
      <c r="S432715" s="245"/>
    </row>
    <row r="432716" spans="19:19">
      <c r="S432716" s="245"/>
    </row>
    <row r="432717" spans="19:19">
      <c r="S432717" s="245"/>
    </row>
    <row r="432718" spans="19:19">
      <c r="S432718" s="245"/>
    </row>
    <row r="432719" spans="19:19">
      <c r="S432719" s="541"/>
    </row>
    <row r="432720" spans="19:19">
      <c r="S432720" s="245"/>
    </row>
    <row r="432721" spans="19:19">
      <c r="S432721" s="245"/>
    </row>
    <row r="432722" spans="19:19">
      <c r="S432722" s="245"/>
    </row>
    <row r="432723" spans="19:19">
      <c r="S432723" s="245"/>
    </row>
    <row r="432724" spans="19:19">
      <c r="S432724" s="245"/>
    </row>
    <row r="432725" spans="19:19">
      <c r="S432725" s="245"/>
    </row>
    <row r="432726" spans="19:19">
      <c r="S432726" s="245"/>
    </row>
    <row r="432727" spans="19:19">
      <c r="S432727" s="245"/>
    </row>
    <row r="432728" spans="19:19">
      <c r="S432728" s="245"/>
    </row>
    <row r="432729" spans="19:19">
      <c r="S432729" s="245"/>
    </row>
    <row r="432730" spans="19:19">
      <c r="S432730" s="245"/>
    </row>
    <row r="432731" spans="19:19">
      <c r="S432731" s="245"/>
    </row>
    <row r="432732" spans="19:19">
      <c r="S432732" s="245"/>
    </row>
    <row r="432733" spans="19:19">
      <c r="S432733" s="245"/>
    </row>
    <row r="432734" spans="19:19">
      <c r="S432734" s="245"/>
    </row>
    <row r="432735" spans="19:19">
      <c r="S432735" s="245"/>
    </row>
    <row r="432736" spans="19:19">
      <c r="S432736" s="245"/>
    </row>
    <row r="432737" spans="19:19">
      <c r="S432737" s="541"/>
    </row>
    <row r="432738" spans="19:19">
      <c r="S432738" s="245"/>
    </row>
    <row r="432739" spans="19:19">
      <c r="S432739" s="245"/>
    </row>
    <row r="432740" spans="19:19">
      <c r="S432740" s="245"/>
    </row>
    <row r="432741" spans="19:19">
      <c r="S432741" s="245"/>
    </row>
    <row r="432742" spans="19:19">
      <c r="S432742" s="245"/>
    </row>
    <row r="432743" spans="19:19">
      <c r="S432743" s="245"/>
    </row>
    <row r="432744" spans="19:19">
      <c r="S432744" s="245"/>
    </row>
    <row r="432745" spans="19:19">
      <c r="S432745" s="245"/>
    </row>
    <row r="432746" spans="19:19">
      <c r="S432746" s="245"/>
    </row>
    <row r="432747" spans="19:19">
      <c r="S432747" s="245"/>
    </row>
    <row r="432748" spans="19:19">
      <c r="S432748" s="245"/>
    </row>
    <row r="432749" spans="19:19">
      <c r="S432749" s="245"/>
    </row>
    <row r="432750" spans="19:19">
      <c r="S432750" s="245"/>
    </row>
    <row r="432751" spans="19:19">
      <c r="S432751" s="245"/>
    </row>
    <row r="432752" spans="19:19">
      <c r="S432752" s="245"/>
    </row>
    <row r="432753" spans="19:19">
      <c r="S432753" s="245"/>
    </row>
    <row r="432754" spans="19:19">
      <c r="S432754" s="245"/>
    </row>
    <row r="432755" spans="19:19">
      <c r="S432755" s="541"/>
    </row>
    <row r="432756" spans="19:19">
      <c r="S432756" s="245"/>
    </row>
    <row r="432757" spans="19:19">
      <c r="S432757" s="245"/>
    </row>
    <row r="432758" spans="19:19">
      <c r="S432758" s="245"/>
    </row>
    <row r="432759" spans="19:19">
      <c r="S432759" s="245"/>
    </row>
    <row r="432760" spans="19:19">
      <c r="S432760" s="245"/>
    </row>
    <row r="432761" spans="19:19">
      <c r="S432761" s="245"/>
    </row>
    <row r="432762" spans="19:19">
      <c r="S432762" s="245"/>
    </row>
    <row r="432763" spans="19:19">
      <c r="S432763" s="245"/>
    </row>
    <row r="432764" spans="19:19">
      <c r="S432764" s="245"/>
    </row>
    <row r="432765" spans="19:19">
      <c r="S432765" s="245"/>
    </row>
    <row r="432766" spans="19:19">
      <c r="S432766" s="245"/>
    </row>
    <row r="432767" spans="19:19">
      <c r="S432767" s="245"/>
    </row>
    <row r="432768" spans="19:19">
      <c r="S432768" s="245"/>
    </row>
    <row r="432769" spans="19:19">
      <c r="S432769" s="245"/>
    </row>
    <row r="432770" spans="19:19">
      <c r="S432770" s="245"/>
    </row>
    <row r="432771" spans="19:19">
      <c r="S432771" s="245"/>
    </row>
    <row r="432772" spans="19:19">
      <c r="S432772" s="245"/>
    </row>
    <row r="432773" spans="19:19">
      <c r="S432773" s="541"/>
    </row>
    <row r="432774" spans="19:19">
      <c r="S432774" s="245"/>
    </row>
    <row r="432775" spans="19:19">
      <c r="S432775" s="245"/>
    </row>
    <row r="432776" spans="19:19">
      <c r="S432776" s="245"/>
    </row>
    <row r="432777" spans="19:19">
      <c r="S432777" s="245"/>
    </row>
    <row r="432778" spans="19:19">
      <c r="S432778" s="245"/>
    </row>
    <row r="432779" spans="19:19">
      <c r="S432779" s="245"/>
    </row>
    <row r="432780" spans="19:19">
      <c r="S432780" s="245"/>
    </row>
    <row r="432781" spans="19:19">
      <c r="S432781" s="245"/>
    </row>
    <row r="432782" spans="19:19">
      <c r="S432782" s="245"/>
    </row>
    <row r="432783" spans="19:19">
      <c r="S432783" s="245"/>
    </row>
    <row r="432784" spans="19:19">
      <c r="S432784" s="245"/>
    </row>
    <row r="432785" spans="19:19">
      <c r="S432785" s="245"/>
    </row>
    <row r="432786" spans="19:19">
      <c r="S432786" s="245"/>
    </row>
    <row r="432787" spans="19:19">
      <c r="S432787" s="245"/>
    </row>
    <row r="432788" spans="19:19">
      <c r="S432788" s="245"/>
    </row>
    <row r="432789" spans="19:19">
      <c r="S432789" s="245"/>
    </row>
    <row r="432790" spans="19:19">
      <c r="S432790" s="245"/>
    </row>
    <row r="432791" spans="19:19">
      <c r="S432791" s="541"/>
    </row>
    <row r="432792" spans="19:19">
      <c r="S432792" s="245"/>
    </row>
    <row r="432793" spans="19:19">
      <c r="S432793" s="245"/>
    </row>
    <row r="432794" spans="19:19">
      <c r="S432794" s="245"/>
    </row>
    <row r="432795" spans="19:19">
      <c r="S432795" s="245"/>
    </row>
    <row r="432796" spans="19:19">
      <c r="S432796" s="245"/>
    </row>
    <row r="432797" spans="19:19">
      <c r="S432797" s="245"/>
    </row>
    <row r="432798" spans="19:19">
      <c r="S432798" s="245"/>
    </row>
    <row r="432799" spans="19:19">
      <c r="S432799" s="245"/>
    </row>
    <row r="432800" spans="19:19">
      <c r="S432800" s="245"/>
    </row>
    <row r="432801" spans="19:19">
      <c r="S432801" s="245"/>
    </row>
    <row r="432802" spans="19:19">
      <c r="S432802" s="245"/>
    </row>
    <row r="432803" spans="19:19">
      <c r="S432803" s="245"/>
    </row>
    <row r="432804" spans="19:19">
      <c r="S432804" s="245"/>
    </row>
    <row r="432805" spans="19:19">
      <c r="S432805" s="245"/>
    </row>
    <row r="432806" spans="19:19">
      <c r="S432806" s="245"/>
    </row>
    <row r="432807" spans="19:19">
      <c r="S432807" s="245"/>
    </row>
    <row r="432808" spans="19:19">
      <c r="S432808" s="245"/>
    </row>
    <row r="432809" spans="19:19">
      <c r="S432809" s="541"/>
    </row>
    <row r="432810" spans="19:19">
      <c r="S432810" s="245"/>
    </row>
    <row r="432811" spans="19:19">
      <c r="S432811" s="245"/>
    </row>
    <row r="432812" spans="19:19">
      <c r="S432812" s="245"/>
    </row>
    <row r="432813" spans="19:19">
      <c r="S432813" s="245"/>
    </row>
    <row r="432814" spans="19:19">
      <c r="S432814" s="245"/>
    </row>
    <row r="432815" spans="19:19">
      <c r="S432815" s="245"/>
    </row>
    <row r="432816" spans="19:19">
      <c r="S432816" s="245"/>
    </row>
    <row r="432817" spans="19:19">
      <c r="S432817" s="245"/>
    </row>
    <row r="432818" spans="19:19">
      <c r="S432818" s="245"/>
    </row>
    <row r="432819" spans="19:19">
      <c r="S432819" s="245"/>
    </row>
    <row r="432820" spans="19:19">
      <c r="S432820" s="245"/>
    </row>
    <row r="432821" spans="19:19">
      <c r="S432821" s="245"/>
    </row>
    <row r="432822" spans="19:19">
      <c r="S432822" s="245"/>
    </row>
    <row r="432823" spans="19:19">
      <c r="S432823" s="245"/>
    </row>
    <row r="432824" spans="19:19">
      <c r="S432824" s="245"/>
    </row>
    <row r="432825" spans="19:19">
      <c r="S432825" s="245"/>
    </row>
    <row r="432826" spans="19:19">
      <c r="S432826" s="245"/>
    </row>
    <row r="432827" spans="19:19">
      <c r="S432827" s="541"/>
    </row>
    <row r="432828" spans="19:19">
      <c r="S432828" s="245"/>
    </row>
    <row r="432829" spans="19:19">
      <c r="S432829" s="245"/>
    </row>
    <row r="432830" spans="19:19">
      <c r="S432830" s="245"/>
    </row>
    <row r="432831" spans="19:19">
      <c r="S432831" s="245"/>
    </row>
    <row r="432832" spans="19:19">
      <c r="S432832" s="245"/>
    </row>
    <row r="432833" spans="19:19">
      <c r="S432833" s="245"/>
    </row>
    <row r="432834" spans="19:19">
      <c r="S432834" s="245"/>
    </row>
    <row r="432835" spans="19:19">
      <c r="S432835" s="245"/>
    </row>
    <row r="432836" spans="19:19">
      <c r="S432836" s="245"/>
    </row>
    <row r="432837" spans="19:19">
      <c r="S432837" s="245"/>
    </row>
    <row r="432838" spans="19:19">
      <c r="S432838" s="245"/>
    </row>
    <row r="432839" spans="19:19">
      <c r="S432839" s="245"/>
    </row>
    <row r="432840" spans="19:19">
      <c r="S432840" s="245"/>
    </row>
    <row r="432841" spans="19:19">
      <c r="S432841" s="245"/>
    </row>
    <row r="432842" spans="19:19">
      <c r="S432842" s="245"/>
    </row>
    <row r="432843" spans="19:19">
      <c r="S432843" s="245"/>
    </row>
    <row r="432844" spans="19:19">
      <c r="S432844" s="245"/>
    </row>
    <row r="432845" spans="19:19">
      <c r="S432845" s="541"/>
    </row>
    <row r="432846" spans="19:19">
      <c r="S432846" s="245"/>
    </row>
    <row r="432847" spans="19:19">
      <c r="S432847" s="245"/>
    </row>
    <row r="432848" spans="19:19">
      <c r="S432848" s="245"/>
    </row>
    <row r="432849" spans="19:19">
      <c r="S432849" s="245"/>
    </row>
    <row r="432850" spans="19:19">
      <c r="S432850" s="245"/>
    </row>
    <row r="432851" spans="19:19">
      <c r="S432851" s="245"/>
    </row>
    <row r="432852" spans="19:19">
      <c r="S432852" s="245"/>
    </row>
    <row r="432853" spans="19:19">
      <c r="S432853" s="245"/>
    </row>
    <row r="432854" spans="19:19">
      <c r="S432854" s="245"/>
    </row>
    <row r="432855" spans="19:19">
      <c r="S432855" s="245"/>
    </row>
    <row r="432856" spans="19:19">
      <c r="S432856" s="245"/>
    </row>
    <row r="432857" spans="19:19">
      <c r="S432857" s="245"/>
    </row>
    <row r="432858" spans="19:19">
      <c r="S432858" s="245"/>
    </row>
    <row r="432859" spans="19:19">
      <c r="S432859" s="245"/>
    </row>
    <row r="432860" spans="19:19">
      <c r="S432860" s="245"/>
    </row>
    <row r="432861" spans="19:19">
      <c r="S432861" s="245"/>
    </row>
    <row r="432862" spans="19:19">
      <c r="S432862" s="245"/>
    </row>
    <row r="432863" spans="19:19">
      <c r="S432863" s="541"/>
    </row>
    <row r="432864" spans="19:19">
      <c r="S432864" s="245"/>
    </row>
    <row r="432865" spans="19:19">
      <c r="S432865" s="245"/>
    </row>
    <row r="432866" spans="19:19">
      <c r="S432866" s="245"/>
    </row>
    <row r="432867" spans="19:19">
      <c r="S432867" s="245"/>
    </row>
    <row r="432868" spans="19:19">
      <c r="S432868" s="245"/>
    </row>
    <row r="432869" spans="19:19">
      <c r="S432869" s="245"/>
    </row>
    <row r="432870" spans="19:19">
      <c r="S432870" s="245"/>
    </row>
    <row r="432871" spans="19:19">
      <c r="S432871" s="245"/>
    </row>
    <row r="432872" spans="19:19">
      <c r="S432872" s="245"/>
    </row>
    <row r="432873" spans="19:19">
      <c r="S432873" s="245"/>
    </row>
    <row r="432874" spans="19:19">
      <c r="S432874" s="245"/>
    </row>
    <row r="432875" spans="19:19">
      <c r="S432875" s="245"/>
    </row>
    <row r="432876" spans="19:19">
      <c r="S432876" s="245"/>
    </row>
    <row r="432877" spans="19:19">
      <c r="S432877" s="245"/>
    </row>
    <row r="432878" spans="19:19">
      <c r="S432878" s="245"/>
    </row>
    <row r="432879" spans="19:19">
      <c r="S432879" s="245"/>
    </row>
    <row r="432880" spans="19:19">
      <c r="S432880" s="245"/>
    </row>
    <row r="432881" spans="19:19">
      <c r="S432881" s="541"/>
    </row>
    <row r="432882" spans="19:19">
      <c r="S432882" s="245"/>
    </row>
    <row r="432883" spans="19:19">
      <c r="S432883" s="245"/>
    </row>
    <row r="432884" spans="19:19">
      <c r="S432884" s="245"/>
    </row>
    <row r="432885" spans="19:19">
      <c r="S432885" s="245"/>
    </row>
    <row r="432886" spans="19:19">
      <c r="S432886" s="245"/>
    </row>
    <row r="432887" spans="19:19">
      <c r="S432887" s="245"/>
    </row>
    <row r="432888" spans="19:19">
      <c r="S432888" s="245"/>
    </row>
    <row r="432889" spans="19:19">
      <c r="S432889" s="245"/>
    </row>
    <row r="432890" spans="19:19">
      <c r="S432890" s="245"/>
    </row>
    <row r="432891" spans="19:19">
      <c r="S432891" s="245"/>
    </row>
    <row r="432892" spans="19:19">
      <c r="S432892" s="245"/>
    </row>
    <row r="432893" spans="19:19">
      <c r="S432893" s="245"/>
    </row>
    <row r="432894" spans="19:19">
      <c r="S432894" s="245"/>
    </row>
    <row r="432895" spans="19:19">
      <c r="S432895" s="245"/>
    </row>
    <row r="432896" spans="19:19">
      <c r="S432896" s="245"/>
    </row>
    <row r="432897" spans="19:19">
      <c r="S432897" s="245"/>
    </row>
    <row r="432898" spans="19:19">
      <c r="S432898" s="245"/>
    </row>
    <row r="432899" spans="19:19">
      <c r="S432899" s="541"/>
    </row>
    <row r="432900" spans="19:19">
      <c r="S432900" s="245"/>
    </row>
    <row r="432901" spans="19:19">
      <c r="S432901" s="245"/>
    </row>
    <row r="432902" spans="19:19">
      <c r="S432902" s="245"/>
    </row>
    <row r="432903" spans="19:19">
      <c r="S432903" s="245"/>
    </row>
    <row r="432904" spans="19:19">
      <c r="S432904" s="245"/>
    </row>
    <row r="432905" spans="19:19">
      <c r="S432905" s="245"/>
    </row>
    <row r="432906" spans="19:19">
      <c r="S432906" s="245"/>
    </row>
    <row r="432907" spans="19:19">
      <c r="S432907" s="245"/>
    </row>
    <row r="432908" spans="19:19">
      <c r="S432908" s="245"/>
    </row>
    <row r="432909" spans="19:19">
      <c r="S432909" s="245"/>
    </row>
    <row r="432910" spans="19:19">
      <c r="S432910" s="245"/>
    </row>
    <row r="432911" spans="19:19">
      <c r="S432911" s="245"/>
    </row>
    <row r="432912" spans="19:19">
      <c r="S432912" s="245"/>
    </row>
    <row r="432913" spans="19:19">
      <c r="S432913" s="245"/>
    </row>
    <row r="432914" spans="19:19">
      <c r="S432914" s="245"/>
    </row>
    <row r="432915" spans="19:19">
      <c r="S432915" s="245"/>
    </row>
    <row r="432916" spans="19:19">
      <c r="S432916" s="245"/>
    </row>
    <row r="432917" spans="19:19">
      <c r="S432917" s="541"/>
    </row>
    <row r="432918" spans="19:19">
      <c r="S432918" s="245"/>
    </row>
    <row r="432919" spans="19:19">
      <c r="S432919" s="245"/>
    </row>
    <row r="432920" spans="19:19">
      <c r="S432920" s="245"/>
    </row>
    <row r="432921" spans="19:19">
      <c r="S432921" s="245"/>
    </row>
    <row r="432922" spans="19:19">
      <c r="S432922" s="245"/>
    </row>
    <row r="432923" spans="19:19">
      <c r="S432923" s="245"/>
    </row>
    <row r="432924" spans="19:19">
      <c r="S432924" s="245"/>
    </row>
    <row r="432925" spans="19:19">
      <c r="S432925" s="245"/>
    </row>
    <row r="432926" spans="19:19">
      <c r="S432926" s="245"/>
    </row>
    <row r="432927" spans="19:19">
      <c r="S432927" s="245"/>
    </row>
    <row r="432928" spans="19:19">
      <c r="S432928" s="245"/>
    </row>
    <row r="432929" spans="19:19">
      <c r="S432929" s="245"/>
    </row>
    <row r="432930" spans="19:19">
      <c r="S432930" s="245"/>
    </row>
    <row r="432931" spans="19:19">
      <c r="S432931" s="245"/>
    </row>
    <row r="432932" spans="19:19">
      <c r="S432932" s="245"/>
    </row>
    <row r="432933" spans="19:19">
      <c r="S432933" s="245"/>
    </row>
    <row r="432934" spans="19:19">
      <c r="S432934" s="245"/>
    </row>
    <row r="432935" spans="19:19">
      <c r="S432935" s="541"/>
    </row>
    <row r="432936" spans="19:19">
      <c r="S432936" s="245"/>
    </row>
    <row r="432937" spans="19:19">
      <c r="S432937" s="245"/>
    </row>
    <row r="432938" spans="19:19">
      <c r="S432938" s="245"/>
    </row>
    <row r="432939" spans="19:19">
      <c r="S432939" s="245"/>
    </row>
    <row r="432940" spans="19:19">
      <c r="S432940" s="245"/>
    </row>
    <row r="432941" spans="19:19">
      <c r="S432941" s="245"/>
    </row>
    <row r="432942" spans="19:19">
      <c r="S432942" s="245"/>
    </row>
    <row r="432943" spans="19:19">
      <c r="S432943" s="245"/>
    </row>
    <row r="432944" spans="19:19">
      <c r="S432944" s="245"/>
    </row>
    <row r="432945" spans="19:19">
      <c r="S432945" s="245"/>
    </row>
    <row r="432946" spans="19:19">
      <c r="S432946" s="245"/>
    </row>
    <row r="432947" spans="19:19">
      <c r="S432947" s="245"/>
    </row>
    <row r="432948" spans="19:19">
      <c r="S432948" s="245"/>
    </row>
    <row r="432949" spans="19:19">
      <c r="S432949" s="245"/>
    </row>
    <row r="432950" spans="19:19">
      <c r="S432950" s="245"/>
    </row>
    <row r="432951" spans="19:19">
      <c r="S432951" s="245"/>
    </row>
    <row r="432952" spans="19:19">
      <c r="S432952" s="245"/>
    </row>
    <row r="432953" spans="19:19">
      <c r="S432953" s="541"/>
    </row>
    <row r="432954" spans="19:19">
      <c r="S432954" s="245"/>
    </row>
    <row r="432955" spans="19:19">
      <c r="S432955" s="245"/>
    </row>
    <row r="432956" spans="19:19">
      <c r="S432956" s="245"/>
    </row>
    <row r="432957" spans="19:19">
      <c r="S432957" s="245"/>
    </row>
    <row r="432958" spans="19:19">
      <c r="S432958" s="245"/>
    </row>
    <row r="432959" spans="19:19">
      <c r="S432959" s="245"/>
    </row>
    <row r="432960" spans="19:19">
      <c r="S432960" s="245"/>
    </row>
    <row r="432961" spans="19:19">
      <c r="S432961" s="245"/>
    </row>
    <row r="432962" spans="19:19">
      <c r="S432962" s="245"/>
    </row>
    <row r="432963" spans="19:19">
      <c r="S432963" s="245"/>
    </row>
    <row r="432964" spans="19:19">
      <c r="S432964" s="245"/>
    </row>
    <row r="432965" spans="19:19">
      <c r="S432965" s="245"/>
    </row>
    <row r="432966" spans="19:19">
      <c r="S432966" s="245"/>
    </row>
    <row r="432967" spans="19:19">
      <c r="S432967" s="245"/>
    </row>
    <row r="432968" spans="19:19">
      <c r="S432968" s="245"/>
    </row>
    <row r="432969" spans="19:19">
      <c r="S432969" s="245"/>
    </row>
    <row r="432970" spans="19:19">
      <c r="S432970" s="245"/>
    </row>
    <row r="432971" spans="19:19">
      <c r="S432971" s="541"/>
    </row>
    <row r="432972" spans="19:19">
      <c r="S432972" s="245"/>
    </row>
    <row r="432973" spans="19:19">
      <c r="S432973" s="245"/>
    </row>
    <row r="432974" spans="19:19">
      <c r="S432974" s="245"/>
    </row>
    <row r="432975" spans="19:19">
      <c r="S432975" s="245"/>
    </row>
    <row r="432976" spans="19:19">
      <c r="S432976" s="245"/>
    </row>
    <row r="432977" spans="19:19">
      <c r="S432977" s="245"/>
    </row>
    <row r="432978" spans="19:19">
      <c r="S432978" s="245"/>
    </row>
    <row r="432979" spans="19:19">
      <c r="S432979" s="245"/>
    </row>
    <row r="432980" spans="19:19">
      <c r="S432980" s="245"/>
    </row>
    <row r="432981" spans="19:19">
      <c r="S432981" s="245"/>
    </row>
    <row r="432982" spans="19:19">
      <c r="S432982" s="245"/>
    </row>
    <row r="432983" spans="19:19">
      <c r="S432983" s="245"/>
    </row>
    <row r="432984" spans="19:19">
      <c r="S432984" s="245"/>
    </row>
    <row r="432985" spans="19:19">
      <c r="S432985" s="245"/>
    </row>
    <row r="432986" spans="19:19">
      <c r="S432986" s="245"/>
    </row>
    <row r="432987" spans="19:19">
      <c r="S432987" s="245"/>
    </row>
    <row r="432988" spans="19:19">
      <c r="S432988" s="245"/>
    </row>
    <row r="432989" spans="19:19">
      <c r="S432989" s="541"/>
    </row>
    <row r="432990" spans="19:19">
      <c r="S432990" s="245"/>
    </row>
    <row r="432991" spans="19:19">
      <c r="S432991" s="245"/>
    </row>
    <row r="432992" spans="19:19">
      <c r="S432992" s="245"/>
    </row>
    <row r="432993" spans="19:19">
      <c r="S432993" s="245"/>
    </row>
    <row r="432994" spans="19:19">
      <c r="S432994" s="245"/>
    </row>
    <row r="432995" spans="19:19">
      <c r="S432995" s="245"/>
    </row>
    <row r="432996" spans="19:19">
      <c r="S432996" s="245"/>
    </row>
    <row r="432997" spans="19:19">
      <c r="S432997" s="245"/>
    </row>
    <row r="432998" spans="19:19">
      <c r="S432998" s="245"/>
    </row>
    <row r="432999" spans="19:19">
      <c r="S432999" s="245"/>
    </row>
    <row r="433000" spans="19:19">
      <c r="S433000" s="245"/>
    </row>
    <row r="433001" spans="19:19">
      <c r="S433001" s="245"/>
    </row>
    <row r="433002" spans="19:19">
      <c r="S433002" s="245"/>
    </row>
    <row r="433003" spans="19:19">
      <c r="S433003" s="245"/>
    </row>
    <row r="433004" spans="19:19">
      <c r="S433004" s="245"/>
    </row>
    <row r="433005" spans="19:19">
      <c r="S433005" s="245"/>
    </row>
    <row r="433006" spans="19:19">
      <c r="S433006" s="245"/>
    </row>
    <row r="433007" spans="19:19">
      <c r="S433007" s="541"/>
    </row>
    <row r="433008" spans="19:19">
      <c r="S433008" s="245"/>
    </row>
    <row r="433009" spans="19:19">
      <c r="S433009" s="245"/>
    </row>
    <row r="433010" spans="19:19">
      <c r="S433010" s="245"/>
    </row>
    <row r="433011" spans="19:19">
      <c r="S433011" s="245"/>
    </row>
    <row r="433012" spans="19:19">
      <c r="S433012" s="245"/>
    </row>
    <row r="433013" spans="19:19">
      <c r="S433013" s="245"/>
    </row>
    <row r="433014" spans="19:19">
      <c r="S433014" s="245"/>
    </row>
    <row r="433015" spans="19:19">
      <c r="S433015" s="245"/>
    </row>
    <row r="433016" spans="19:19">
      <c r="S433016" s="245"/>
    </row>
    <row r="433017" spans="19:19">
      <c r="S433017" s="245"/>
    </row>
    <row r="433018" spans="19:19">
      <c r="S433018" s="245"/>
    </row>
    <row r="433019" spans="19:19">
      <c r="S433019" s="245"/>
    </row>
    <row r="433020" spans="19:19">
      <c r="S433020" s="245"/>
    </row>
    <row r="433021" spans="19:19">
      <c r="S433021" s="245"/>
    </row>
    <row r="433022" spans="19:19">
      <c r="S433022" s="245"/>
    </row>
    <row r="433023" spans="19:19">
      <c r="S433023" s="245"/>
    </row>
    <row r="433024" spans="19:19">
      <c r="S433024" s="245"/>
    </row>
    <row r="433025" spans="19:19">
      <c r="S433025" s="541"/>
    </row>
    <row r="433026" spans="19:19">
      <c r="S433026" s="245"/>
    </row>
    <row r="433027" spans="19:19">
      <c r="S433027" s="245"/>
    </row>
    <row r="433028" spans="19:19">
      <c r="S433028" s="245"/>
    </row>
    <row r="433029" spans="19:19">
      <c r="S433029" s="245"/>
    </row>
    <row r="433030" spans="19:19">
      <c r="S433030" s="245"/>
    </row>
    <row r="433031" spans="19:19">
      <c r="S433031" s="245"/>
    </row>
    <row r="433032" spans="19:19">
      <c r="S433032" s="245"/>
    </row>
    <row r="433033" spans="19:19">
      <c r="S433033" s="245"/>
    </row>
    <row r="433034" spans="19:19">
      <c r="S433034" s="245"/>
    </row>
    <row r="433035" spans="19:19">
      <c r="S433035" s="245"/>
    </row>
    <row r="433036" spans="19:19">
      <c r="S433036" s="245"/>
    </row>
    <row r="433037" spans="19:19">
      <c r="S433037" s="245"/>
    </row>
    <row r="433038" spans="19:19">
      <c r="S433038" s="245"/>
    </row>
    <row r="433039" spans="19:19">
      <c r="S433039" s="245"/>
    </row>
    <row r="433040" spans="19:19">
      <c r="S433040" s="245"/>
    </row>
    <row r="433041" spans="19:19">
      <c r="S433041" s="245"/>
    </row>
    <row r="433042" spans="19:19">
      <c r="S433042" s="245"/>
    </row>
    <row r="433043" spans="19:19">
      <c r="S433043" s="541"/>
    </row>
    <row r="433044" spans="19:19">
      <c r="S433044" s="245"/>
    </row>
    <row r="433045" spans="19:19">
      <c r="S433045" s="245"/>
    </row>
    <row r="433046" spans="19:19">
      <c r="S433046" s="245"/>
    </row>
    <row r="433047" spans="19:19">
      <c r="S433047" s="245"/>
    </row>
    <row r="433048" spans="19:19">
      <c r="S433048" s="245"/>
    </row>
    <row r="433049" spans="19:19">
      <c r="S433049" s="245"/>
    </row>
    <row r="433050" spans="19:19">
      <c r="S433050" s="245"/>
    </row>
    <row r="433051" spans="19:19">
      <c r="S433051" s="245"/>
    </row>
    <row r="433052" spans="19:19">
      <c r="S433052" s="245"/>
    </row>
    <row r="433053" spans="19:19">
      <c r="S433053" s="245"/>
    </row>
    <row r="433054" spans="19:19">
      <c r="S433054" s="245"/>
    </row>
    <row r="433055" spans="19:19">
      <c r="S433055" s="245"/>
    </row>
    <row r="433056" spans="19:19">
      <c r="S433056" s="245"/>
    </row>
    <row r="433057" spans="19:19">
      <c r="S433057" s="245"/>
    </row>
    <row r="433058" spans="19:19">
      <c r="S433058" s="245"/>
    </row>
    <row r="433059" spans="19:19">
      <c r="S433059" s="245"/>
    </row>
    <row r="433060" spans="19:19">
      <c r="S433060" s="245"/>
    </row>
    <row r="433061" spans="19:19">
      <c r="S433061" s="541"/>
    </row>
    <row r="433062" spans="19:19">
      <c r="S433062" s="245"/>
    </row>
    <row r="433063" spans="19:19">
      <c r="S433063" s="245"/>
    </row>
    <row r="433064" spans="19:19">
      <c r="S433064" s="245"/>
    </row>
    <row r="433065" spans="19:19">
      <c r="S433065" s="245"/>
    </row>
    <row r="433066" spans="19:19">
      <c r="S433066" s="245"/>
    </row>
    <row r="433067" spans="19:19">
      <c r="S433067" s="245"/>
    </row>
    <row r="433068" spans="19:19">
      <c r="S433068" s="245"/>
    </row>
    <row r="433069" spans="19:19">
      <c r="S433069" s="245"/>
    </row>
    <row r="433070" spans="19:19">
      <c r="S433070" s="245"/>
    </row>
    <row r="433071" spans="19:19">
      <c r="S433071" s="245"/>
    </row>
    <row r="433072" spans="19:19">
      <c r="S433072" s="245"/>
    </row>
    <row r="433073" spans="19:19">
      <c r="S433073" s="245"/>
    </row>
    <row r="433074" spans="19:19">
      <c r="S433074" s="245"/>
    </row>
    <row r="433075" spans="19:19">
      <c r="S433075" s="245"/>
    </row>
    <row r="433076" spans="19:19">
      <c r="S433076" s="245"/>
    </row>
    <row r="433077" spans="19:19">
      <c r="S433077" s="245"/>
    </row>
    <row r="433078" spans="19:19">
      <c r="S433078" s="245"/>
    </row>
    <row r="433079" spans="19:19">
      <c r="S433079" s="541"/>
    </row>
    <row r="433080" spans="19:19">
      <c r="S433080" s="245"/>
    </row>
    <row r="433081" spans="19:19">
      <c r="S433081" s="245"/>
    </row>
    <row r="433082" spans="19:19">
      <c r="S433082" s="245"/>
    </row>
    <row r="433083" spans="19:19">
      <c r="S433083" s="245"/>
    </row>
    <row r="433084" spans="19:19">
      <c r="S433084" s="245"/>
    </row>
    <row r="433085" spans="19:19">
      <c r="S433085" s="245"/>
    </row>
    <row r="433086" spans="19:19">
      <c r="S433086" s="245"/>
    </row>
    <row r="433087" spans="19:19">
      <c r="S433087" s="245"/>
    </row>
    <row r="433088" spans="19:19">
      <c r="S433088" s="245"/>
    </row>
    <row r="433089" spans="19:19">
      <c r="S433089" s="245"/>
    </row>
    <row r="433090" spans="19:19">
      <c r="S433090" s="245"/>
    </row>
    <row r="433091" spans="19:19">
      <c r="S433091" s="245"/>
    </row>
    <row r="433092" spans="19:19">
      <c r="S433092" s="245"/>
    </row>
    <row r="433093" spans="19:19">
      <c r="S433093" s="245"/>
    </row>
    <row r="433094" spans="19:19">
      <c r="S433094" s="245"/>
    </row>
    <row r="433095" spans="19:19">
      <c r="S433095" s="245"/>
    </row>
    <row r="433096" spans="19:19">
      <c r="S433096" s="245"/>
    </row>
    <row r="433097" spans="19:19">
      <c r="S433097" s="541"/>
    </row>
    <row r="433098" spans="19:19">
      <c r="S433098" s="245"/>
    </row>
    <row r="433099" spans="19:19">
      <c r="S433099" s="245"/>
    </row>
    <row r="433100" spans="19:19">
      <c r="S433100" s="245"/>
    </row>
    <row r="433101" spans="19:19">
      <c r="S433101" s="245"/>
    </row>
    <row r="433102" spans="19:19">
      <c r="S433102" s="245"/>
    </row>
    <row r="433103" spans="19:19">
      <c r="S433103" s="245"/>
    </row>
    <row r="433104" spans="19:19">
      <c r="S433104" s="245"/>
    </row>
    <row r="433105" spans="19:19">
      <c r="S433105" s="245"/>
    </row>
    <row r="433106" spans="19:19">
      <c r="S433106" s="245"/>
    </row>
    <row r="433107" spans="19:19">
      <c r="S433107" s="245"/>
    </row>
    <row r="433108" spans="19:19">
      <c r="S433108" s="245"/>
    </row>
    <row r="433109" spans="19:19">
      <c r="S433109" s="245"/>
    </row>
    <row r="433110" spans="19:19">
      <c r="S433110" s="245"/>
    </row>
    <row r="433111" spans="19:19">
      <c r="S433111" s="245"/>
    </row>
    <row r="433112" spans="19:19">
      <c r="S433112" s="245"/>
    </row>
    <row r="433113" spans="19:19">
      <c r="S433113" s="245"/>
    </row>
    <row r="433114" spans="19:19">
      <c r="S433114" s="245"/>
    </row>
    <row r="433115" spans="19:19">
      <c r="S433115" s="541"/>
    </row>
    <row r="433116" spans="19:19">
      <c r="S433116" s="245"/>
    </row>
    <row r="433117" spans="19:19">
      <c r="S433117" s="245"/>
    </row>
    <row r="433118" spans="19:19">
      <c r="S433118" s="245"/>
    </row>
    <row r="433119" spans="19:19">
      <c r="S433119" s="245"/>
    </row>
    <row r="433120" spans="19:19">
      <c r="S433120" s="245"/>
    </row>
    <row r="433121" spans="19:19">
      <c r="S433121" s="245"/>
    </row>
    <row r="433122" spans="19:19">
      <c r="S433122" s="245"/>
    </row>
    <row r="433123" spans="19:19">
      <c r="S433123" s="245"/>
    </row>
    <row r="433124" spans="19:19">
      <c r="S433124" s="245"/>
    </row>
    <row r="433125" spans="19:19">
      <c r="S433125" s="245"/>
    </row>
    <row r="433126" spans="19:19">
      <c r="S433126" s="245"/>
    </row>
    <row r="433127" spans="19:19">
      <c r="S433127" s="245"/>
    </row>
    <row r="433128" spans="19:19">
      <c r="S433128" s="245"/>
    </row>
    <row r="433129" spans="19:19">
      <c r="S433129" s="245"/>
    </row>
    <row r="433130" spans="19:19">
      <c r="S433130" s="245"/>
    </row>
    <row r="433131" spans="19:19">
      <c r="S433131" s="245"/>
    </row>
    <row r="433132" spans="19:19">
      <c r="S433132" s="245"/>
    </row>
    <row r="433133" spans="19:19">
      <c r="S433133" s="541"/>
    </row>
    <row r="433134" spans="19:19">
      <c r="S433134" s="245"/>
    </row>
    <row r="433135" spans="19:19">
      <c r="S433135" s="245"/>
    </row>
    <row r="433136" spans="19:19">
      <c r="S433136" s="245"/>
    </row>
    <row r="433137" spans="19:19">
      <c r="S433137" s="245"/>
    </row>
    <row r="433138" spans="19:19">
      <c r="S433138" s="245"/>
    </row>
    <row r="433139" spans="19:19">
      <c r="S433139" s="245"/>
    </row>
    <row r="433140" spans="19:19">
      <c r="S433140" s="245"/>
    </row>
    <row r="433141" spans="19:19">
      <c r="S433141" s="245"/>
    </row>
    <row r="433142" spans="19:19">
      <c r="S433142" s="245"/>
    </row>
    <row r="433143" spans="19:19">
      <c r="S433143" s="245"/>
    </row>
    <row r="433144" spans="19:19">
      <c r="S433144" s="245"/>
    </row>
    <row r="433145" spans="19:19">
      <c r="S433145" s="245"/>
    </row>
    <row r="433146" spans="19:19">
      <c r="S433146" s="245"/>
    </row>
    <row r="433147" spans="19:19">
      <c r="S433147" s="245"/>
    </row>
    <row r="433148" spans="19:19">
      <c r="S433148" s="245"/>
    </row>
    <row r="433149" spans="19:19">
      <c r="S433149" s="245"/>
    </row>
    <row r="433150" spans="19:19">
      <c r="S433150" s="245"/>
    </row>
    <row r="433151" spans="19:19">
      <c r="S433151" s="541"/>
    </row>
    <row r="433152" spans="19:19">
      <c r="S433152" s="245"/>
    </row>
    <row r="433153" spans="19:19">
      <c r="S433153" s="245"/>
    </row>
    <row r="433154" spans="19:19">
      <c r="S433154" s="245"/>
    </row>
    <row r="433155" spans="19:19">
      <c r="S433155" s="245"/>
    </row>
    <row r="433156" spans="19:19">
      <c r="S433156" s="245"/>
    </row>
    <row r="433157" spans="19:19">
      <c r="S433157" s="245"/>
    </row>
    <row r="433158" spans="19:19">
      <c r="S433158" s="245"/>
    </row>
    <row r="433159" spans="19:19">
      <c r="S433159" s="245"/>
    </row>
    <row r="433160" spans="19:19">
      <c r="S433160" s="245"/>
    </row>
    <row r="433161" spans="19:19">
      <c r="S433161" s="245"/>
    </row>
    <row r="433162" spans="19:19">
      <c r="S433162" s="245"/>
    </row>
    <row r="433163" spans="19:19">
      <c r="S433163" s="245"/>
    </row>
    <row r="433164" spans="19:19">
      <c r="S433164" s="245"/>
    </row>
    <row r="433165" spans="19:19">
      <c r="S433165" s="245"/>
    </row>
    <row r="433166" spans="19:19">
      <c r="S433166" s="245"/>
    </row>
    <row r="433167" spans="19:19">
      <c r="S433167" s="245"/>
    </row>
    <row r="433168" spans="19:19">
      <c r="S433168" s="245"/>
    </row>
    <row r="433169" spans="19:19">
      <c r="S433169" s="541"/>
    </row>
    <row r="433170" spans="19:19">
      <c r="S433170" s="245"/>
    </row>
    <row r="433171" spans="19:19">
      <c r="S433171" s="245"/>
    </row>
    <row r="433172" spans="19:19">
      <c r="S433172" s="245"/>
    </row>
    <row r="433173" spans="19:19">
      <c r="S433173" s="245"/>
    </row>
    <row r="433174" spans="19:19">
      <c r="S433174" s="245"/>
    </row>
    <row r="433175" spans="19:19">
      <c r="S433175" s="245"/>
    </row>
    <row r="433176" spans="19:19">
      <c r="S433176" s="245"/>
    </row>
    <row r="433177" spans="19:19">
      <c r="S433177" s="245"/>
    </row>
    <row r="433178" spans="19:19">
      <c r="S433178" s="245"/>
    </row>
    <row r="433179" spans="19:19">
      <c r="S433179" s="245"/>
    </row>
    <row r="433180" spans="19:19">
      <c r="S433180" s="245"/>
    </row>
    <row r="433181" spans="19:19">
      <c r="S433181" s="245"/>
    </row>
    <row r="433182" spans="19:19">
      <c r="S433182" s="245"/>
    </row>
    <row r="433183" spans="19:19">
      <c r="S433183" s="245"/>
    </row>
    <row r="433184" spans="19:19">
      <c r="S433184" s="245"/>
    </row>
    <row r="433185" spans="19:19">
      <c r="S433185" s="245"/>
    </row>
    <row r="433186" spans="19:19">
      <c r="S433186" s="245"/>
    </row>
    <row r="433187" spans="19:19">
      <c r="S433187" s="541"/>
    </row>
    <row r="433188" spans="19:19">
      <c r="S433188" s="245"/>
    </row>
    <row r="433189" spans="19:19">
      <c r="S433189" s="245"/>
    </row>
    <row r="433190" spans="19:19">
      <c r="S433190" s="245"/>
    </row>
    <row r="433191" spans="19:19">
      <c r="S433191" s="245"/>
    </row>
    <row r="433192" spans="19:19">
      <c r="S433192" s="245"/>
    </row>
    <row r="433193" spans="19:19">
      <c r="S433193" s="245"/>
    </row>
    <row r="433194" spans="19:19">
      <c r="S433194" s="245"/>
    </row>
    <row r="433195" spans="19:19">
      <c r="S433195" s="245"/>
    </row>
    <row r="433196" spans="19:19">
      <c r="S433196" s="245"/>
    </row>
    <row r="433197" spans="19:19">
      <c r="S433197" s="245"/>
    </row>
    <row r="433198" spans="19:19">
      <c r="S433198" s="245"/>
    </row>
    <row r="433199" spans="19:19">
      <c r="S433199" s="245"/>
    </row>
    <row r="433200" spans="19:19">
      <c r="S433200" s="245"/>
    </row>
    <row r="433201" spans="19:19">
      <c r="S433201" s="245"/>
    </row>
    <row r="433202" spans="19:19">
      <c r="S433202" s="245"/>
    </row>
    <row r="433203" spans="19:19">
      <c r="S433203" s="245"/>
    </row>
    <row r="433204" spans="19:19">
      <c r="S433204" s="245"/>
    </row>
    <row r="433205" spans="19:19">
      <c r="S433205" s="541"/>
    </row>
    <row r="433206" spans="19:19">
      <c r="S433206" s="245"/>
    </row>
    <row r="433207" spans="19:19">
      <c r="S433207" s="245"/>
    </row>
    <row r="433208" spans="19:19">
      <c r="S433208" s="245"/>
    </row>
    <row r="433209" spans="19:19">
      <c r="S433209" s="245"/>
    </row>
    <row r="433210" spans="19:19">
      <c r="S433210" s="245"/>
    </row>
    <row r="433211" spans="19:19">
      <c r="S433211" s="245"/>
    </row>
    <row r="433212" spans="19:19">
      <c r="S433212" s="245"/>
    </row>
    <row r="433213" spans="19:19">
      <c r="S433213" s="245"/>
    </row>
    <row r="433214" spans="19:19">
      <c r="S433214" s="245"/>
    </row>
    <row r="433215" spans="19:19">
      <c r="S433215" s="245"/>
    </row>
    <row r="433216" spans="19:19">
      <c r="S433216" s="245"/>
    </row>
    <row r="433217" spans="19:19">
      <c r="S433217" s="245"/>
    </row>
    <row r="433218" spans="19:19">
      <c r="S433218" s="245"/>
    </row>
    <row r="433219" spans="19:19">
      <c r="S433219" s="245"/>
    </row>
    <row r="433220" spans="19:19">
      <c r="S433220" s="245"/>
    </row>
    <row r="433221" spans="19:19">
      <c r="S433221" s="245"/>
    </row>
    <row r="433222" spans="19:19">
      <c r="S433222" s="245"/>
    </row>
    <row r="433223" spans="19:19">
      <c r="S433223" s="541"/>
    </row>
    <row r="433224" spans="19:19">
      <c r="S433224" s="245"/>
    </row>
    <row r="433225" spans="19:19">
      <c r="S433225" s="245"/>
    </row>
    <row r="433226" spans="19:19">
      <c r="S433226" s="245"/>
    </row>
    <row r="433227" spans="19:19">
      <c r="S433227" s="245"/>
    </row>
    <row r="433228" spans="19:19">
      <c r="S433228" s="245"/>
    </row>
    <row r="433229" spans="19:19">
      <c r="S433229" s="245"/>
    </row>
    <row r="433230" spans="19:19">
      <c r="S433230" s="245"/>
    </row>
    <row r="433231" spans="19:19">
      <c r="S433231" s="245"/>
    </row>
    <row r="433232" spans="19:19">
      <c r="S433232" s="245"/>
    </row>
    <row r="433233" spans="19:19">
      <c r="S433233" s="245"/>
    </row>
    <row r="433234" spans="19:19">
      <c r="S433234" s="245"/>
    </row>
    <row r="433235" spans="19:19">
      <c r="S433235" s="245"/>
    </row>
    <row r="433236" spans="19:19">
      <c r="S433236" s="245"/>
    </row>
    <row r="433237" spans="19:19">
      <c r="S433237" s="245"/>
    </row>
    <row r="433238" spans="19:19">
      <c r="S433238" s="245"/>
    </row>
    <row r="433239" spans="19:19">
      <c r="S433239" s="245"/>
    </row>
    <row r="433240" spans="19:19">
      <c r="S433240" s="245"/>
    </row>
    <row r="433241" spans="19:19">
      <c r="S433241" s="541"/>
    </row>
    <row r="433242" spans="19:19">
      <c r="S433242" s="245"/>
    </row>
    <row r="433243" spans="19:19">
      <c r="S433243" s="245"/>
    </row>
    <row r="433244" spans="19:19">
      <c r="S433244" s="245"/>
    </row>
    <row r="433245" spans="19:19">
      <c r="S433245" s="245"/>
    </row>
    <row r="433246" spans="19:19">
      <c r="S433246" s="245"/>
    </row>
    <row r="433247" spans="19:19">
      <c r="S433247" s="245"/>
    </row>
    <row r="433248" spans="19:19">
      <c r="S433248" s="245"/>
    </row>
    <row r="433249" spans="19:19">
      <c r="S433249" s="245"/>
    </row>
    <row r="433250" spans="19:19">
      <c r="S433250" s="245"/>
    </row>
    <row r="433251" spans="19:19">
      <c r="S433251" s="245"/>
    </row>
    <row r="433252" spans="19:19">
      <c r="S433252" s="245"/>
    </row>
    <row r="433253" spans="19:19">
      <c r="S433253" s="245"/>
    </row>
    <row r="433254" spans="19:19">
      <c r="S433254" s="245"/>
    </row>
    <row r="433255" spans="19:19">
      <c r="S433255" s="245"/>
    </row>
    <row r="433256" spans="19:19">
      <c r="S433256" s="245"/>
    </row>
    <row r="433257" spans="19:19">
      <c r="S433257" s="245"/>
    </row>
    <row r="433258" spans="19:19">
      <c r="S433258" s="245"/>
    </row>
    <row r="433259" spans="19:19">
      <c r="S433259" s="541"/>
    </row>
    <row r="433260" spans="19:19">
      <c r="S433260" s="245"/>
    </row>
    <row r="433261" spans="19:19">
      <c r="S433261" s="245"/>
    </row>
    <row r="433262" spans="19:19">
      <c r="S433262" s="245"/>
    </row>
    <row r="433263" spans="19:19">
      <c r="S433263" s="245"/>
    </row>
    <row r="433264" spans="19:19">
      <c r="S433264" s="245"/>
    </row>
    <row r="433265" spans="19:19">
      <c r="S433265" s="245"/>
    </row>
    <row r="433266" spans="19:19">
      <c r="S433266" s="245"/>
    </row>
    <row r="433267" spans="19:19">
      <c r="S433267" s="245"/>
    </row>
    <row r="433268" spans="19:19">
      <c r="S433268" s="245"/>
    </row>
    <row r="433269" spans="19:19">
      <c r="S433269" s="245"/>
    </row>
    <row r="433270" spans="19:19">
      <c r="S433270" s="245"/>
    </row>
    <row r="433271" spans="19:19">
      <c r="S433271" s="245"/>
    </row>
    <row r="433272" spans="19:19">
      <c r="S433272" s="245"/>
    </row>
    <row r="433273" spans="19:19">
      <c r="S433273" s="245"/>
    </row>
    <row r="433274" spans="19:19">
      <c r="S433274" s="245"/>
    </row>
    <row r="433275" spans="19:19">
      <c r="S433275" s="245"/>
    </row>
    <row r="433276" spans="19:19">
      <c r="S433276" s="245"/>
    </row>
    <row r="433277" spans="19:19">
      <c r="S433277" s="541"/>
    </row>
    <row r="433278" spans="19:19">
      <c r="S433278" s="245"/>
    </row>
    <row r="433279" spans="19:19">
      <c r="S433279" s="245"/>
    </row>
    <row r="433280" spans="19:19">
      <c r="S433280" s="245"/>
    </row>
    <row r="433281" spans="19:19">
      <c r="S433281" s="245"/>
    </row>
    <row r="433282" spans="19:19">
      <c r="S433282" s="245"/>
    </row>
    <row r="433283" spans="19:19">
      <c r="S433283" s="245"/>
    </row>
    <row r="433284" spans="19:19">
      <c r="S433284" s="245"/>
    </row>
    <row r="433285" spans="19:19">
      <c r="S433285" s="245"/>
    </row>
    <row r="433286" spans="19:19">
      <c r="S433286" s="245"/>
    </row>
    <row r="433287" spans="19:19">
      <c r="S433287" s="245"/>
    </row>
    <row r="433288" spans="19:19">
      <c r="S433288" s="245"/>
    </row>
    <row r="433289" spans="19:19">
      <c r="S433289" s="245"/>
    </row>
    <row r="433290" spans="19:19">
      <c r="S433290" s="245"/>
    </row>
    <row r="433291" spans="19:19">
      <c r="S433291" s="245"/>
    </row>
    <row r="433292" spans="19:19">
      <c r="S433292" s="245"/>
    </row>
    <row r="433293" spans="19:19">
      <c r="S433293" s="245"/>
    </row>
    <row r="433294" spans="19:19">
      <c r="S433294" s="245"/>
    </row>
    <row r="433295" spans="19:19">
      <c r="S433295" s="541"/>
    </row>
    <row r="433296" spans="19:19">
      <c r="S433296" s="245"/>
    </row>
    <row r="433297" spans="19:19">
      <c r="S433297" s="245"/>
    </row>
    <row r="433298" spans="19:19">
      <c r="S433298" s="245"/>
    </row>
    <row r="433299" spans="19:19">
      <c r="S433299" s="245"/>
    </row>
    <row r="433300" spans="19:19">
      <c r="S433300" s="245"/>
    </row>
    <row r="433301" spans="19:19">
      <c r="S433301" s="245"/>
    </row>
    <row r="433302" spans="19:19">
      <c r="S433302" s="245"/>
    </row>
    <row r="433303" spans="19:19">
      <c r="S433303" s="245"/>
    </row>
    <row r="433304" spans="19:19">
      <c r="S433304" s="245"/>
    </row>
    <row r="433305" spans="19:19">
      <c r="S433305" s="245"/>
    </row>
    <row r="433306" spans="19:19">
      <c r="S433306" s="245"/>
    </row>
    <row r="433307" spans="19:19">
      <c r="S433307" s="245"/>
    </row>
    <row r="433308" spans="19:19">
      <c r="S433308" s="245"/>
    </row>
    <row r="433309" spans="19:19">
      <c r="S433309" s="245"/>
    </row>
    <row r="433310" spans="19:19">
      <c r="S433310" s="245"/>
    </row>
    <row r="433311" spans="19:19">
      <c r="S433311" s="245"/>
    </row>
    <row r="433312" spans="19:19">
      <c r="S433312" s="245"/>
    </row>
    <row r="433313" spans="19:19">
      <c r="S433313" s="541"/>
    </row>
    <row r="433314" spans="19:19">
      <c r="S433314" s="245"/>
    </row>
    <row r="433315" spans="19:19">
      <c r="S433315" s="245"/>
    </row>
    <row r="433316" spans="19:19">
      <c r="S433316" s="245"/>
    </row>
    <row r="433317" spans="19:19">
      <c r="S433317" s="245"/>
    </row>
    <row r="433318" spans="19:19">
      <c r="S433318" s="245"/>
    </row>
    <row r="433319" spans="19:19">
      <c r="S433319" s="245"/>
    </row>
    <row r="433320" spans="19:19">
      <c r="S433320" s="245"/>
    </row>
    <row r="433321" spans="19:19">
      <c r="S433321" s="245"/>
    </row>
    <row r="433322" spans="19:19">
      <c r="S433322" s="245"/>
    </row>
    <row r="433323" spans="19:19">
      <c r="S433323" s="245"/>
    </row>
    <row r="433324" spans="19:19">
      <c r="S433324" s="245"/>
    </row>
    <row r="433325" spans="19:19">
      <c r="S433325" s="245"/>
    </row>
    <row r="433326" spans="19:19">
      <c r="S433326" s="245"/>
    </row>
    <row r="433327" spans="19:19">
      <c r="S433327" s="245"/>
    </row>
    <row r="433328" spans="19:19">
      <c r="S433328" s="245"/>
    </row>
    <row r="433329" spans="19:19">
      <c r="S433329" s="245"/>
    </row>
    <row r="433330" spans="19:19">
      <c r="S433330" s="245"/>
    </row>
    <row r="433331" spans="19:19">
      <c r="S433331" s="541"/>
    </row>
    <row r="433332" spans="19:19">
      <c r="S433332" s="245"/>
    </row>
    <row r="433333" spans="19:19">
      <c r="S433333" s="245"/>
    </row>
    <row r="433334" spans="19:19">
      <c r="S433334" s="245"/>
    </row>
    <row r="433335" spans="19:19">
      <c r="S433335" s="245"/>
    </row>
    <row r="433336" spans="19:19">
      <c r="S433336" s="245"/>
    </row>
    <row r="433337" spans="19:19">
      <c r="S433337" s="245"/>
    </row>
    <row r="433338" spans="19:19">
      <c r="S433338" s="245"/>
    </row>
    <row r="433339" spans="19:19">
      <c r="S433339" s="245"/>
    </row>
    <row r="433340" spans="19:19">
      <c r="S433340" s="245"/>
    </row>
    <row r="433341" spans="19:19">
      <c r="S433341" s="245"/>
    </row>
    <row r="433342" spans="19:19">
      <c r="S433342" s="245"/>
    </row>
    <row r="433343" spans="19:19">
      <c r="S433343" s="245"/>
    </row>
    <row r="433344" spans="19:19">
      <c r="S433344" s="245"/>
    </row>
    <row r="433345" spans="19:19">
      <c r="S433345" s="245"/>
    </row>
    <row r="433346" spans="19:19">
      <c r="S433346" s="245"/>
    </row>
    <row r="433347" spans="19:19">
      <c r="S433347" s="245"/>
    </row>
    <row r="433348" spans="19:19">
      <c r="S433348" s="245"/>
    </row>
    <row r="433349" spans="19:19">
      <c r="S433349" s="541"/>
    </row>
    <row r="433350" spans="19:19">
      <c r="S433350" s="245"/>
    </row>
    <row r="433351" spans="19:19">
      <c r="S433351" s="245"/>
    </row>
    <row r="433352" spans="19:19">
      <c r="S433352" s="245"/>
    </row>
    <row r="433353" spans="19:19">
      <c r="S433353" s="245"/>
    </row>
    <row r="433354" spans="19:19">
      <c r="S433354" s="245"/>
    </row>
    <row r="433355" spans="19:19">
      <c r="S433355" s="245"/>
    </row>
    <row r="433356" spans="19:19">
      <c r="S433356" s="245"/>
    </row>
    <row r="433357" spans="19:19">
      <c r="S433357" s="245"/>
    </row>
    <row r="433358" spans="19:19">
      <c r="S433358" s="245"/>
    </row>
    <row r="433359" spans="19:19">
      <c r="S433359" s="245"/>
    </row>
    <row r="433360" spans="19:19">
      <c r="S433360" s="245"/>
    </row>
    <row r="433361" spans="19:19">
      <c r="S433361" s="245"/>
    </row>
    <row r="433362" spans="19:19">
      <c r="S433362" s="245"/>
    </row>
    <row r="433363" spans="19:19">
      <c r="S433363" s="245"/>
    </row>
    <row r="433364" spans="19:19">
      <c r="S433364" s="245"/>
    </row>
    <row r="433365" spans="19:19">
      <c r="S433365" s="245"/>
    </row>
    <row r="433366" spans="19:19">
      <c r="S433366" s="245"/>
    </row>
    <row r="433367" spans="19:19">
      <c r="S433367" s="541"/>
    </row>
    <row r="433368" spans="19:19">
      <c r="S433368" s="245"/>
    </row>
    <row r="433369" spans="19:19">
      <c r="S433369" s="245"/>
    </row>
    <row r="433370" spans="19:19">
      <c r="S433370" s="245"/>
    </row>
    <row r="433371" spans="19:19">
      <c r="S433371" s="245"/>
    </row>
    <row r="433372" spans="19:19">
      <c r="S433372" s="245"/>
    </row>
    <row r="433373" spans="19:19">
      <c r="S433373" s="245"/>
    </row>
    <row r="433374" spans="19:19">
      <c r="S433374" s="245"/>
    </row>
    <row r="433375" spans="19:19">
      <c r="S433375" s="245"/>
    </row>
    <row r="433376" spans="19:19">
      <c r="S433376" s="245"/>
    </row>
    <row r="433377" spans="19:19">
      <c r="S433377" s="245"/>
    </row>
    <row r="433378" spans="19:19">
      <c r="S433378" s="245"/>
    </row>
    <row r="433379" spans="19:19">
      <c r="S433379" s="245"/>
    </row>
    <row r="433380" spans="19:19">
      <c r="S433380" s="245"/>
    </row>
    <row r="433381" spans="19:19">
      <c r="S433381" s="245"/>
    </row>
    <row r="433382" spans="19:19">
      <c r="S433382" s="245"/>
    </row>
    <row r="433383" spans="19:19">
      <c r="S433383" s="245"/>
    </row>
    <row r="433384" spans="19:19">
      <c r="S433384" s="245"/>
    </row>
    <row r="433385" spans="19:19">
      <c r="S433385" s="541"/>
    </row>
    <row r="433386" spans="19:19">
      <c r="S433386" s="245"/>
    </row>
    <row r="433387" spans="19:19">
      <c r="S433387" s="245"/>
    </row>
    <row r="433388" spans="19:19">
      <c r="S433388" s="245"/>
    </row>
    <row r="433389" spans="19:19">
      <c r="S433389" s="245"/>
    </row>
    <row r="433390" spans="19:19">
      <c r="S433390" s="245"/>
    </row>
    <row r="433391" spans="19:19">
      <c r="S433391" s="245"/>
    </row>
    <row r="433392" spans="19:19">
      <c r="S433392" s="245"/>
    </row>
    <row r="433393" spans="19:19">
      <c r="S433393" s="245"/>
    </row>
    <row r="433394" spans="19:19">
      <c r="S433394" s="245"/>
    </row>
    <row r="433395" spans="19:19">
      <c r="S433395" s="245"/>
    </row>
    <row r="433396" spans="19:19">
      <c r="S433396" s="245"/>
    </row>
    <row r="433397" spans="19:19">
      <c r="S433397" s="245"/>
    </row>
    <row r="433398" spans="19:19">
      <c r="S433398" s="245"/>
    </row>
    <row r="433399" spans="19:19">
      <c r="S433399" s="245"/>
    </row>
    <row r="433400" spans="19:19">
      <c r="S433400" s="245"/>
    </row>
    <row r="433401" spans="19:19">
      <c r="S433401" s="245"/>
    </row>
    <row r="433402" spans="19:19">
      <c r="S433402" s="245"/>
    </row>
    <row r="433403" spans="19:19">
      <c r="S433403" s="541"/>
    </row>
    <row r="433404" spans="19:19">
      <c r="S433404" s="245"/>
    </row>
    <row r="433405" spans="19:19">
      <c r="S433405" s="245"/>
    </row>
    <row r="433406" spans="19:19">
      <c r="S433406" s="245"/>
    </row>
    <row r="433407" spans="19:19">
      <c r="S433407" s="245"/>
    </row>
    <row r="433408" spans="19:19">
      <c r="S433408" s="245"/>
    </row>
    <row r="433409" spans="19:19">
      <c r="S433409" s="245"/>
    </row>
    <row r="433410" spans="19:19">
      <c r="S433410" s="245"/>
    </row>
    <row r="433411" spans="19:19">
      <c r="S433411" s="245"/>
    </row>
    <row r="433412" spans="19:19">
      <c r="S433412" s="245"/>
    </row>
    <row r="433413" spans="19:19">
      <c r="S433413" s="245"/>
    </row>
    <row r="433414" spans="19:19">
      <c r="S433414" s="245"/>
    </row>
    <row r="433415" spans="19:19">
      <c r="S433415" s="245"/>
    </row>
    <row r="433416" spans="19:19">
      <c r="S433416" s="245"/>
    </row>
    <row r="433417" spans="19:19">
      <c r="S433417" s="245"/>
    </row>
    <row r="433418" spans="19:19">
      <c r="S433418" s="245"/>
    </row>
    <row r="433419" spans="19:19">
      <c r="S433419" s="245"/>
    </row>
    <row r="433420" spans="19:19">
      <c r="S433420" s="245"/>
    </row>
    <row r="433421" spans="19:19">
      <c r="S433421" s="541"/>
    </row>
    <row r="433422" spans="19:19">
      <c r="S433422" s="245"/>
    </row>
    <row r="433423" spans="19:19">
      <c r="S433423" s="245"/>
    </row>
    <row r="433424" spans="19:19">
      <c r="S433424" s="245"/>
    </row>
    <row r="433425" spans="19:19">
      <c r="S433425" s="245"/>
    </row>
    <row r="433426" spans="19:19">
      <c r="S433426" s="245"/>
    </row>
    <row r="433427" spans="19:19">
      <c r="S433427" s="245"/>
    </row>
    <row r="433428" spans="19:19">
      <c r="S433428" s="245"/>
    </row>
    <row r="433429" spans="19:19">
      <c r="S433429" s="245"/>
    </row>
    <row r="433430" spans="19:19">
      <c r="S433430" s="245"/>
    </row>
    <row r="433431" spans="19:19">
      <c r="S433431" s="245"/>
    </row>
    <row r="433432" spans="19:19">
      <c r="S433432" s="245"/>
    </row>
    <row r="433433" spans="19:19">
      <c r="S433433" s="245"/>
    </row>
    <row r="433434" spans="19:19">
      <c r="S433434" s="245"/>
    </row>
    <row r="433435" spans="19:19">
      <c r="S433435" s="245"/>
    </row>
    <row r="433436" spans="19:19">
      <c r="S433436" s="245"/>
    </row>
    <row r="433437" spans="19:19">
      <c r="S433437" s="245"/>
    </row>
    <row r="433438" spans="19:19">
      <c r="S433438" s="245"/>
    </row>
    <row r="433439" spans="19:19">
      <c r="S433439" s="541"/>
    </row>
    <row r="433440" spans="19:19">
      <c r="S433440" s="245"/>
    </row>
    <row r="433441" spans="19:19">
      <c r="S433441" s="245"/>
    </row>
    <row r="433442" spans="19:19">
      <c r="S433442" s="245"/>
    </row>
    <row r="433443" spans="19:19">
      <c r="S433443" s="245"/>
    </row>
    <row r="433444" spans="19:19">
      <c r="S433444" s="245"/>
    </row>
    <row r="433445" spans="19:19">
      <c r="S433445" s="245"/>
    </row>
    <row r="433446" spans="19:19">
      <c r="S433446" s="245"/>
    </row>
    <row r="433447" spans="19:19">
      <c r="S433447" s="245"/>
    </row>
    <row r="433448" spans="19:19">
      <c r="S433448" s="245"/>
    </row>
    <row r="433449" spans="19:19">
      <c r="S433449" s="245"/>
    </row>
    <row r="433450" spans="19:19">
      <c r="S433450" s="245"/>
    </row>
    <row r="433451" spans="19:19">
      <c r="S433451" s="245"/>
    </row>
    <row r="433452" spans="19:19">
      <c r="S433452" s="245"/>
    </row>
    <row r="433453" spans="19:19">
      <c r="S433453" s="245"/>
    </row>
    <row r="433454" spans="19:19">
      <c r="S433454" s="245"/>
    </row>
    <row r="433455" spans="19:19">
      <c r="S433455" s="245"/>
    </row>
    <row r="433456" spans="19:19">
      <c r="S433456" s="245"/>
    </row>
    <row r="433457" spans="19:19">
      <c r="S433457" s="541"/>
    </row>
    <row r="433458" spans="19:19">
      <c r="S433458" s="245"/>
    </row>
    <row r="433459" spans="19:19">
      <c r="S433459" s="245"/>
    </row>
    <row r="433460" spans="19:19">
      <c r="S433460" s="245"/>
    </row>
    <row r="433461" spans="19:19">
      <c r="S433461" s="245"/>
    </row>
    <row r="433462" spans="19:19">
      <c r="S433462" s="245"/>
    </row>
    <row r="433463" spans="19:19">
      <c r="S433463" s="245"/>
    </row>
    <row r="433464" spans="19:19">
      <c r="S433464" s="245"/>
    </row>
    <row r="433465" spans="19:19">
      <c r="S433465" s="245"/>
    </row>
    <row r="433466" spans="19:19">
      <c r="S433466" s="245"/>
    </row>
    <row r="433467" spans="19:19">
      <c r="S433467" s="245"/>
    </row>
    <row r="433468" spans="19:19">
      <c r="S433468" s="245"/>
    </row>
    <row r="433469" spans="19:19">
      <c r="S433469" s="245"/>
    </row>
    <row r="433470" spans="19:19">
      <c r="S433470" s="245"/>
    </row>
    <row r="433471" spans="19:19">
      <c r="S433471" s="245"/>
    </row>
    <row r="433472" spans="19:19">
      <c r="S433472" s="245"/>
    </row>
    <row r="433473" spans="19:19">
      <c r="S433473" s="245"/>
    </row>
    <row r="433474" spans="19:19">
      <c r="S433474" s="245"/>
    </row>
    <row r="433475" spans="19:19">
      <c r="S433475" s="541"/>
    </row>
    <row r="433476" spans="19:19">
      <c r="S433476" s="245"/>
    </row>
    <row r="433477" spans="19:19">
      <c r="S433477" s="245"/>
    </row>
    <row r="433478" spans="19:19">
      <c r="S433478" s="245"/>
    </row>
    <row r="433479" spans="19:19">
      <c r="S433479" s="245"/>
    </row>
    <row r="433480" spans="19:19">
      <c r="S433480" s="245"/>
    </row>
    <row r="433481" spans="19:19">
      <c r="S433481" s="245"/>
    </row>
    <row r="433482" spans="19:19">
      <c r="S433482" s="245"/>
    </row>
    <row r="433483" spans="19:19">
      <c r="S433483" s="245"/>
    </row>
    <row r="433484" spans="19:19">
      <c r="S433484" s="245"/>
    </row>
    <row r="433485" spans="19:19">
      <c r="S433485" s="245"/>
    </row>
    <row r="433486" spans="19:19">
      <c r="S433486" s="245"/>
    </row>
    <row r="433487" spans="19:19">
      <c r="S433487" s="245"/>
    </row>
    <row r="433488" spans="19:19">
      <c r="S433488" s="245"/>
    </row>
    <row r="433489" spans="19:19">
      <c r="S433489" s="245"/>
    </row>
    <row r="433490" spans="19:19">
      <c r="S433490" s="245"/>
    </row>
    <row r="433491" spans="19:19">
      <c r="S433491" s="245"/>
    </row>
    <row r="433492" spans="19:19">
      <c r="S433492" s="245"/>
    </row>
    <row r="433493" spans="19:19">
      <c r="S433493" s="541"/>
    </row>
    <row r="433494" spans="19:19">
      <c r="S433494" s="245"/>
    </row>
    <row r="433495" spans="19:19">
      <c r="S433495" s="245"/>
    </row>
    <row r="433496" spans="19:19">
      <c r="S433496" s="245"/>
    </row>
    <row r="433497" spans="19:19">
      <c r="S433497" s="245"/>
    </row>
    <row r="433498" spans="19:19">
      <c r="S433498" s="245"/>
    </row>
    <row r="433499" spans="19:19">
      <c r="S433499" s="245"/>
    </row>
    <row r="433500" spans="19:19">
      <c r="S433500" s="245"/>
    </row>
    <row r="433501" spans="19:19">
      <c r="S433501" s="245"/>
    </row>
    <row r="433502" spans="19:19">
      <c r="S433502" s="245"/>
    </row>
    <row r="433503" spans="19:19">
      <c r="S433503" s="245"/>
    </row>
    <row r="433504" spans="19:19">
      <c r="S433504" s="245"/>
    </row>
    <row r="433505" spans="19:19">
      <c r="S433505" s="245"/>
    </row>
    <row r="433506" spans="19:19">
      <c r="S433506" s="245"/>
    </row>
    <row r="433507" spans="19:19">
      <c r="S433507" s="245"/>
    </row>
    <row r="433508" spans="19:19">
      <c r="S433508" s="245"/>
    </row>
    <row r="433509" spans="19:19">
      <c r="S433509" s="245"/>
    </row>
    <row r="433510" spans="19:19">
      <c r="S433510" s="245"/>
    </row>
    <row r="433511" spans="19:19">
      <c r="S433511" s="541"/>
    </row>
    <row r="433512" spans="19:19">
      <c r="S433512" s="245"/>
    </row>
    <row r="433513" spans="19:19">
      <c r="S433513" s="245"/>
    </row>
    <row r="433514" spans="19:19">
      <c r="S433514" s="245"/>
    </row>
    <row r="433515" spans="19:19">
      <c r="S433515" s="245"/>
    </row>
    <row r="433516" spans="19:19">
      <c r="S433516" s="245"/>
    </row>
    <row r="433517" spans="19:19">
      <c r="S433517" s="245"/>
    </row>
    <row r="433518" spans="19:19">
      <c r="S433518" s="245"/>
    </row>
    <row r="433519" spans="19:19">
      <c r="S433519" s="245"/>
    </row>
    <row r="433520" spans="19:19">
      <c r="S433520" s="245"/>
    </row>
    <row r="433521" spans="19:19">
      <c r="S433521" s="245"/>
    </row>
    <row r="433522" spans="19:19">
      <c r="S433522" s="245"/>
    </row>
    <row r="433523" spans="19:19">
      <c r="S433523" s="245"/>
    </row>
    <row r="433524" spans="19:19">
      <c r="S433524" s="245"/>
    </row>
    <row r="433525" spans="19:19">
      <c r="S433525" s="245"/>
    </row>
    <row r="433526" spans="19:19">
      <c r="S433526" s="245"/>
    </row>
    <row r="433527" spans="19:19">
      <c r="S433527" s="245"/>
    </row>
    <row r="433528" spans="19:19">
      <c r="S433528" s="245"/>
    </row>
    <row r="433529" spans="19:19">
      <c r="S433529" s="541"/>
    </row>
    <row r="433530" spans="19:19">
      <c r="S433530" s="245"/>
    </row>
    <row r="433531" spans="19:19">
      <c r="S433531" s="245"/>
    </row>
    <row r="433532" spans="19:19">
      <c r="S433532" s="245"/>
    </row>
    <row r="433533" spans="19:19">
      <c r="S433533" s="245"/>
    </row>
    <row r="433534" spans="19:19">
      <c r="S433534" s="245"/>
    </row>
    <row r="433535" spans="19:19">
      <c r="S433535" s="245"/>
    </row>
    <row r="433536" spans="19:19">
      <c r="S433536" s="245"/>
    </row>
    <row r="433537" spans="19:19">
      <c r="S433537" s="245"/>
    </row>
    <row r="433538" spans="19:19">
      <c r="S433538" s="245"/>
    </row>
    <row r="433539" spans="19:19">
      <c r="S433539" s="245"/>
    </row>
    <row r="433540" spans="19:19">
      <c r="S433540" s="245"/>
    </row>
    <row r="433541" spans="19:19">
      <c r="S433541" s="245"/>
    </row>
    <row r="433542" spans="19:19">
      <c r="S433542" s="245"/>
    </row>
    <row r="433543" spans="19:19">
      <c r="S433543" s="245"/>
    </row>
    <row r="433544" spans="19:19">
      <c r="S433544" s="245"/>
    </row>
    <row r="433545" spans="19:19">
      <c r="S433545" s="245"/>
    </row>
    <row r="433546" spans="19:19">
      <c r="S433546" s="245"/>
    </row>
    <row r="433547" spans="19:19">
      <c r="S433547" s="541"/>
    </row>
    <row r="433548" spans="19:19">
      <c r="S433548" s="245"/>
    </row>
    <row r="433549" spans="19:19">
      <c r="S433549" s="245"/>
    </row>
    <row r="433550" spans="19:19">
      <c r="S433550" s="245"/>
    </row>
    <row r="433551" spans="19:19">
      <c r="S433551" s="245"/>
    </row>
    <row r="433552" spans="19:19">
      <c r="S433552" s="245"/>
    </row>
    <row r="433553" spans="19:19">
      <c r="S433553" s="245"/>
    </row>
    <row r="433554" spans="19:19">
      <c r="S433554" s="245"/>
    </row>
    <row r="433555" spans="19:19">
      <c r="S433555" s="245"/>
    </row>
    <row r="433556" spans="19:19">
      <c r="S433556" s="245"/>
    </row>
    <row r="433557" spans="19:19">
      <c r="S433557" s="245"/>
    </row>
    <row r="433558" spans="19:19">
      <c r="S433558" s="245"/>
    </row>
    <row r="433559" spans="19:19">
      <c r="S433559" s="245"/>
    </row>
    <row r="433560" spans="19:19">
      <c r="S433560" s="245"/>
    </row>
    <row r="433561" spans="19:19">
      <c r="S433561" s="245"/>
    </row>
    <row r="433562" spans="19:19">
      <c r="S433562" s="245"/>
    </row>
    <row r="433563" spans="19:19">
      <c r="S433563" s="245"/>
    </row>
    <row r="433564" spans="19:19">
      <c r="S433564" s="245"/>
    </row>
    <row r="433565" spans="19:19">
      <c r="S433565" s="541"/>
    </row>
    <row r="433566" spans="19:19">
      <c r="S433566" s="245"/>
    </row>
    <row r="433567" spans="19:19">
      <c r="S433567" s="245"/>
    </row>
    <row r="433568" spans="19:19">
      <c r="S433568" s="245"/>
    </row>
    <row r="433569" spans="19:19">
      <c r="S433569" s="245"/>
    </row>
    <row r="433570" spans="19:19">
      <c r="S433570" s="245"/>
    </row>
    <row r="433571" spans="19:19">
      <c r="S433571" s="245"/>
    </row>
    <row r="433572" spans="19:19">
      <c r="S433572" s="245"/>
    </row>
    <row r="433573" spans="19:19">
      <c r="S433573" s="245"/>
    </row>
    <row r="433574" spans="19:19">
      <c r="S433574" s="245"/>
    </row>
    <row r="433575" spans="19:19">
      <c r="S433575" s="245"/>
    </row>
    <row r="433576" spans="19:19">
      <c r="S433576" s="245"/>
    </row>
    <row r="433577" spans="19:19">
      <c r="S433577" s="245"/>
    </row>
    <row r="433578" spans="19:19">
      <c r="S433578" s="245"/>
    </row>
    <row r="433579" spans="19:19">
      <c r="S433579" s="245"/>
    </row>
    <row r="433580" spans="19:19">
      <c r="S433580" s="245"/>
    </row>
    <row r="433581" spans="19:19">
      <c r="S433581" s="245"/>
    </row>
    <row r="433582" spans="19:19">
      <c r="S433582" s="245"/>
    </row>
    <row r="433583" spans="19:19">
      <c r="S433583" s="541"/>
    </row>
    <row r="433584" spans="19:19">
      <c r="S433584" s="245"/>
    </row>
    <row r="433585" spans="19:19">
      <c r="S433585" s="245"/>
    </row>
    <row r="433586" spans="19:19">
      <c r="S433586" s="245"/>
    </row>
    <row r="433587" spans="19:19">
      <c r="S433587" s="245"/>
    </row>
    <row r="433588" spans="19:19">
      <c r="S433588" s="245"/>
    </row>
    <row r="433589" spans="19:19">
      <c r="S433589" s="245"/>
    </row>
    <row r="433590" spans="19:19">
      <c r="S433590" s="245"/>
    </row>
    <row r="433591" spans="19:19">
      <c r="S433591" s="245"/>
    </row>
    <row r="433592" spans="19:19">
      <c r="S433592" s="245"/>
    </row>
    <row r="433593" spans="19:19">
      <c r="S433593" s="245"/>
    </row>
    <row r="433594" spans="19:19">
      <c r="S433594" s="245"/>
    </row>
    <row r="433595" spans="19:19">
      <c r="S433595" s="245"/>
    </row>
    <row r="433596" spans="19:19">
      <c r="S433596" s="245"/>
    </row>
    <row r="433597" spans="19:19">
      <c r="S433597" s="245"/>
    </row>
    <row r="433598" spans="19:19">
      <c r="S433598" s="245"/>
    </row>
    <row r="433599" spans="19:19">
      <c r="S433599" s="245"/>
    </row>
    <row r="433600" spans="19:19">
      <c r="S433600" s="245"/>
    </row>
    <row r="433601" spans="19:19">
      <c r="S433601" s="541"/>
    </row>
    <row r="433602" spans="19:19">
      <c r="S433602" s="245"/>
    </row>
    <row r="433603" spans="19:19">
      <c r="S433603" s="245"/>
    </row>
    <row r="433604" spans="19:19">
      <c r="S433604" s="245"/>
    </row>
    <row r="433605" spans="19:19">
      <c r="S433605" s="245"/>
    </row>
    <row r="433606" spans="19:19">
      <c r="S433606" s="245"/>
    </row>
    <row r="433607" spans="19:19">
      <c r="S433607" s="245"/>
    </row>
    <row r="433608" spans="19:19">
      <c r="S433608" s="245"/>
    </row>
    <row r="433609" spans="19:19">
      <c r="S433609" s="245"/>
    </row>
    <row r="433610" spans="19:19">
      <c r="S433610" s="245"/>
    </row>
    <row r="433611" spans="19:19">
      <c r="S433611" s="245"/>
    </row>
    <row r="433612" spans="19:19">
      <c r="S433612" s="245"/>
    </row>
    <row r="433613" spans="19:19">
      <c r="S433613" s="245"/>
    </row>
    <row r="433614" spans="19:19">
      <c r="S433614" s="245"/>
    </row>
    <row r="433615" spans="19:19">
      <c r="S433615" s="245"/>
    </row>
    <row r="433616" spans="19:19">
      <c r="S433616" s="245"/>
    </row>
    <row r="433617" spans="19:19">
      <c r="S433617" s="245"/>
    </row>
    <row r="433618" spans="19:19">
      <c r="S433618" s="245"/>
    </row>
    <row r="433619" spans="19:19">
      <c r="S433619" s="541"/>
    </row>
    <row r="433620" spans="19:19">
      <c r="S433620" s="245"/>
    </row>
    <row r="433621" spans="19:19">
      <c r="S433621" s="245"/>
    </row>
    <row r="433622" spans="19:19">
      <c r="S433622" s="245"/>
    </row>
    <row r="433623" spans="19:19">
      <c r="S433623" s="245"/>
    </row>
    <row r="433624" spans="19:19">
      <c r="S433624" s="245"/>
    </row>
    <row r="433625" spans="19:19">
      <c r="S433625" s="245"/>
    </row>
    <row r="433626" spans="19:19">
      <c r="S433626" s="245"/>
    </row>
    <row r="433627" spans="19:19">
      <c r="S433627" s="245"/>
    </row>
    <row r="433628" spans="19:19">
      <c r="S433628" s="245"/>
    </row>
    <row r="433629" spans="19:19">
      <c r="S433629" s="245"/>
    </row>
    <row r="433630" spans="19:19">
      <c r="S433630" s="245"/>
    </row>
    <row r="433631" spans="19:19">
      <c r="S433631" s="245"/>
    </row>
    <row r="433632" spans="19:19">
      <c r="S433632" s="245"/>
    </row>
    <row r="433633" spans="19:19">
      <c r="S433633" s="245"/>
    </row>
    <row r="433634" spans="19:19">
      <c r="S433634" s="245"/>
    </row>
    <row r="433635" spans="19:19">
      <c r="S433635" s="245"/>
    </row>
    <row r="433636" spans="19:19">
      <c r="S433636" s="245"/>
    </row>
    <row r="433637" spans="19:19">
      <c r="S433637" s="541"/>
    </row>
    <row r="433638" spans="19:19">
      <c r="S433638" s="245"/>
    </row>
    <row r="433639" spans="19:19">
      <c r="S433639" s="245"/>
    </row>
    <row r="433640" spans="19:19">
      <c r="S433640" s="245"/>
    </row>
    <row r="433641" spans="19:19">
      <c r="S433641" s="245"/>
    </row>
    <row r="433642" spans="19:19">
      <c r="S433642" s="245"/>
    </row>
    <row r="433643" spans="19:19">
      <c r="S433643" s="245"/>
    </row>
    <row r="433644" spans="19:19">
      <c r="S433644" s="245"/>
    </row>
    <row r="433645" spans="19:19">
      <c r="S433645" s="245"/>
    </row>
    <row r="433646" spans="19:19">
      <c r="S433646" s="245"/>
    </row>
    <row r="433647" spans="19:19">
      <c r="S433647" s="245"/>
    </row>
    <row r="433648" spans="19:19">
      <c r="S433648" s="245"/>
    </row>
    <row r="433649" spans="19:19">
      <c r="S433649" s="245"/>
    </row>
    <row r="433650" spans="19:19">
      <c r="S433650" s="245"/>
    </row>
    <row r="433651" spans="19:19">
      <c r="S433651" s="245"/>
    </row>
    <row r="433652" spans="19:19">
      <c r="S433652" s="245"/>
    </row>
    <row r="433653" spans="19:19">
      <c r="S433653" s="245"/>
    </row>
    <row r="433654" spans="19:19">
      <c r="S433654" s="245"/>
    </row>
    <row r="433655" spans="19:19">
      <c r="S433655" s="541"/>
    </row>
    <row r="433656" spans="19:19">
      <c r="S433656" s="245"/>
    </row>
    <row r="433657" spans="19:19">
      <c r="S433657" s="245"/>
    </row>
    <row r="433658" spans="19:19">
      <c r="S433658" s="245"/>
    </row>
    <row r="433659" spans="19:19">
      <c r="S433659" s="245"/>
    </row>
    <row r="433660" spans="19:19">
      <c r="S433660" s="245"/>
    </row>
    <row r="433661" spans="19:19">
      <c r="S433661" s="245"/>
    </row>
    <row r="433662" spans="19:19">
      <c r="S433662" s="245"/>
    </row>
    <row r="433663" spans="19:19">
      <c r="S433663" s="245"/>
    </row>
    <row r="433664" spans="19:19">
      <c r="S433664" s="245"/>
    </row>
    <row r="433665" spans="19:19">
      <c r="S433665" s="245"/>
    </row>
    <row r="433666" spans="19:19">
      <c r="S433666" s="245"/>
    </row>
    <row r="433667" spans="19:19">
      <c r="S433667" s="245"/>
    </row>
    <row r="433668" spans="19:19">
      <c r="S433668" s="245"/>
    </row>
    <row r="433669" spans="19:19">
      <c r="S433669" s="245"/>
    </row>
    <row r="433670" spans="19:19">
      <c r="S433670" s="245"/>
    </row>
    <row r="433671" spans="19:19">
      <c r="S433671" s="245"/>
    </row>
    <row r="433672" spans="19:19">
      <c r="S433672" s="245"/>
    </row>
    <row r="433673" spans="19:19">
      <c r="S433673" s="541"/>
    </row>
    <row r="433674" spans="19:19">
      <c r="S433674" s="245"/>
    </row>
    <row r="433675" spans="19:19">
      <c r="S433675" s="245"/>
    </row>
    <row r="433676" spans="19:19">
      <c r="S433676" s="245"/>
    </row>
    <row r="433677" spans="19:19">
      <c r="S433677" s="245"/>
    </row>
    <row r="433678" spans="19:19">
      <c r="S433678" s="245"/>
    </row>
    <row r="433679" spans="19:19">
      <c r="S433679" s="245"/>
    </row>
    <row r="433680" spans="19:19">
      <c r="S433680" s="245"/>
    </row>
    <row r="433681" spans="19:19">
      <c r="S433681" s="245"/>
    </row>
    <row r="433682" spans="19:19">
      <c r="S433682" s="245"/>
    </row>
    <row r="433683" spans="19:19">
      <c r="S433683" s="245"/>
    </row>
    <row r="433684" spans="19:19">
      <c r="S433684" s="245"/>
    </row>
    <row r="433685" spans="19:19">
      <c r="S433685" s="245"/>
    </row>
    <row r="433686" spans="19:19">
      <c r="S433686" s="245"/>
    </row>
    <row r="433687" spans="19:19">
      <c r="S433687" s="245"/>
    </row>
    <row r="433688" spans="19:19">
      <c r="S433688" s="245"/>
    </row>
    <row r="433689" spans="19:19">
      <c r="S433689" s="245"/>
    </row>
    <row r="433690" spans="19:19">
      <c r="S433690" s="245"/>
    </row>
    <row r="433691" spans="19:19">
      <c r="S433691" s="541"/>
    </row>
    <row r="433692" spans="19:19">
      <c r="S433692" s="245"/>
    </row>
    <row r="433693" spans="19:19">
      <c r="S433693" s="245"/>
    </row>
    <row r="433694" spans="19:19">
      <c r="S433694" s="245"/>
    </row>
    <row r="433695" spans="19:19">
      <c r="S433695" s="245"/>
    </row>
    <row r="433696" spans="19:19">
      <c r="S433696" s="245"/>
    </row>
    <row r="433697" spans="19:19">
      <c r="S433697" s="245"/>
    </row>
    <row r="433698" spans="19:19">
      <c r="S433698" s="245"/>
    </row>
    <row r="433699" spans="19:19">
      <c r="S433699" s="245"/>
    </row>
    <row r="433700" spans="19:19">
      <c r="S433700" s="245"/>
    </row>
    <row r="433701" spans="19:19">
      <c r="S433701" s="245"/>
    </row>
    <row r="433702" spans="19:19">
      <c r="S433702" s="245"/>
    </row>
    <row r="433703" spans="19:19">
      <c r="S433703" s="245"/>
    </row>
    <row r="433704" spans="19:19">
      <c r="S433704" s="245"/>
    </row>
    <row r="433705" spans="19:19">
      <c r="S433705" s="245"/>
    </row>
    <row r="433706" spans="19:19">
      <c r="S433706" s="245"/>
    </row>
    <row r="433707" spans="19:19">
      <c r="S433707" s="245"/>
    </row>
    <row r="433708" spans="19:19">
      <c r="S433708" s="245"/>
    </row>
    <row r="433709" spans="19:19">
      <c r="S433709" s="541"/>
    </row>
    <row r="433710" spans="19:19">
      <c r="S433710" s="245"/>
    </row>
    <row r="433711" spans="19:19">
      <c r="S433711" s="245"/>
    </row>
    <row r="433712" spans="19:19">
      <c r="S433712" s="245"/>
    </row>
    <row r="433713" spans="19:19">
      <c r="S433713" s="245"/>
    </row>
    <row r="433714" spans="19:19">
      <c r="S433714" s="245"/>
    </row>
    <row r="433715" spans="19:19">
      <c r="S433715" s="245"/>
    </row>
    <row r="433716" spans="19:19">
      <c r="S433716" s="245"/>
    </row>
    <row r="433717" spans="19:19">
      <c r="S433717" s="245"/>
    </row>
    <row r="433718" spans="19:19">
      <c r="S433718" s="245"/>
    </row>
    <row r="433719" spans="19:19">
      <c r="S433719" s="245"/>
    </row>
    <row r="433720" spans="19:19">
      <c r="S433720" s="245"/>
    </row>
    <row r="433721" spans="19:19">
      <c r="S433721" s="245"/>
    </row>
    <row r="433722" spans="19:19">
      <c r="S433722" s="245"/>
    </row>
    <row r="433723" spans="19:19">
      <c r="S433723" s="245"/>
    </row>
    <row r="433724" spans="19:19">
      <c r="S433724" s="245"/>
    </row>
    <row r="433725" spans="19:19">
      <c r="S433725" s="245"/>
    </row>
    <row r="433726" spans="19:19">
      <c r="S433726" s="245"/>
    </row>
    <row r="433727" spans="19:19">
      <c r="S433727" s="541"/>
    </row>
    <row r="433728" spans="19:19">
      <c r="S433728" s="245"/>
    </row>
    <row r="433729" spans="19:19">
      <c r="S433729" s="245"/>
    </row>
    <row r="433730" spans="19:19">
      <c r="S433730" s="245"/>
    </row>
    <row r="433731" spans="19:19">
      <c r="S433731" s="245"/>
    </row>
    <row r="433732" spans="19:19">
      <c r="S433732" s="245"/>
    </row>
    <row r="433733" spans="19:19">
      <c r="S433733" s="245"/>
    </row>
    <row r="433734" spans="19:19">
      <c r="S433734" s="245"/>
    </row>
    <row r="433735" spans="19:19">
      <c r="S433735" s="245"/>
    </row>
    <row r="433736" spans="19:19">
      <c r="S433736" s="245"/>
    </row>
    <row r="433737" spans="19:19">
      <c r="S433737" s="245"/>
    </row>
    <row r="433738" spans="19:19">
      <c r="S433738" s="245"/>
    </row>
    <row r="433739" spans="19:19">
      <c r="S433739" s="245"/>
    </row>
    <row r="433740" spans="19:19">
      <c r="S433740" s="245"/>
    </row>
    <row r="433741" spans="19:19">
      <c r="S433741" s="245"/>
    </row>
    <row r="433742" spans="19:19">
      <c r="S433742" s="245"/>
    </row>
    <row r="433743" spans="19:19">
      <c r="S433743" s="245"/>
    </row>
    <row r="433744" spans="19:19">
      <c r="S433744" s="245"/>
    </row>
    <row r="433745" spans="19:19">
      <c r="S433745" s="541"/>
    </row>
    <row r="433746" spans="19:19">
      <c r="S433746" s="245"/>
    </row>
    <row r="433747" spans="19:19">
      <c r="S433747" s="245"/>
    </row>
    <row r="433748" spans="19:19">
      <c r="S433748" s="245"/>
    </row>
    <row r="433749" spans="19:19">
      <c r="S433749" s="245"/>
    </row>
    <row r="433750" spans="19:19">
      <c r="S433750" s="245"/>
    </row>
    <row r="433751" spans="19:19">
      <c r="S433751" s="245"/>
    </row>
    <row r="433752" spans="19:19">
      <c r="S433752" s="245"/>
    </row>
    <row r="433753" spans="19:19">
      <c r="S433753" s="245"/>
    </row>
    <row r="433754" spans="19:19">
      <c r="S433754" s="245"/>
    </row>
    <row r="433755" spans="19:19">
      <c r="S433755" s="245"/>
    </row>
    <row r="433756" spans="19:19">
      <c r="S433756" s="245"/>
    </row>
    <row r="433757" spans="19:19">
      <c r="S433757" s="245"/>
    </row>
    <row r="433758" spans="19:19">
      <c r="S433758" s="245"/>
    </row>
    <row r="433759" spans="19:19">
      <c r="S433759" s="245"/>
    </row>
    <row r="433760" spans="19:19">
      <c r="S433760" s="245"/>
    </row>
    <row r="433761" spans="19:19">
      <c r="S433761" s="245"/>
    </row>
    <row r="433762" spans="19:19">
      <c r="S433762" s="245"/>
    </row>
    <row r="433763" spans="19:19">
      <c r="S433763" s="541"/>
    </row>
    <row r="433764" spans="19:19">
      <c r="S433764" s="245"/>
    </row>
    <row r="433765" spans="19:19">
      <c r="S433765" s="245"/>
    </row>
    <row r="433766" spans="19:19">
      <c r="S433766" s="245"/>
    </row>
    <row r="433767" spans="19:19">
      <c r="S433767" s="245"/>
    </row>
    <row r="433768" spans="19:19">
      <c r="S433768" s="245"/>
    </row>
    <row r="433769" spans="19:19">
      <c r="S433769" s="245"/>
    </row>
    <row r="433770" spans="19:19">
      <c r="S433770" s="245"/>
    </row>
    <row r="433771" spans="19:19">
      <c r="S433771" s="245"/>
    </row>
    <row r="433772" spans="19:19">
      <c r="S433772" s="245"/>
    </row>
    <row r="433773" spans="19:19">
      <c r="S433773" s="245"/>
    </row>
    <row r="433774" spans="19:19">
      <c r="S433774" s="245"/>
    </row>
    <row r="433775" spans="19:19">
      <c r="S433775" s="245"/>
    </row>
    <row r="433776" spans="19:19">
      <c r="S433776" s="245"/>
    </row>
    <row r="433777" spans="19:19">
      <c r="S433777" s="245"/>
    </row>
    <row r="433778" spans="19:19">
      <c r="S433778" s="245"/>
    </row>
    <row r="433779" spans="19:19">
      <c r="S433779" s="245"/>
    </row>
    <row r="433780" spans="19:19">
      <c r="S433780" s="245"/>
    </row>
    <row r="433781" spans="19:19">
      <c r="S433781" s="541"/>
    </row>
    <row r="433782" spans="19:19">
      <c r="S433782" s="245"/>
    </row>
    <row r="433783" spans="19:19">
      <c r="S433783" s="245"/>
    </row>
    <row r="433784" spans="19:19">
      <c r="S433784" s="245"/>
    </row>
    <row r="433785" spans="19:19">
      <c r="S433785" s="245"/>
    </row>
    <row r="433786" spans="19:19">
      <c r="S433786" s="245"/>
    </row>
    <row r="433787" spans="19:19">
      <c r="S433787" s="245"/>
    </row>
    <row r="433788" spans="19:19">
      <c r="S433788" s="245"/>
    </row>
    <row r="433789" spans="19:19">
      <c r="S433789" s="245"/>
    </row>
    <row r="433790" spans="19:19">
      <c r="S433790" s="245"/>
    </row>
    <row r="433791" spans="19:19">
      <c r="S433791" s="245"/>
    </row>
    <row r="433792" spans="19:19">
      <c r="S433792" s="245"/>
    </row>
    <row r="433793" spans="19:19">
      <c r="S433793" s="245"/>
    </row>
    <row r="433794" spans="19:19">
      <c r="S433794" s="245"/>
    </row>
    <row r="433795" spans="19:19">
      <c r="S433795" s="245"/>
    </row>
    <row r="433796" spans="19:19">
      <c r="S433796" s="245"/>
    </row>
    <row r="433797" spans="19:19">
      <c r="S433797" s="245"/>
    </row>
    <row r="433798" spans="19:19">
      <c r="S433798" s="245"/>
    </row>
    <row r="433799" spans="19:19">
      <c r="S433799" s="541"/>
    </row>
    <row r="433800" spans="19:19">
      <c r="S433800" s="245"/>
    </row>
    <row r="433801" spans="19:19">
      <c r="S433801" s="245"/>
    </row>
    <row r="433802" spans="19:19">
      <c r="S433802" s="245"/>
    </row>
    <row r="433803" spans="19:19">
      <c r="S433803" s="245"/>
    </row>
    <row r="433804" spans="19:19">
      <c r="S433804" s="245"/>
    </row>
    <row r="433805" spans="19:19">
      <c r="S433805" s="245"/>
    </row>
    <row r="433806" spans="19:19">
      <c r="S433806" s="245"/>
    </row>
    <row r="433807" spans="19:19">
      <c r="S433807" s="245"/>
    </row>
    <row r="433808" spans="19:19">
      <c r="S433808" s="245"/>
    </row>
    <row r="433809" spans="19:19">
      <c r="S433809" s="245"/>
    </row>
    <row r="433810" spans="19:19">
      <c r="S433810" s="245"/>
    </row>
    <row r="433811" spans="19:19">
      <c r="S433811" s="245"/>
    </row>
    <row r="433812" spans="19:19">
      <c r="S433812" s="245"/>
    </row>
    <row r="433813" spans="19:19">
      <c r="S433813" s="245"/>
    </row>
    <row r="433814" spans="19:19">
      <c r="S433814" s="245"/>
    </row>
    <row r="433815" spans="19:19">
      <c r="S433815" s="245"/>
    </row>
    <row r="433816" spans="19:19">
      <c r="S433816" s="245"/>
    </row>
    <row r="433817" spans="19:19">
      <c r="S433817" s="541"/>
    </row>
    <row r="433818" spans="19:19">
      <c r="S433818" s="245"/>
    </row>
    <row r="433819" spans="19:19">
      <c r="S433819" s="245"/>
    </row>
    <row r="433820" spans="19:19">
      <c r="S433820" s="245"/>
    </row>
    <row r="433821" spans="19:19">
      <c r="S433821" s="245"/>
    </row>
    <row r="433822" spans="19:19">
      <c r="S433822" s="245"/>
    </row>
    <row r="433823" spans="19:19">
      <c r="S433823" s="245"/>
    </row>
    <row r="433824" spans="19:19">
      <c r="S433824" s="245"/>
    </row>
    <row r="433825" spans="19:19">
      <c r="S433825" s="245"/>
    </row>
    <row r="433826" spans="19:19">
      <c r="S433826" s="245"/>
    </row>
    <row r="433827" spans="19:19">
      <c r="S433827" s="245"/>
    </row>
    <row r="433828" spans="19:19">
      <c r="S433828" s="245"/>
    </row>
    <row r="433829" spans="19:19">
      <c r="S433829" s="245"/>
    </row>
    <row r="433830" spans="19:19">
      <c r="S433830" s="245"/>
    </row>
    <row r="433831" spans="19:19">
      <c r="S433831" s="245"/>
    </row>
    <row r="433832" spans="19:19">
      <c r="S433832" s="245"/>
    </row>
    <row r="433833" spans="19:19">
      <c r="S433833" s="245"/>
    </row>
    <row r="433834" spans="19:19">
      <c r="S433834" s="245"/>
    </row>
    <row r="433835" spans="19:19">
      <c r="S433835" s="541"/>
    </row>
    <row r="433836" spans="19:19">
      <c r="S433836" s="245"/>
    </row>
    <row r="433837" spans="19:19">
      <c r="S433837" s="245"/>
    </row>
    <row r="433838" spans="19:19">
      <c r="S433838" s="245"/>
    </row>
    <row r="433839" spans="19:19">
      <c r="S433839" s="245"/>
    </row>
    <row r="433840" spans="19:19">
      <c r="S433840" s="245"/>
    </row>
    <row r="433841" spans="19:19">
      <c r="S433841" s="245"/>
    </row>
    <row r="433842" spans="19:19">
      <c r="S433842" s="245"/>
    </row>
    <row r="433843" spans="19:19">
      <c r="S433843" s="245"/>
    </row>
    <row r="433844" spans="19:19">
      <c r="S433844" s="245"/>
    </row>
    <row r="433845" spans="19:19">
      <c r="S433845" s="245"/>
    </row>
    <row r="433846" spans="19:19">
      <c r="S433846" s="245"/>
    </row>
    <row r="433847" spans="19:19">
      <c r="S433847" s="245"/>
    </row>
    <row r="433848" spans="19:19">
      <c r="S433848" s="245"/>
    </row>
    <row r="433849" spans="19:19">
      <c r="S433849" s="245"/>
    </row>
    <row r="433850" spans="19:19">
      <c r="S433850" s="245"/>
    </row>
    <row r="433851" spans="19:19">
      <c r="S433851" s="245"/>
    </row>
    <row r="433852" spans="19:19">
      <c r="S433852" s="245"/>
    </row>
    <row r="433853" spans="19:19">
      <c r="S433853" s="541"/>
    </row>
    <row r="433854" spans="19:19">
      <c r="S433854" s="245"/>
    </row>
    <row r="433855" spans="19:19">
      <c r="S433855" s="245"/>
    </row>
    <row r="433856" spans="19:19">
      <c r="S433856" s="245"/>
    </row>
    <row r="433857" spans="19:19">
      <c r="S433857" s="245"/>
    </row>
    <row r="433858" spans="19:19">
      <c r="S433858" s="245"/>
    </row>
    <row r="433859" spans="19:19">
      <c r="S433859" s="245"/>
    </row>
    <row r="433860" spans="19:19">
      <c r="S433860" s="245"/>
    </row>
    <row r="433861" spans="19:19">
      <c r="S433861" s="245"/>
    </row>
    <row r="433862" spans="19:19">
      <c r="S433862" s="245"/>
    </row>
    <row r="433863" spans="19:19">
      <c r="S433863" s="245"/>
    </row>
    <row r="433864" spans="19:19">
      <c r="S433864" s="245"/>
    </row>
    <row r="433865" spans="19:19">
      <c r="S433865" s="245"/>
    </row>
    <row r="433866" spans="19:19">
      <c r="S433866" s="245"/>
    </row>
    <row r="433867" spans="19:19">
      <c r="S433867" s="245"/>
    </row>
    <row r="433868" spans="19:19">
      <c r="S433868" s="245"/>
    </row>
    <row r="433869" spans="19:19">
      <c r="S433869" s="245"/>
    </row>
    <row r="433870" spans="19:19">
      <c r="S433870" s="245"/>
    </row>
    <row r="433871" spans="19:19">
      <c r="S433871" s="541"/>
    </row>
    <row r="433872" spans="19:19">
      <c r="S433872" s="245"/>
    </row>
    <row r="433873" spans="19:19">
      <c r="S433873" s="245"/>
    </row>
    <row r="433874" spans="19:19">
      <c r="S433874" s="245"/>
    </row>
    <row r="433875" spans="19:19">
      <c r="S433875" s="245"/>
    </row>
    <row r="433876" spans="19:19">
      <c r="S433876" s="245"/>
    </row>
    <row r="433877" spans="19:19">
      <c r="S433877" s="245"/>
    </row>
    <row r="433878" spans="19:19">
      <c r="S433878" s="245"/>
    </row>
    <row r="433879" spans="19:19">
      <c r="S433879" s="245"/>
    </row>
    <row r="433880" spans="19:19">
      <c r="S433880" s="245"/>
    </row>
    <row r="433881" spans="19:19">
      <c r="S433881" s="245"/>
    </row>
    <row r="433882" spans="19:19">
      <c r="S433882" s="245"/>
    </row>
    <row r="433883" spans="19:19">
      <c r="S433883" s="245"/>
    </row>
    <row r="433884" spans="19:19">
      <c r="S433884" s="245"/>
    </row>
    <row r="433885" spans="19:19">
      <c r="S433885" s="245"/>
    </row>
    <row r="433886" spans="19:19">
      <c r="S433886" s="245"/>
    </row>
    <row r="433887" spans="19:19">
      <c r="S433887" s="245"/>
    </row>
    <row r="433888" spans="19:19">
      <c r="S433888" s="245"/>
    </row>
    <row r="433889" spans="19:19">
      <c r="S433889" s="541"/>
    </row>
    <row r="433890" spans="19:19">
      <c r="S433890" s="245"/>
    </row>
    <row r="433891" spans="19:19">
      <c r="S433891" s="245"/>
    </row>
    <row r="433892" spans="19:19">
      <c r="S433892" s="245"/>
    </row>
    <row r="433893" spans="19:19">
      <c r="S433893" s="245"/>
    </row>
    <row r="433894" spans="19:19">
      <c r="S433894" s="245"/>
    </row>
    <row r="433895" spans="19:19">
      <c r="S433895" s="245"/>
    </row>
    <row r="433896" spans="19:19">
      <c r="S433896" s="245"/>
    </row>
    <row r="433897" spans="19:19">
      <c r="S433897" s="245"/>
    </row>
    <row r="433898" spans="19:19">
      <c r="S433898" s="245"/>
    </row>
    <row r="433899" spans="19:19">
      <c r="S433899" s="245"/>
    </row>
    <row r="433900" spans="19:19">
      <c r="S433900" s="245"/>
    </row>
    <row r="433901" spans="19:19">
      <c r="S433901" s="245"/>
    </row>
    <row r="433902" spans="19:19">
      <c r="S433902" s="245"/>
    </row>
    <row r="433903" spans="19:19">
      <c r="S433903" s="245"/>
    </row>
    <row r="433904" spans="19:19">
      <c r="S433904" s="245"/>
    </row>
    <row r="433905" spans="19:19">
      <c r="S433905" s="245"/>
    </row>
    <row r="433906" spans="19:19">
      <c r="S433906" s="245"/>
    </row>
    <row r="433907" spans="19:19">
      <c r="S433907" s="541"/>
    </row>
    <row r="433908" spans="19:19">
      <c r="S433908" s="245"/>
    </row>
    <row r="433909" spans="19:19">
      <c r="S433909" s="245"/>
    </row>
    <row r="433910" spans="19:19">
      <c r="S433910" s="245"/>
    </row>
    <row r="433911" spans="19:19">
      <c r="S433911" s="245"/>
    </row>
    <row r="433912" spans="19:19">
      <c r="S433912" s="245"/>
    </row>
    <row r="433913" spans="19:19">
      <c r="S433913" s="245"/>
    </row>
    <row r="433914" spans="19:19">
      <c r="S433914" s="245"/>
    </row>
    <row r="433915" spans="19:19">
      <c r="S433915" s="245"/>
    </row>
    <row r="433916" spans="19:19">
      <c r="S433916" s="245"/>
    </row>
    <row r="433917" spans="19:19">
      <c r="S433917" s="245"/>
    </row>
    <row r="433918" spans="19:19">
      <c r="S433918" s="245"/>
    </row>
    <row r="433919" spans="19:19">
      <c r="S433919" s="245"/>
    </row>
    <row r="433920" spans="19:19">
      <c r="S433920" s="245"/>
    </row>
    <row r="433921" spans="19:19">
      <c r="S433921" s="245"/>
    </row>
    <row r="433922" spans="19:19">
      <c r="S433922" s="245"/>
    </row>
    <row r="433923" spans="19:19">
      <c r="S433923" s="245"/>
    </row>
    <row r="433924" spans="19:19">
      <c r="S433924" s="245"/>
    </row>
    <row r="433925" spans="19:19">
      <c r="S433925" s="541"/>
    </row>
    <row r="433926" spans="19:19">
      <c r="S433926" s="245"/>
    </row>
    <row r="433927" spans="19:19">
      <c r="S433927" s="245"/>
    </row>
    <row r="433928" spans="19:19">
      <c r="S433928" s="245"/>
    </row>
    <row r="433929" spans="19:19">
      <c r="S433929" s="245"/>
    </row>
    <row r="433930" spans="19:19">
      <c r="S433930" s="245"/>
    </row>
    <row r="433931" spans="19:19">
      <c r="S433931" s="245"/>
    </row>
    <row r="433932" spans="19:19">
      <c r="S433932" s="245"/>
    </row>
    <row r="433933" spans="19:19">
      <c r="S433933" s="245"/>
    </row>
    <row r="433934" spans="19:19">
      <c r="S433934" s="245"/>
    </row>
    <row r="433935" spans="19:19">
      <c r="S433935" s="245"/>
    </row>
    <row r="433936" spans="19:19">
      <c r="S433936" s="245"/>
    </row>
    <row r="433937" spans="19:19">
      <c r="S433937" s="245"/>
    </row>
    <row r="433938" spans="19:19">
      <c r="S433938" s="245"/>
    </row>
    <row r="433939" spans="19:19">
      <c r="S433939" s="245"/>
    </row>
    <row r="433940" spans="19:19">
      <c r="S433940" s="245"/>
    </row>
    <row r="433941" spans="19:19">
      <c r="S433941" s="245"/>
    </row>
    <row r="433942" spans="19:19">
      <c r="S433942" s="245"/>
    </row>
    <row r="433943" spans="19:19">
      <c r="S433943" s="541"/>
    </row>
    <row r="433944" spans="19:19">
      <c r="S433944" s="245"/>
    </row>
    <row r="433945" spans="19:19">
      <c r="S433945" s="245"/>
    </row>
    <row r="433946" spans="19:19">
      <c r="S433946" s="245"/>
    </row>
    <row r="433947" spans="19:19">
      <c r="S433947" s="245"/>
    </row>
    <row r="433948" spans="19:19">
      <c r="S433948" s="245"/>
    </row>
    <row r="433949" spans="19:19">
      <c r="S433949" s="245"/>
    </row>
    <row r="433950" spans="19:19">
      <c r="S433950" s="245"/>
    </row>
    <row r="433951" spans="19:19">
      <c r="S433951" s="245"/>
    </row>
    <row r="433952" spans="19:19">
      <c r="S433952" s="245"/>
    </row>
    <row r="433953" spans="19:19">
      <c r="S433953" s="245"/>
    </row>
    <row r="433954" spans="19:19">
      <c r="S433954" s="245"/>
    </row>
    <row r="433955" spans="19:19">
      <c r="S433955" s="245"/>
    </row>
    <row r="433956" spans="19:19">
      <c r="S433956" s="245"/>
    </row>
    <row r="433957" spans="19:19">
      <c r="S433957" s="245"/>
    </row>
    <row r="433958" spans="19:19">
      <c r="S433958" s="245"/>
    </row>
    <row r="433959" spans="19:19">
      <c r="S433959" s="245"/>
    </row>
    <row r="433960" spans="19:19">
      <c r="S433960" s="245"/>
    </row>
    <row r="433961" spans="19:19">
      <c r="S433961" s="541"/>
    </row>
    <row r="433962" spans="19:19">
      <c r="S433962" s="245"/>
    </row>
    <row r="433963" spans="19:19">
      <c r="S433963" s="245"/>
    </row>
    <row r="433964" spans="19:19">
      <c r="S433964" s="245"/>
    </row>
    <row r="433965" spans="19:19">
      <c r="S433965" s="245"/>
    </row>
    <row r="433966" spans="19:19">
      <c r="S433966" s="245"/>
    </row>
    <row r="433967" spans="19:19">
      <c r="S433967" s="245"/>
    </row>
    <row r="433968" spans="19:19">
      <c r="S433968" s="245"/>
    </row>
    <row r="433969" spans="19:19">
      <c r="S433969" s="245"/>
    </row>
    <row r="433970" spans="19:19">
      <c r="S433970" s="245"/>
    </row>
    <row r="433971" spans="19:19">
      <c r="S433971" s="245"/>
    </row>
    <row r="433972" spans="19:19">
      <c r="S433972" s="245"/>
    </row>
    <row r="433973" spans="19:19">
      <c r="S433973" s="245"/>
    </row>
    <row r="433974" spans="19:19">
      <c r="S433974" s="245"/>
    </row>
    <row r="433975" spans="19:19">
      <c r="S433975" s="245"/>
    </row>
    <row r="433976" spans="19:19">
      <c r="S433976" s="245"/>
    </row>
    <row r="433977" spans="19:19">
      <c r="S433977" s="245"/>
    </row>
    <row r="433978" spans="19:19">
      <c r="S433978" s="245"/>
    </row>
    <row r="433979" spans="19:19">
      <c r="S433979" s="541"/>
    </row>
    <row r="433980" spans="19:19">
      <c r="S433980" s="245"/>
    </row>
    <row r="433981" spans="19:19">
      <c r="S433981" s="245"/>
    </row>
    <row r="433982" spans="19:19">
      <c r="S433982" s="245"/>
    </row>
    <row r="433983" spans="19:19">
      <c r="S433983" s="245"/>
    </row>
    <row r="433984" spans="19:19">
      <c r="S433984" s="245"/>
    </row>
    <row r="433985" spans="19:19">
      <c r="S433985" s="245"/>
    </row>
    <row r="433986" spans="19:19">
      <c r="S433986" s="245"/>
    </row>
    <row r="433987" spans="19:19">
      <c r="S433987" s="245"/>
    </row>
    <row r="433988" spans="19:19">
      <c r="S433988" s="245"/>
    </row>
    <row r="433989" spans="19:19">
      <c r="S433989" s="245"/>
    </row>
    <row r="433990" spans="19:19">
      <c r="S433990" s="245"/>
    </row>
    <row r="433991" spans="19:19">
      <c r="S433991" s="245"/>
    </row>
    <row r="433992" spans="19:19">
      <c r="S433992" s="245"/>
    </row>
    <row r="433993" spans="19:19">
      <c r="S433993" s="245"/>
    </row>
    <row r="433994" spans="19:19">
      <c r="S433994" s="245"/>
    </row>
    <row r="433995" spans="19:19">
      <c r="S433995" s="245"/>
    </row>
    <row r="433996" spans="19:19">
      <c r="S433996" s="245"/>
    </row>
    <row r="433997" spans="19:19">
      <c r="S433997" s="541"/>
    </row>
    <row r="433998" spans="19:19">
      <c r="S433998" s="245"/>
    </row>
    <row r="433999" spans="19:19">
      <c r="S433999" s="245"/>
    </row>
    <row r="434000" spans="19:19">
      <c r="S434000" s="245"/>
    </row>
    <row r="434001" spans="19:19">
      <c r="S434001" s="245"/>
    </row>
    <row r="434002" spans="19:19">
      <c r="S434002" s="245"/>
    </row>
    <row r="434003" spans="19:19">
      <c r="S434003" s="245"/>
    </row>
    <row r="434004" spans="19:19">
      <c r="S434004" s="245"/>
    </row>
    <row r="434005" spans="19:19">
      <c r="S434005" s="245"/>
    </row>
    <row r="434006" spans="19:19">
      <c r="S434006" s="245"/>
    </row>
    <row r="434007" spans="19:19">
      <c r="S434007" s="245"/>
    </row>
    <row r="434008" spans="19:19">
      <c r="S434008" s="245"/>
    </row>
    <row r="434009" spans="19:19">
      <c r="S434009" s="245"/>
    </row>
    <row r="434010" spans="19:19">
      <c r="S434010" s="245"/>
    </row>
    <row r="434011" spans="19:19">
      <c r="S434011" s="245"/>
    </row>
    <row r="434012" spans="19:19">
      <c r="S434012" s="245"/>
    </row>
    <row r="434013" spans="19:19">
      <c r="S434013" s="245"/>
    </row>
    <row r="434014" spans="19:19">
      <c r="S434014" s="245"/>
    </row>
    <row r="434015" spans="19:19">
      <c r="S434015" s="541"/>
    </row>
    <row r="434016" spans="19:19">
      <c r="S434016" s="245"/>
    </row>
    <row r="434017" spans="19:19">
      <c r="S434017" s="245"/>
    </row>
    <row r="434018" spans="19:19">
      <c r="S434018" s="245"/>
    </row>
    <row r="434019" spans="19:19">
      <c r="S434019" s="245"/>
    </row>
    <row r="434020" spans="19:19">
      <c r="S434020" s="245"/>
    </row>
    <row r="434021" spans="19:19">
      <c r="S434021" s="245"/>
    </row>
    <row r="434022" spans="19:19">
      <c r="S434022" s="245"/>
    </row>
    <row r="434023" spans="19:19">
      <c r="S434023" s="245"/>
    </row>
    <row r="434024" spans="19:19">
      <c r="S434024" s="245"/>
    </row>
    <row r="434025" spans="19:19">
      <c r="S434025" s="245"/>
    </row>
    <row r="434026" spans="19:19">
      <c r="S434026" s="245"/>
    </row>
    <row r="434027" spans="19:19">
      <c r="S434027" s="245"/>
    </row>
    <row r="434028" spans="19:19">
      <c r="S434028" s="245"/>
    </row>
    <row r="434029" spans="19:19">
      <c r="S434029" s="245"/>
    </row>
    <row r="434030" spans="19:19">
      <c r="S434030" s="245"/>
    </row>
    <row r="434031" spans="19:19">
      <c r="S434031" s="245"/>
    </row>
    <row r="434032" spans="19:19">
      <c r="S434032" s="245"/>
    </row>
    <row r="434033" spans="19:19">
      <c r="S434033" s="541"/>
    </row>
    <row r="434034" spans="19:19">
      <c r="S434034" s="245"/>
    </row>
    <row r="434035" spans="19:19">
      <c r="S434035" s="245"/>
    </row>
    <row r="434036" spans="19:19">
      <c r="S434036" s="245"/>
    </row>
    <row r="434037" spans="19:19">
      <c r="S434037" s="245"/>
    </row>
    <row r="434038" spans="19:19">
      <c r="S434038" s="245"/>
    </row>
    <row r="434039" spans="19:19">
      <c r="S434039" s="245"/>
    </row>
    <row r="434040" spans="19:19">
      <c r="S434040" s="245"/>
    </row>
    <row r="434041" spans="19:19">
      <c r="S434041" s="245"/>
    </row>
    <row r="434042" spans="19:19">
      <c r="S434042" s="245"/>
    </row>
    <row r="434043" spans="19:19">
      <c r="S434043" s="245"/>
    </row>
    <row r="434044" spans="19:19">
      <c r="S434044" s="245"/>
    </row>
    <row r="434045" spans="19:19">
      <c r="S434045" s="245"/>
    </row>
    <row r="434046" spans="19:19">
      <c r="S434046" s="245"/>
    </row>
    <row r="434047" spans="19:19">
      <c r="S434047" s="245"/>
    </row>
    <row r="434048" spans="19:19">
      <c r="S434048" s="245"/>
    </row>
    <row r="434049" spans="19:19">
      <c r="S434049" s="245"/>
    </row>
    <row r="434050" spans="19:19">
      <c r="S434050" s="245"/>
    </row>
    <row r="434051" spans="19:19">
      <c r="S434051" s="541"/>
    </row>
    <row r="434052" spans="19:19">
      <c r="S434052" s="245"/>
    </row>
    <row r="434053" spans="19:19">
      <c r="S434053" s="245"/>
    </row>
    <row r="434054" spans="19:19">
      <c r="S434054" s="245"/>
    </row>
    <row r="434055" spans="19:19">
      <c r="S434055" s="245"/>
    </row>
    <row r="434056" spans="19:19">
      <c r="S434056" s="245"/>
    </row>
    <row r="434057" spans="19:19">
      <c r="S434057" s="245"/>
    </row>
    <row r="434058" spans="19:19">
      <c r="S434058" s="245"/>
    </row>
    <row r="434059" spans="19:19">
      <c r="S434059" s="245"/>
    </row>
    <row r="434060" spans="19:19">
      <c r="S434060" s="245"/>
    </row>
    <row r="434061" spans="19:19">
      <c r="S434061" s="245"/>
    </row>
    <row r="434062" spans="19:19">
      <c r="S434062" s="245"/>
    </row>
    <row r="434063" spans="19:19">
      <c r="S434063" s="245"/>
    </row>
    <row r="434064" spans="19:19">
      <c r="S434064" s="245"/>
    </row>
    <row r="434065" spans="19:19">
      <c r="S434065" s="245"/>
    </row>
    <row r="434066" spans="19:19">
      <c r="S434066" s="245"/>
    </row>
    <row r="434067" spans="19:19">
      <c r="S434067" s="245"/>
    </row>
    <row r="434068" spans="19:19">
      <c r="S434068" s="245"/>
    </row>
    <row r="434069" spans="19:19">
      <c r="S434069" s="541"/>
    </row>
    <row r="434070" spans="19:19">
      <c r="S434070" s="245"/>
    </row>
    <row r="434071" spans="19:19">
      <c r="S434071" s="245"/>
    </row>
    <row r="434072" spans="19:19">
      <c r="S434072" s="245"/>
    </row>
    <row r="434073" spans="19:19">
      <c r="S434073" s="245"/>
    </row>
    <row r="434074" spans="19:19">
      <c r="S434074" s="245"/>
    </row>
    <row r="434075" spans="19:19">
      <c r="S434075" s="245"/>
    </row>
    <row r="434076" spans="19:19">
      <c r="S434076" s="245"/>
    </row>
    <row r="434077" spans="19:19">
      <c r="S434077" s="245"/>
    </row>
    <row r="434078" spans="19:19">
      <c r="S434078" s="245"/>
    </row>
    <row r="434079" spans="19:19">
      <c r="S434079" s="245"/>
    </row>
    <row r="434080" spans="19:19">
      <c r="S434080" s="245"/>
    </row>
    <row r="434081" spans="19:19">
      <c r="S434081" s="245"/>
    </row>
    <row r="434082" spans="19:19">
      <c r="S434082" s="245"/>
    </row>
    <row r="434083" spans="19:19">
      <c r="S434083" s="245"/>
    </row>
    <row r="434084" spans="19:19">
      <c r="S434084" s="245"/>
    </row>
    <row r="434085" spans="19:19">
      <c r="S434085" s="245"/>
    </row>
    <row r="434086" spans="19:19">
      <c r="S434086" s="245"/>
    </row>
    <row r="434087" spans="19:19">
      <c r="S434087" s="541"/>
    </row>
    <row r="434088" spans="19:19">
      <c r="S434088" s="245"/>
    </row>
    <row r="434089" spans="19:19">
      <c r="S434089" s="245"/>
    </row>
    <row r="434090" spans="19:19">
      <c r="S434090" s="245"/>
    </row>
    <row r="434091" spans="19:19">
      <c r="S434091" s="245"/>
    </row>
    <row r="434092" spans="19:19">
      <c r="S434092" s="245"/>
    </row>
    <row r="434093" spans="19:19">
      <c r="S434093" s="245"/>
    </row>
    <row r="434094" spans="19:19">
      <c r="S434094" s="245"/>
    </row>
    <row r="434095" spans="19:19">
      <c r="S434095" s="245"/>
    </row>
    <row r="434096" spans="19:19">
      <c r="S434096" s="245"/>
    </row>
    <row r="434097" spans="19:19">
      <c r="S434097" s="245"/>
    </row>
    <row r="434098" spans="19:19">
      <c r="S434098" s="245"/>
    </row>
    <row r="434099" spans="19:19">
      <c r="S434099" s="245"/>
    </row>
    <row r="434100" spans="19:19">
      <c r="S434100" s="245"/>
    </row>
    <row r="434101" spans="19:19">
      <c r="S434101" s="245"/>
    </row>
    <row r="434102" spans="19:19">
      <c r="S434102" s="245"/>
    </row>
    <row r="434103" spans="19:19">
      <c r="S434103" s="245"/>
    </row>
    <row r="434104" spans="19:19">
      <c r="S434104" s="245"/>
    </row>
    <row r="434105" spans="19:19">
      <c r="S434105" s="541"/>
    </row>
    <row r="434106" spans="19:19">
      <c r="S434106" s="245"/>
    </row>
    <row r="434107" spans="19:19">
      <c r="S434107" s="245"/>
    </row>
    <row r="434108" spans="19:19">
      <c r="S434108" s="245"/>
    </row>
    <row r="434109" spans="19:19">
      <c r="S434109" s="245"/>
    </row>
    <row r="434110" spans="19:19">
      <c r="S434110" s="245"/>
    </row>
    <row r="434111" spans="19:19">
      <c r="S434111" s="245"/>
    </row>
    <row r="434112" spans="19:19">
      <c r="S434112" s="245"/>
    </row>
    <row r="434113" spans="19:19">
      <c r="S434113" s="245"/>
    </row>
    <row r="434114" spans="19:19">
      <c r="S434114" s="245"/>
    </row>
    <row r="434115" spans="19:19">
      <c r="S434115" s="245"/>
    </row>
    <row r="434116" spans="19:19">
      <c r="S434116" s="245"/>
    </row>
    <row r="434117" spans="19:19">
      <c r="S434117" s="245"/>
    </row>
    <row r="434118" spans="19:19">
      <c r="S434118" s="245"/>
    </row>
    <row r="434119" spans="19:19">
      <c r="S434119" s="245"/>
    </row>
    <row r="434120" spans="19:19">
      <c r="S434120" s="245"/>
    </row>
    <row r="434121" spans="19:19">
      <c r="S434121" s="245"/>
    </row>
    <row r="434122" spans="19:19">
      <c r="S434122" s="245"/>
    </row>
    <row r="434123" spans="19:19">
      <c r="S434123" s="541"/>
    </row>
    <row r="434124" spans="19:19">
      <c r="S434124" s="245"/>
    </row>
    <row r="434125" spans="19:19">
      <c r="S434125" s="245"/>
    </row>
    <row r="434126" spans="19:19">
      <c r="S434126" s="245"/>
    </row>
    <row r="434127" spans="19:19">
      <c r="S434127" s="245"/>
    </row>
    <row r="434128" spans="19:19">
      <c r="S434128" s="245"/>
    </row>
    <row r="434129" spans="19:19">
      <c r="S434129" s="245"/>
    </row>
    <row r="434130" spans="19:19">
      <c r="S434130" s="245"/>
    </row>
    <row r="434131" spans="19:19">
      <c r="S434131" s="245"/>
    </row>
    <row r="434132" spans="19:19">
      <c r="S434132" s="245"/>
    </row>
    <row r="434133" spans="19:19">
      <c r="S434133" s="245"/>
    </row>
    <row r="434134" spans="19:19">
      <c r="S434134" s="245"/>
    </row>
    <row r="434135" spans="19:19">
      <c r="S434135" s="245"/>
    </row>
    <row r="434136" spans="19:19">
      <c r="S434136" s="245"/>
    </row>
    <row r="434137" spans="19:19">
      <c r="S434137" s="245"/>
    </row>
    <row r="434138" spans="19:19">
      <c r="S434138" s="245"/>
    </row>
    <row r="434139" spans="19:19">
      <c r="S434139" s="245"/>
    </row>
    <row r="434140" spans="19:19">
      <c r="S434140" s="245"/>
    </row>
    <row r="434141" spans="19:19">
      <c r="S434141" s="541"/>
    </row>
    <row r="434142" spans="19:19">
      <c r="S434142" s="245"/>
    </row>
    <row r="434143" spans="19:19">
      <c r="S434143" s="245"/>
    </row>
    <row r="434144" spans="19:19">
      <c r="S434144" s="245"/>
    </row>
    <row r="434145" spans="19:19">
      <c r="S434145" s="245"/>
    </row>
    <row r="434146" spans="19:19">
      <c r="S434146" s="245"/>
    </row>
    <row r="434147" spans="19:19">
      <c r="S434147" s="245"/>
    </row>
    <row r="434148" spans="19:19">
      <c r="S434148" s="245"/>
    </row>
    <row r="434149" spans="19:19">
      <c r="S434149" s="245"/>
    </row>
    <row r="434150" spans="19:19">
      <c r="S434150" s="245"/>
    </row>
    <row r="434151" spans="19:19">
      <c r="S434151" s="245"/>
    </row>
    <row r="434152" spans="19:19">
      <c r="S434152" s="245"/>
    </row>
    <row r="434153" spans="19:19">
      <c r="S434153" s="245"/>
    </row>
    <row r="434154" spans="19:19">
      <c r="S434154" s="245"/>
    </row>
    <row r="434155" spans="19:19">
      <c r="S434155" s="245"/>
    </row>
    <row r="434156" spans="19:19">
      <c r="S434156" s="245"/>
    </row>
    <row r="434157" spans="19:19">
      <c r="S434157" s="245"/>
    </row>
    <row r="434158" spans="19:19">
      <c r="S434158" s="245"/>
    </row>
    <row r="434159" spans="19:19">
      <c r="S434159" s="541"/>
    </row>
    <row r="434160" spans="19:19">
      <c r="S434160" s="245"/>
    </row>
    <row r="434161" spans="19:19">
      <c r="S434161" s="245"/>
    </row>
    <row r="434162" spans="19:19">
      <c r="S434162" s="245"/>
    </row>
    <row r="434163" spans="19:19">
      <c r="S434163" s="245"/>
    </row>
    <row r="434164" spans="19:19">
      <c r="S434164" s="245"/>
    </row>
    <row r="434165" spans="19:19">
      <c r="S434165" s="245"/>
    </row>
    <row r="434166" spans="19:19">
      <c r="S434166" s="245"/>
    </row>
    <row r="434167" spans="19:19">
      <c r="S434167" s="245"/>
    </row>
    <row r="434168" spans="19:19">
      <c r="S434168" s="245"/>
    </row>
    <row r="434169" spans="19:19">
      <c r="S434169" s="245"/>
    </row>
    <row r="434170" spans="19:19">
      <c r="S434170" s="245"/>
    </row>
    <row r="434171" spans="19:19">
      <c r="S434171" s="245"/>
    </row>
    <row r="434172" spans="19:19">
      <c r="S434172" s="245"/>
    </row>
    <row r="434173" spans="19:19">
      <c r="S434173" s="245"/>
    </row>
    <row r="434174" spans="19:19">
      <c r="S434174" s="245"/>
    </row>
    <row r="434175" spans="19:19">
      <c r="S434175" s="245"/>
    </row>
    <row r="434176" spans="19:19">
      <c r="S434176" s="245"/>
    </row>
    <row r="434177" spans="19:19">
      <c r="S434177" s="541"/>
    </row>
    <row r="434178" spans="19:19">
      <c r="S434178" s="245"/>
    </row>
    <row r="434179" spans="19:19">
      <c r="S434179" s="245"/>
    </row>
    <row r="434180" spans="19:19">
      <c r="S434180" s="245"/>
    </row>
    <row r="434181" spans="19:19">
      <c r="S434181" s="245"/>
    </row>
    <row r="434182" spans="19:19">
      <c r="S434182" s="245"/>
    </row>
    <row r="434183" spans="19:19">
      <c r="S434183" s="245"/>
    </row>
    <row r="434184" spans="19:19">
      <c r="S434184" s="245"/>
    </row>
    <row r="434185" spans="19:19">
      <c r="S434185" s="245"/>
    </row>
    <row r="434186" spans="19:19">
      <c r="S434186" s="245"/>
    </row>
    <row r="434187" spans="19:19">
      <c r="S434187" s="245"/>
    </row>
    <row r="434188" spans="19:19">
      <c r="S434188" s="245"/>
    </row>
    <row r="434189" spans="19:19">
      <c r="S434189" s="245"/>
    </row>
    <row r="434190" spans="19:19">
      <c r="S434190" s="245"/>
    </row>
    <row r="434191" spans="19:19">
      <c r="S434191" s="245"/>
    </row>
    <row r="434192" spans="19:19">
      <c r="S434192" s="245"/>
    </row>
    <row r="434193" spans="19:19">
      <c r="S434193" s="245"/>
    </row>
    <row r="434194" spans="19:19">
      <c r="S434194" s="245"/>
    </row>
    <row r="434195" spans="19:19">
      <c r="S434195" s="541"/>
    </row>
    <row r="434196" spans="19:19">
      <c r="S434196" s="245"/>
    </row>
    <row r="434197" spans="19:19">
      <c r="S434197" s="245"/>
    </row>
    <row r="434198" spans="19:19">
      <c r="S434198" s="245"/>
    </row>
    <row r="434199" spans="19:19">
      <c r="S434199" s="245"/>
    </row>
    <row r="434200" spans="19:19">
      <c r="S434200" s="245"/>
    </row>
    <row r="434201" spans="19:19">
      <c r="S434201" s="245"/>
    </row>
    <row r="434202" spans="19:19">
      <c r="S434202" s="245"/>
    </row>
    <row r="434203" spans="19:19">
      <c r="S434203" s="245"/>
    </row>
    <row r="434204" spans="19:19">
      <c r="S434204" s="245"/>
    </row>
    <row r="434205" spans="19:19">
      <c r="S434205" s="245"/>
    </row>
    <row r="434206" spans="19:19">
      <c r="S434206" s="245"/>
    </row>
    <row r="434207" spans="19:19">
      <c r="S434207" s="245"/>
    </row>
    <row r="434208" spans="19:19">
      <c r="S434208" s="245"/>
    </row>
    <row r="434209" spans="19:19">
      <c r="S434209" s="245"/>
    </row>
    <row r="434210" spans="19:19">
      <c r="S434210" s="245"/>
    </row>
    <row r="434211" spans="19:19">
      <c r="S434211" s="245"/>
    </row>
    <row r="434212" spans="19:19">
      <c r="S434212" s="245"/>
    </row>
    <row r="434213" spans="19:19">
      <c r="S434213" s="541"/>
    </row>
    <row r="434214" spans="19:19">
      <c r="S434214" s="245"/>
    </row>
    <row r="434215" spans="19:19">
      <c r="S434215" s="245"/>
    </row>
    <row r="434216" spans="19:19">
      <c r="S434216" s="245"/>
    </row>
    <row r="434217" spans="19:19">
      <c r="S434217" s="245"/>
    </row>
    <row r="434218" spans="19:19">
      <c r="S434218" s="245"/>
    </row>
    <row r="434219" spans="19:19">
      <c r="S434219" s="245"/>
    </row>
    <row r="434220" spans="19:19">
      <c r="S434220" s="245"/>
    </row>
    <row r="434221" spans="19:19">
      <c r="S434221" s="245"/>
    </row>
    <row r="434222" spans="19:19">
      <c r="S434222" s="245"/>
    </row>
    <row r="434223" spans="19:19">
      <c r="S434223" s="245"/>
    </row>
    <row r="434224" spans="19:19">
      <c r="S434224" s="245"/>
    </row>
    <row r="434225" spans="19:19">
      <c r="S434225" s="245"/>
    </row>
    <row r="434226" spans="19:19">
      <c r="S434226" s="245"/>
    </row>
    <row r="434227" spans="19:19">
      <c r="S434227" s="245"/>
    </row>
    <row r="434228" spans="19:19">
      <c r="S434228" s="245"/>
    </row>
    <row r="434229" spans="19:19">
      <c r="S434229" s="245"/>
    </row>
    <row r="434230" spans="19:19">
      <c r="S434230" s="245"/>
    </row>
    <row r="434231" spans="19:19">
      <c r="S434231" s="541"/>
    </row>
    <row r="434232" spans="19:19">
      <c r="S434232" s="245"/>
    </row>
    <row r="434233" spans="19:19">
      <c r="S434233" s="245"/>
    </row>
    <row r="434234" spans="19:19">
      <c r="S434234" s="245"/>
    </row>
    <row r="434235" spans="19:19">
      <c r="S434235" s="245"/>
    </row>
    <row r="434236" spans="19:19">
      <c r="S434236" s="245"/>
    </row>
    <row r="434237" spans="19:19">
      <c r="S434237" s="245"/>
    </row>
    <row r="434238" spans="19:19">
      <c r="S434238" s="245"/>
    </row>
    <row r="434239" spans="19:19">
      <c r="S434239" s="245"/>
    </row>
    <row r="434240" spans="19:19">
      <c r="S434240" s="245"/>
    </row>
    <row r="434241" spans="19:19">
      <c r="S434241" s="245"/>
    </row>
    <row r="434242" spans="19:19">
      <c r="S434242" s="245"/>
    </row>
    <row r="434243" spans="19:19">
      <c r="S434243" s="245"/>
    </row>
    <row r="434244" spans="19:19">
      <c r="S434244" s="245"/>
    </row>
    <row r="434245" spans="19:19">
      <c r="S434245" s="245"/>
    </row>
    <row r="434246" spans="19:19">
      <c r="S434246" s="245"/>
    </row>
    <row r="434247" spans="19:19">
      <c r="S434247" s="245"/>
    </row>
    <row r="434248" spans="19:19">
      <c r="S434248" s="245"/>
    </row>
    <row r="434249" spans="19:19">
      <c r="S434249" s="541"/>
    </row>
    <row r="434250" spans="19:19">
      <c r="S434250" s="245"/>
    </row>
    <row r="434251" spans="19:19">
      <c r="S434251" s="245"/>
    </row>
    <row r="434252" spans="19:19">
      <c r="S434252" s="245"/>
    </row>
    <row r="434253" spans="19:19">
      <c r="S434253" s="245"/>
    </row>
    <row r="434254" spans="19:19">
      <c r="S434254" s="245"/>
    </row>
    <row r="434255" spans="19:19">
      <c r="S434255" s="245"/>
    </row>
    <row r="434256" spans="19:19">
      <c r="S434256" s="245"/>
    </row>
    <row r="434257" spans="19:19">
      <c r="S434257" s="245"/>
    </row>
    <row r="434258" spans="19:19">
      <c r="S434258" s="245"/>
    </row>
    <row r="434259" spans="19:19">
      <c r="S434259" s="245"/>
    </row>
    <row r="434260" spans="19:19">
      <c r="S434260" s="245"/>
    </row>
    <row r="434261" spans="19:19">
      <c r="S434261" s="245"/>
    </row>
    <row r="434262" spans="19:19">
      <c r="S434262" s="245"/>
    </row>
    <row r="434263" spans="19:19">
      <c r="S434263" s="245"/>
    </row>
    <row r="434264" spans="19:19">
      <c r="S434264" s="245"/>
    </row>
    <row r="434265" spans="19:19">
      <c r="S434265" s="245"/>
    </row>
    <row r="434266" spans="19:19">
      <c r="S434266" s="245"/>
    </row>
    <row r="434267" spans="19:19">
      <c r="S434267" s="541"/>
    </row>
    <row r="434268" spans="19:19">
      <c r="S434268" s="245"/>
    </row>
    <row r="434269" spans="19:19">
      <c r="S434269" s="245"/>
    </row>
    <row r="434270" spans="19:19">
      <c r="S434270" s="245"/>
    </row>
    <row r="434271" spans="19:19">
      <c r="S434271" s="245"/>
    </row>
    <row r="434272" spans="19:19">
      <c r="S434272" s="245"/>
    </row>
    <row r="434273" spans="19:19">
      <c r="S434273" s="245"/>
    </row>
    <row r="434274" spans="19:19">
      <c r="S434274" s="245"/>
    </row>
    <row r="434275" spans="19:19">
      <c r="S434275" s="245"/>
    </row>
    <row r="434276" spans="19:19">
      <c r="S434276" s="245"/>
    </row>
    <row r="434277" spans="19:19">
      <c r="S434277" s="245"/>
    </row>
    <row r="434278" spans="19:19">
      <c r="S434278" s="245"/>
    </row>
    <row r="434279" spans="19:19">
      <c r="S434279" s="245"/>
    </row>
    <row r="434280" spans="19:19">
      <c r="S434280" s="245"/>
    </row>
    <row r="434281" spans="19:19">
      <c r="S434281" s="245"/>
    </row>
    <row r="434282" spans="19:19">
      <c r="S434282" s="245"/>
    </row>
    <row r="434283" spans="19:19">
      <c r="S434283" s="245"/>
    </row>
    <row r="434284" spans="19:19">
      <c r="S434284" s="245"/>
    </row>
    <row r="434285" spans="19:19">
      <c r="S434285" s="541"/>
    </row>
    <row r="434286" spans="19:19">
      <c r="S434286" s="245"/>
    </row>
    <row r="434287" spans="19:19">
      <c r="S434287" s="245"/>
    </row>
    <row r="434288" spans="19:19">
      <c r="S434288" s="245"/>
    </row>
    <row r="434289" spans="19:19">
      <c r="S434289" s="245"/>
    </row>
    <row r="434290" spans="19:19">
      <c r="S434290" s="245"/>
    </row>
    <row r="434291" spans="19:19">
      <c r="S434291" s="245"/>
    </row>
    <row r="434292" spans="19:19">
      <c r="S434292" s="245"/>
    </row>
    <row r="434293" spans="19:19">
      <c r="S434293" s="245"/>
    </row>
    <row r="434294" spans="19:19">
      <c r="S434294" s="245"/>
    </row>
    <row r="434295" spans="19:19">
      <c r="S434295" s="245"/>
    </row>
    <row r="434296" spans="19:19">
      <c r="S434296" s="245"/>
    </row>
    <row r="434297" spans="19:19">
      <c r="S434297" s="245"/>
    </row>
    <row r="434298" spans="19:19">
      <c r="S434298" s="245"/>
    </row>
    <row r="434299" spans="19:19">
      <c r="S434299" s="245"/>
    </row>
    <row r="434300" spans="19:19">
      <c r="S434300" s="245"/>
    </row>
    <row r="434301" spans="19:19">
      <c r="S434301" s="245"/>
    </row>
    <row r="434302" spans="19:19">
      <c r="S434302" s="245"/>
    </row>
    <row r="434303" spans="19:19">
      <c r="S434303" s="541"/>
    </row>
    <row r="434304" spans="19:19">
      <c r="S434304" s="245"/>
    </row>
    <row r="434305" spans="19:19">
      <c r="S434305" s="245"/>
    </row>
    <row r="434306" spans="19:19">
      <c r="S434306" s="245"/>
    </row>
    <row r="434307" spans="19:19">
      <c r="S434307" s="245"/>
    </row>
    <row r="434308" spans="19:19">
      <c r="S434308" s="245"/>
    </row>
    <row r="434309" spans="19:19">
      <c r="S434309" s="245"/>
    </row>
    <row r="434310" spans="19:19">
      <c r="S434310" s="245"/>
    </row>
    <row r="434311" spans="19:19">
      <c r="S434311" s="245"/>
    </row>
    <row r="434312" spans="19:19">
      <c r="S434312" s="245"/>
    </row>
    <row r="434313" spans="19:19">
      <c r="S434313" s="245"/>
    </row>
    <row r="434314" spans="19:19">
      <c r="S434314" s="245"/>
    </row>
    <row r="434315" spans="19:19">
      <c r="S434315" s="245"/>
    </row>
    <row r="434316" spans="19:19">
      <c r="S434316" s="245"/>
    </row>
    <row r="434317" spans="19:19">
      <c r="S434317" s="245"/>
    </row>
    <row r="434318" spans="19:19">
      <c r="S434318" s="245"/>
    </row>
    <row r="434319" spans="19:19">
      <c r="S434319" s="245"/>
    </row>
    <row r="434320" spans="19:19">
      <c r="S434320" s="245"/>
    </row>
    <row r="434321" spans="19:19">
      <c r="S434321" s="541"/>
    </row>
    <row r="434322" spans="19:19">
      <c r="S434322" s="245"/>
    </row>
    <row r="434323" spans="19:19">
      <c r="S434323" s="245"/>
    </row>
    <row r="434324" spans="19:19">
      <c r="S434324" s="245"/>
    </row>
    <row r="434325" spans="19:19">
      <c r="S434325" s="245"/>
    </row>
    <row r="434326" spans="19:19">
      <c r="S434326" s="245"/>
    </row>
    <row r="434327" spans="19:19">
      <c r="S434327" s="245"/>
    </row>
    <row r="434328" spans="19:19">
      <c r="S434328" s="245"/>
    </row>
    <row r="434329" spans="19:19">
      <c r="S434329" s="245"/>
    </row>
    <row r="434330" spans="19:19">
      <c r="S434330" s="245"/>
    </row>
    <row r="434331" spans="19:19">
      <c r="S434331" s="245"/>
    </row>
    <row r="434332" spans="19:19">
      <c r="S434332" s="245"/>
    </row>
    <row r="434333" spans="19:19">
      <c r="S434333" s="245"/>
    </row>
    <row r="434334" spans="19:19">
      <c r="S434334" s="245"/>
    </row>
    <row r="434335" spans="19:19">
      <c r="S434335" s="245"/>
    </row>
    <row r="434336" spans="19:19">
      <c r="S434336" s="245"/>
    </row>
    <row r="434337" spans="19:19">
      <c r="S434337" s="245"/>
    </row>
    <row r="434338" spans="19:19">
      <c r="S434338" s="245"/>
    </row>
    <row r="434339" spans="19:19">
      <c r="S434339" s="541"/>
    </row>
    <row r="434340" spans="19:19">
      <c r="S434340" s="245"/>
    </row>
    <row r="434341" spans="19:19">
      <c r="S434341" s="245"/>
    </row>
    <row r="434342" spans="19:19">
      <c r="S434342" s="245"/>
    </row>
    <row r="434343" spans="19:19">
      <c r="S434343" s="245"/>
    </row>
    <row r="434344" spans="19:19">
      <c r="S434344" s="245"/>
    </row>
    <row r="434345" spans="19:19">
      <c r="S434345" s="245"/>
    </row>
    <row r="434346" spans="19:19">
      <c r="S434346" s="245"/>
    </row>
    <row r="434347" spans="19:19">
      <c r="S434347" s="245"/>
    </row>
    <row r="434348" spans="19:19">
      <c r="S434348" s="245"/>
    </row>
    <row r="434349" spans="19:19">
      <c r="S434349" s="245"/>
    </row>
    <row r="434350" spans="19:19">
      <c r="S434350" s="245"/>
    </row>
    <row r="434351" spans="19:19">
      <c r="S434351" s="245"/>
    </row>
    <row r="434352" spans="19:19">
      <c r="S434352" s="245"/>
    </row>
    <row r="434353" spans="19:19">
      <c r="S434353" s="245"/>
    </row>
    <row r="434354" spans="19:19">
      <c r="S434354" s="245"/>
    </row>
    <row r="434355" spans="19:19">
      <c r="S434355" s="245"/>
    </row>
    <row r="434356" spans="19:19">
      <c r="S434356" s="245"/>
    </row>
    <row r="434357" spans="19:19">
      <c r="S434357" s="541"/>
    </row>
    <row r="434358" spans="19:19">
      <c r="S434358" s="245"/>
    </row>
    <row r="434359" spans="19:19">
      <c r="S434359" s="245"/>
    </row>
    <row r="434360" spans="19:19">
      <c r="S434360" s="245"/>
    </row>
    <row r="434361" spans="19:19">
      <c r="S434361" s="245"/>
    </row>
    <row r="434362" spans="19:19">
      <c r="S434362" s="245"/>
    </row>
    <row r="434363" spans="19:19">
      <c r="S434363" s="245"/>
    </row>
    <row r="434364" spans="19:19">
      <c r="S434364" s="245"/>
    </row>
    <row r="434365" spans="19:19">
      <c r="S434365" s="245"/>
    </row>
    <row r="434366" spans="19:19">
      <c r="S434366" s="245"/>
    </row>
    <row r="434367" spans="19:19">
      <c r="S434367" s="245"/>
    </row>
    <row r="434368" spans="19:19">
      <c r="S434368" s="245"/>
    </row>
    <row r="434369" spans="19:19">
      <c r="S434369" s="245"/>
    </row>
    <row r="434370" spans="19:19">
      <c r="S434370" s="245"/>
    </row>
    <row r="434371" spans="19:19">
      <c r="S434371" s="245"/>
    </row>
    <row r="434372" spans="19:19">
      <c r="S434372" s="245"/>
    </row>
    <row r="434373" spans="19:19">
      <c r="S434373" s="245"/>
    </row>
    <row r="434374" spans="19:19">
      <c r="S434374" s="245"/>
    </row>
    <row r="434375" spans="19:19">
      <c r="S434375" s="541"/>
    </row>
    <row r="434376" spans="19:19">
      <c r="S434376" s="245"/>
    </row>
    <row r="434377" spans="19:19">
      <c r="S434377" s="245"/>
    </row>
    <row r="434378" spans="19:19">
      <c r="S434378" s="245"/>
    </row>
    <row r="434379" spans="19:19">
      <c r="S434379" s="245"/>
    </row>
    <row r="434380" spans="19:19">
      <c r="S434380" s="245"/>
    </row>
    <row r="434381" spans="19:19">
      <c r="S434381" s="245"/>
    </row>
    <row r="434382" spans="19:19">
      <c r="S434382" s="245"/>
    </row>
    <row r="434383" spans="19:19">
      <c r="S434383" s="245"/>
    </row>
    <row r="434384" spans="19:19">
      <c r="S434384" s="245"/>
    </row>
    <row r="434385" spans="19:19">
      <c r="S434385" s="245"/>
    </row>
    <row r="434386" spans="19:19">
      <c r="S434386" s="245"/>
    </row>
    <row r="434387" spans="19:19">
      <c r="S434387" s="245"/>
    </row>
    <row r="434388" spans="19:19">
      <c r="S434388" s="245"/>
    </row>
    <row r="434389" spans="19:19">
      <c r="S434389" s="245"/>
    </row>
    <row r="434390" spans="19:19">
      <c r="S434390" s="245"/>
    </row>
    <row r="434391" spans="19:19">
      <c r="S434391" s="245"/>
    </row>
    <row r="434392" spans="19:19">
      <c r="S434392" s="245"/>
    </row>
    <row r="434393" spans="19:19">
      <c r="S434393" s="541"/>
    </row>
    <row r="434394" spans="19:19">
      <c r="S434394" s="245"/>
    </row>
    <row r="434395" spans="19:19">
      <c r="S434395" s="245"/>
    </row>
    <row r="434396" spans="19:19">
      <c r="S434396" s="245"/>
    </row>
    <row r="434397" spans="19:19">
      <c r="S434397" s="245"/>
    </row>
    <row r="434398" spans="19:19">
      <c r="S434398" s="245"/>
    </row>
    <row r="434399" spans="19:19">
      <c r="S434399" s="245"/>
    </row>
    <row r="434400" spans="19:19">
      <c r="S434400" s="245"/>
    </row>
    <row r="434401" spans="19:19">
      <c r="S434401" s="245"/>
    </row>
    <row r="434402" spans="19:19">
      <c r="S434402" s="245"/>
    </row>
    <row r="434403" spans="19:19">
      <c r="S434403" s="245"/>
    </row>
    <row r="434404" spans="19:19">
      <c r="S434404" s="245"/>
    </row>
    <row r="434405" spans="19:19">
      <c r="S434405" s="245"/>
    </row>
    <row r="434406" spans="19:19">
      <c r="S434406" s="245"/>
    </row>
    <row r="434407" spans="19:19">
      <c r="S434407" s="245"/>
    </row>
    <row r="434408" spans="19:19">
      <c r="S434408" s="245"/>
    </row>
    <row r="434409" spans="19:19">
      <c r="S434409" s="245"/>
    </row>
    <row r="434410" spans="19:19">
      <c r="S434410" s="245"/>
    </row>
    <row r="434411" spans="19:19">
      <c r="S434411" s="541"/>
    </row>
    <row r="434412" spans="19:19">
      <c r="S434412" s="245"/>
    </row>
    <row r="434413" spans="19:19">
      <c r="S434413" s="245"/>
    </row>
    <row r="434414" spans="19:19">
      <c r="S434414" s="245"/>
    </row>
    <row r="434415" spans="19:19">
      <c r="S434415" s="245"/>
    </row>
    <row r="434416" spans="19:19">
      <c r="S434416" s="245"/>
    </row>
    <row r="434417" spans="19:19">
      <c r="S434417" s="245"/>
    </row>
    <row r="434418" spans="19:19">
      <c r="S434418" s="245"/>
    </row>
    <row r="434419" spans="19:19">
      <c r="S434419" s="245"/>
    </row>
    <row r="434420" spans="19:19">
      <c r="S434420" s="245"/>
    </row>
    <row r="434421" spans="19:19">
      <c r="S434421" s="245"/>
    </row>
    <row r="434422" spans="19:19">
      <c r="S434422" s="245"/>
    </row>
    <row r="434423" spans="19:19">
      <c r="S434423" s="245"/>
    </row>
    <row r="434424" spans="19:19">
      <c r="S434424" s="245"/>
    </row>
    <row r="434425" spans="19:19">
      <c r="S434425" s="245"/>
    </row>
    <row r="434426" spans="19:19">
      <c r="S434426" s="245"/>
    </row>
    <row r="434427" spans="19:19">
      <c r="S434427" s="245"/>
    </row>
    <row r="434428" spans="19:19">
      <c r="S434428" s="245"/>
    </row>
    <row r="434429" spans="19:19">
      <c r="S434429" s="541"/>
    </row>
    <row r="434430" spans="19:19">
      <c r="S434430" s="245"/>
    </row>
    <row r="434431" spans="19:19">
      <c r="S434431" s="245"/>
    </row>
    <row r="434432" spans="19:19">
      <c r="S434432" s="245"/>
    </row>
    <row r="434433" spans="19:19">
      <c r="S434433" s="245"/>
    </row>
    <row r="434434" spans="19:19">
      <c r="S434434" s="245"/>
    </row>
    <row r="434435" spans="19:19">
      <c r="S434435" s="245"/>
    </row>
    <row r="434436" spans="19:19">
      <c r="S434436" s="245"/>
    </row>
    <row r="434437" spans="19:19">
      <c r="S434437" s="245"/>
    </row>
    <row r="434438" spans="19:19">
      <c r="S434438" s="245"/>
    </row>
    <row r="434439" spans="19:19">
      <c r="S434439" s="245"/>
    </row>
    <row r="434440" spans="19:19">
      <c r="S434440" s="245"/>
    </row>
    <row r="434441" spans="19:19">
      <c r="S434441" s="245"/>
    </row>
    <row r="434442" spans="19:19">
      <c r="S434442" s="245"/>
    </row>
    <row r="434443" spans="19:19">
      <c r="S434443" s="245"/>
    </row>
    <row r="434444" spans="19:19">
      <c r="S434444" s="245"/>
    </row>
    <row r="434445" spans="19:19">
      <c r="S434445" s="245"/>
    </row>
    <row r="434446" spans="19:19">
      <c r="S434446" s="245"/>
    </row>
    <row r="434447" spans="19:19">
      <c r="S434447" s="541"/>
    </row>
    <row r="434448" spans="19:19">
      <c r="S434448" s="245"/>
    </row>
    <row r="434449" spans="19:19">
      <c r="S434449" s="245"/>
    </row>
    <row r="434450" spans="19:19">
      <c r="S434450" s="245"/>
    </row>
    <row r="434451" spans="19:19">
      <c r="S434451" s="245"/>
    </row>
    <row r="434452" spans="19:19">
      <c r="S434452" s="245"/>
    </row>
    <row r="434453" spans="19:19">
      <c r="S434453" s="245"/>
    </row>
    <row r="434454" spans="19:19">
      <c r="S434454" s="245"/>
    </row>
    <row r="434455" spans="19:19">
      <c r="S434455" s="245"/>
    </row>
    <row r="434456" spans="19:19">
      <c r="S434456" s="245"/>
    </row>
    <row r="434457" spans="19:19">
      <c r="S434457" s="245"/>
    </row>
    <row r="434458" spans="19:19">
      <c r="S434458" s="245"/>
    </row>
    <row r="434459" spans="19:19">
      <c r="S434459" s="245"/>
    </row>
    <row r="434460" spans="19:19">
      <c r="S434460" s="245"/>
    </row>
    <row r="434461" spans="19:19">
      <c r="S434461" s="245"/>
    </row>
    <row r="434462" spans="19:19">
      <c r="S434462" s="245"/>
    </row>
    <row r="434463" spans="19:19">
      <c r="S434463" s="245"/>
    </row>
    <row r="434464" spans="19:19">
      <c r="S434464" s="245"/>
    </row>
    <row r="434465" spans="19:19">
      <c r="S434465" s="541"/>
    </row>
    <row r="434466" spans="19:19">
      <c r="S434466" s="245"/>
    </row>
    <row r="434467" spans="19:19">
      <c r="S434467" s="245"/>
    </row>
    <row r="434468" spans="19:19">
      <c r="S434468" s="245"/>
    </row>
    <row r="434469" spans="19:19">
      <c r="S434469" s="245"/>
    </row>
    <row r="434470" spans="19:19">
      <c r="S434470" s="245"/>
    </row>
    <row r="434471" spans="19:19">
      <c r="S434471" s="245"/>
    </row>
    <row r="434472" spans="19:19">
      <c r="S434472" s="245"/>
    </row>
    <row r="434473" spans="19:19">
      <c r="S434473" s="245"/>
    </row>
    <row r="434474" spans="19:19">
      <c r="S434474" s="245"/>
    </row>
    <row r="434475" spans="19:19">
      <c r="S434475" s="245"/>
    </row>
    <row r="434476" spans="19:19">
      <c r="S434476" s="245"/>
    </row>
    <row r="434477" spans="19:19">
      <c r="S434477" s="245"/>
    </row>
    <row r="434478" spans="19:19">
      <c r="S434478" s="245"/>
    </row>
    <row r="434479" spans="19:19">
      <c r="S434479" s="245"/>
    </row>
    <row r="434480" spans="19:19">
      <c r="S434480" s="245"/>
    </row>
    <row r="434481" spans="19:19">
      <c r="S434481" s="245"/>
    </row>
    <row r="434482" spans="19:19">
      <c r="S434482" s="245"/>
    </row>
    <row r="434483" spans="19:19">
      <c r="S434483" s="541"/>
    </row>
    <row r="434484" spans="19:19">
      <c r="S434484" s="245"/>
    </row>
    <row r="434485" spans="19:19">
      <c r="S434485" s="245"/>
    </row>
    <row r="434486" spans="19:19">
      <c r="S434486" s="245"/>
    </row>
    <row r="434487" spans="19:19">
      <c r="S434487" s="245"/>
    </row>
    <row r="434488" spans="19:19">
      <c r="S434488" s="245"/>
    </row>
    <row r="434489" spans="19:19">
      <c r="S434489" s="245"/>
    </row>
    <row r="434490" spans="19:19">
      <c r="S434490" s="245"/>
    </row>
    <row r="434491" spans="19:19">
      <c r="S434491" s="245"/>
    </row>
    <row r="434492" spans="19:19">
      <c r="S434492" s="245"/>
    </row>
    <row r="434493" spans="19:19">
      <c r="S434493" s="245"/>
    </row>
    <row r="434494" spans="19:19">
      <c r="S434494" s="245"/>
    </row>
    <row r="434495" spans="19:19">
      <c r="S434495" s="245"/>
    </row>
    <row r="434496" spans="19:19">
      <c r="S434496" s="245"/>
    </row>
    <row r="434497" spans="19:19">
      <c r="S434497" s="245"/>
    </row>
    <row r="434498" spans="19:19">
      <c r="S434498" s="245"/>
    </row>
    <row r="434499" spans="19:19">
      <c r="S434499" s="245"/>
    </row>
    <row r="434500" spans="19:19">
      <c r="S434500" s="245"/>
    </row>
    <row r="434501" spans="19:19">
      <c r="S434501" s="541"/>
    </row>
    <row r="434502" spans="19:19">
      <c r="S434502" s="245"/>
    </row>
    <row r="434503" spans="19:19">
      <c r="S434503" s="245"/>
    </row>
    <row r="434504" spans="19:19">
      <c r="S434504" s="245"/>
    </row>
    <row r="434505" spans="19:19">
      <c r="S434505" s="245"/>
    </row>
    <row r="434506" spans="19:19">
      <c r="S434506" s="245"/>
    </row>
    <row r="434507" spans="19:19">
      <c r="S434507" s="245"/>
    </row>
    <row r="434508" spans="19:19">
      <c r="S434508" s="245"/>
    </row>
    <row r="434509" spans="19:19">
      <c r="S434509" s="245"/>
    </row>
    <row r="434510" spans="19:19">
      <c r="S434510" s="245"/>
    </row>
    <row r="434511" spans="19:19">
      <c r="S434511" s="245"/>
    </row>
    <row r="434512" spans="19:19">
      <c r="S434512" s="245"/>
    </row>
    <row r="434513" spans="19:19">
      <c r="S434513" s="245"/>
    </row>
    <row r="434514" spans="19:19">
      <c r="S434514" s="245"/>
    </row>
    <row r="434515" spans="19:19">
      <c r="S434515" s="245"/>
    </row>
    <row r="434516" spans="19:19">
      <c r="S434516" s="245"/>
    </row>
    <row r="434517" spans="19:19">
      <c r="S434517" s="245"/>
    </row>
    <row r="434518" spans="19:19">
      <c r="S434518" s="245"/>
    </row>
    <row r="434519" spans="19:19">
      <c r="S434519" s="541"/>
    </row>
    <row r="434520" spans="19:19">
      <c r="S434520" s="245"/>
    </row>
    <row r="434521" spans="19:19">
      <c r="S434521" s="245"/>
    </row>
    <row r="434522" spans="19:19">
      <c r="S434522" s="245"/>
    </row>
    <row r="434523" spans="19:19">
      <c r="S434523" s="245"/>
    </row>
    <row r="434524" spans="19:19">
      <c r="S434524" s="245"/>
    </row>
    <row r="434525" spans="19:19">
      <c r="S434525" s="245"/>
    </row>
    <row r="434526" spans="19:19">
      <c r="S434526" s="245"/>
    </row>
    <row r="434527" spans="19:19">
      <c r="S434527" s="245"/>
    </row>
    <row r="434528" spans="19:19">
      <c r="S434528" s="245"/>
    </row>
    <row r="434529" spans="19:19">
      <c r="S434529" s="245"/>
    </row>
    <row r="434530" spans="19:19">
      <c r="S434530" s="245"/>
    </row>
    <row r="434531" spans="19:19">
      <c r="S434531" s="245"/>
    </row>
    <row r="434532" spans="19:19">
      <c r="S434532" s="245"/>
    </row>
    <row r="434533" spans="19:19">
      <c r="S434533" s="245"/>
    </row>
    <row r="434534" spans="19:19">
      <c r="S434534" s="245"/>
    </row>
    <row r="434535" spans="19:19">
      <c r="S434535" s="245"/>
    </row>
    <row r="434536" spans="19:19">
      <c r="S434536" s="245"/>
    </row>
    <row r="434537" spans="19:19">
      <c r="S434537" s="541"/>
    </row>
    <row r="434538" spans="19:19">
      <c r="S434538" s="245"/>
    </row>
    <row r="434539" spans="19:19">
      <c r="S434539" s="245"/>
    </row>
    <row r="434540" spans="19:19">
      <c r="S434540" s="245"/>
    </row>
    <row r="434541" spans="19:19">
      <c r="S434541" s="245"/>
    </row>
    <row r="434542" spans="19:19">
      <c r="S434542" s="245"/>
    </row>
    <row r="434543" spans="19:19">
      <c r="S434543" s="245"/>
    </row>
    <row r="434544" spans="19:19">
      <c r="S434544" s="245"/>
    </row>
    <row r="434545" spans="19:19">
      <c r="S434545" s="245"/>
    </row>
    <row r="434546" spans="19:19">
      <c r="S434546" s="245"/>
    </row>
    <row r="434547" spans="19:19">
      <c r="S434547" s="245"/>
    </row>
    <row r="434548" spans="19:19">
      <c r="S434548" s="245"/>
    </row>
    <row r="434549" spans="19:19">
      <c r="S434549" s="245"/>
    </row>
    <row r="434550" spans="19:19">
      <c r="S434550" s="245"/>
    </row>
    <row r="434551" spans="19:19">
      <c r="S434551" s="245"/>
    </row>
    <row r="434552" spans="19:19">
      <c r="S434552" s="245"/>
    </row>
    <row r="434553" spans="19:19">
      <c r="S434553" s="245"/>
    </row>
    <row r="434554" spans="19:19">
      <c r="S434554" s="245"/>
    </row>
    <row r="434555" spans="19:19">
      <c r="S434555" s="541"/>
    </row>
    <row r="434556" spans="19:19">
      <c r="S434556" s="245"/>
    </row>
    <row r="434557" spans="19:19">
      <c r="S434557" s="245"/>
    </row>
    <row r="434558" spans="19:19">
      <c r="S434558" s="245"/>
    </row>
    <row r="434559" spans="19:19">
      <c r="S434559" s="245"/>
    </row>
    <row r="434560" spans="19:19">
      <c r="S434560" s="245"/>
    </row>
    <row r="434561" spans="19:19">
      <c r="S434561" s="245"/>
    </row>
    <row r="434562" spans="19:19">
      <c r="S434562" s="245"/>
    </row>
    <row r="434563" spans="19:19">
      <c r="S434563" s="245"/>
    </row>
    <row r="434564" spans="19:19">
      <c r="S434564" s="245"/>
    </row>
    <row r="434565" spans="19:19">
      <c r="S434565" s="245"/>
    </row>
    <row r="434566" spans="19:19">
      <c r="S434566" s="245"/>
    </row>
    <row r="434567" spans="19:19">
      <c r="S434567" s="245"/>
    </row>
    <row r="434568" spans="19:19">
      <c r="S434568" s="245"/>
    </row>
    <row r="434569" spans="19:19">
      <c r="S434569" s="245"/>
    </row>
    <row r="434570" spans="19:19">
      <c r="S434570" s="245"/>
    </row>
    <row r="434571" spans="19:19">
      <c r="S434571" s="245"/>
    </row>
    <row r="434572" spans="19:19">
      <c r="S434572" s="245"/>
    </row>
    <row r="434573" spans="19:19">
      <c r="S434573" s="541"/>
    </row>
    <row r="434574" spans="19:19">
      <c r="S434574" s="245"/>
    </row>
    <row r="434575" spans="19:19">
      <c r="S434575" s="245"/>
    </row>
    <row r="434576" spans="19:19">
      <c r="S434576" s="245"/>
    </row>
    <row r="434577" spans="19:19">
      <c r="S434577" s="245"/>
    </row>
    <row r="434578" spans="19:19">
      <c r="S434578" s="245"/>
    </row>
    <row r="434579" spans="19:19">
      <c r="S434579" s="245"/>
    </row>
    <row r="434580" spans="19:19">
      <c r="S434580" s="245"/>
    </row>
    <row r="434581" spans="19:19">
      <c r="S434581" s="245"/>
    </row>
    <row r="434582" spans="19:19">
      <c r="S434582" s="245"/>
    </row>
    <row r="434583" spans="19:19">
      <c r="S434583" s="245"/>
    </row>
    <row r="434584" spans="19:19">
      <c r="S434584" s="245"/>
    </row>
    <row r="434585" spans="19:19">
      <c r="S434585" s="245"/>
    </row>
    <row r="434586" spans="19:19">
      <c r="S434586" s="245"/>
    </row>
    <row r="434587" spans="19:19">
      <c r="S434587" s="245"/>
    </row>
    <row r="434588" spans="19:19">
      <c r="S434588" s="245"/>
    </row>
    <row r="434589" spans="19:19">
      <c r="S434589" s="245"/>
    </row>
    <row r="434590" spans="19:19">
      <c r="S434590" s="245"/>
    </row>
    <row r="434591" spans="19:19">
      <c r="S434591" s="541"/>
    </row>
    <row r="434592" spans="19:19">
      <c r="S434592" s="245"/>
    </row>
    <row r="434593" spans="19:19">
      <c r="S434593" s="245"/>
    </row>
    <row r="434594" spans="19:19">
      <c r="S434594" s="245"/>
    </row>
    <row r="434595" spans="19:19">
      <c r="S434595" s="245"/>
    </row>
    <row r="434596" spans="19:19">
      <c r="S434596" s="245"/>
    </row>
    <row r="434597" spans="19:19">
      <c r="S434597" s="245"/>
    </row>
    <row r="434598" spans="19:19">
      <c r="S434598" s="245"/>
    </row>
    <row r="434599" spans="19:19">
      <c r="S434599" s="245"/>
    </row>
    <row r="434600" spans="19:19">
      <c r="S434600" s="245"/>
    </row>
    <row r="434601" spans="19:19">
      <c r="S434601" s="245"/>
    </row>
    <row r="434602" spans="19:19">
      <c r="S434602" s="245"/>
    </row>
    <row r="434603" spans="19:19">
      <c r="S434603" s="245"/>
    </row>
    <row r="434604" spans="19:19">
      <c r="S434604" s="245"/>
    </row>
    <row r="434605" spans="19:19">
      <c r="S434605" s="245"/>
    </row>
    <row r="434606" spans="19:19">
      <c r="S434606" s="245"/>
    </row>
    <row r="434607" spans="19:19">
      <c r="S434607" s="245"/>
    </row>
    <row r="434608" spans="19:19">
      <c r="S434608" s="245"/>
    </row>
    <row r="434609" spans="19:19">
      <c r="S434609" s="541"/>
    </row>
    <row r="434610" spans="19:19">
      <c r="S434610" s="245"/>
    </row>
    <row r="434611" spans="19:19">
      <c r="S434611" s="245"/>
    </row>
    <row r="434612" spans="19:19">
      <c r="S434612" s="245"/>
    </row>
    <row r="434613" spans="19:19">
      <c r="S434613" s="245"/>
    </row>
    <row r="434614" spans="19:19">
      <c r="S434614" s="245"/>
    </row>
    <row r="434615" spans="19:19">
      <c r="S434615" s="245"/>
    </row>
    <row r="434616" spans="19:19">
      <c r="S434616" s="245"/>
    </row>
    <row r="434617" spans="19:19">
      <c r="S434617" s="245"/>
    </row>
    <row r="434618" spans="19:19">
      <c r="S434618" s="245"/>
    </row>
    <row r="434619" spans="19:19">
      <c r="S434619" s="245"/>
    </row>
    <row r="434620" spans="19:19">
      <c r="S434620" s="245"/>
    </row>
    <row r="434621" spans="19:19">
      <c r="S434621" s="245"/>
    </row>
    <row r="434622" spans="19:19">
      <c r="S434622" s="245"/>
    </row>
    <row r="434623" spans="19:19">
      <c r="S434623" s="245"/>
    </row>
    <row r="434624" spans="19:19">
      <c r="S434624" s="245"/>
    </row>
    <row r="434625" spans="19:19">
      <c r="S434625" s="245"/>
    </row>
    <row r="434626" spans="19:19">
      <c r="S434626" s="245"/>
    </row>
    <row r="434627" spans="19:19">
      <c r="S434627" s="541"/>
    </row>
    <row r="434628" spans="19:19">
      <c r="S434628" s="245"/>
    </row>
    <row r="434629" spans="19:19">
      <c r="S434629" s="245"/>
    </row>
    <row r="434630" spans="19:19">
      <c r="S434630" s="245"/>
    </row>
    <row r="434631" spans="19:19">
      <c r="S434631" s="245"/>
    </row>
    <row r="434632" spans="19:19">
      <c r="S434632" s="245"/>
    </row>
    <row r="434633" spans="19:19">
      <c r="S434633" s="245"/>
    </row>
    <row r="434634" spans="19:19">
      <c r="S434634" s="245"/>
    </row>
    <row r="434635" spans="19:19">
      <c r="S434635" s="245"/>
    </row>
    <row r="434636" spans="19:19">
      <c r="S434636" s="245"/>
    </row>
    <row r="434637" spans="19:19">
      <c r="S434637" s="245"/>
    </row>
    <row r="434638" spans="19:19">
      <c r="S434638" s="245"/>
    </row>
    <row r="434639" spans="19:19">
      <c r="S434639" s="245"/>
    </row>
    <row r="434640" spans="19:19">
      <c r="S434640" s="245"/>
    </row>
    <row r="434641" spans="19:19">
      <c r="S434641" s="245"/>
    </row>
    <row r="434642" spans="19:19">
      <c r="S434642" s="245"/>
    </row>
    <row r="434643" spans="19:19">
      <c r="S434643" s="245"/>
    </row>
    <row r="434644" spans="19:19">
      <c r="S434644" s="245"/>
    </row>
    <row r="434645" spans="19:19">
      <c r="S434645" s="541"/>
    </row>
    <row r="434646" spans="19:19">
      <c r="S434646" s="245"/>
    </row>
    <row r="434647" spans="19:19">
      <c r="S434647" s="245"/>
    </row>
    <row r="434648" spans="19:19">
      <c r="S434648" s="245"/>
    </row>
    <row r="434649" spans="19:19">
      <c r="S434649" s="245"/>
    </row>
    <row r="434650" spans="19:19">
      <c r="S434650" s="245"/>
    </row>
    <row r="434651" spans="19:19">
      <c r="S434651" s="245"/>
    </row>
    <row r="434652" spans="19:19">
      <c r="S434652" s="245"/>
    </row>
    <row r="434653" spans="19:19">
      <c r="S434653" s="245"/>
    </row>
    <row r="434654" spans="19:19">
      <c r="S434654" s="245"/>
    </row>
    <row r="434655" spans="19:19">
      <c r="S434655" s="245"/>
    </row>
    <row r="434656" spans="19:19">
      <c r="S434656" s="245"/>
    </row>
    <row r="434657" spans="19:19">
      <c r="S434657" s="245"/>
    </row>
    <row r="434658" spans="19:19">
      <c r="S434658" s="245"/>
    </row>
    <row r="434659" spans="19:19">
      <c r="S434659" s="245"/>
    </row>
    <row r="434660" spans="19:19">
      <c r="S434660" s="245"/>
    </row>
    <row r="434661" spans="19:19">
      <c r="S434661" s="245"/>
    </row>
    <row r="434662" spans="19:19">
      <c r="S434662" s="245"/>
    </row>
    <row r="434663" spans="19:19">
      <c r="S434663" s="541"/>
    </row>
    <row r="434664" spans="19:19">
      <c r="S434664" s="245"/>
    </row>
    <row r="434665" spans="19:19">
      <c r="S434665" s="245"/>
    </row>
    <row r="434666" spans="19:19">
      <c r="S434666" s="245"/>
    </row>
    <row r="434667" spans="19:19">
      <c r="S434667" s="245"/>
    </row>
    <row r="434668" spans="19:19">
      <c r="S434668" s="245"/>
    </row>
    <row r="434669" spans="19:19">
      <c r="S434669" s="245"/>
    </row>
    <row r="434670" spans="19:19">
      <c r="S434670" s="245"/>
    </row>
    <row r="434671" spans="19:19">
      <c r="S434671" s="245"/>
    </row>
    <row r="434672" spans="19:19">
      <c r="S434672" s="245"/>
    </row>
    <row r="434673" spans="19:19">
      <c r="S434673" s="245"/>
    </row>
    <row r="434674" spans="19:19">
      <c r="S434674" s="245"/>
    </row>
    <row r="434675" spans="19:19">
      <c r="S434675" s="245"/>
    </row>
    <row r="434676" spans="19:19">
      <c r="S434676" s="245"/>
    </row>
    <row r="434677" spans="19:19">
      <c r="S434677" s="245"/>
    </row>
    <row r="434678" spans="19:19">
      <c r="S434678" s="245"/>
    </row>
    <row r="434679" spans="19:19">
      <c r="S434679" s="245"/>
    </row>
    <row r="434680" spans="19:19">
      <c r="S434680" s="245"/>
    </row>
    <row r="434681" spans="19:19">
      <c r="S434681" s="541"/>
    </row>
    <row r="434682" spans="19:19">
      <c r="S434682" s="245"/>
    </row>
    <row r="434683" spans="19:19">
      <c r="S434683" s="245"/>
    </row>
    <row r="434684" spans="19:19">
      <c r="S434684" s="245"/>
    </row>
    <row r="434685" spans="19:19">
      <c r="S434685" s="245"/>
    </row>
    <row r="434686" spans="19:19">
      <c r="S434686" s="245"/>
    </row>
    <row r="434687" spans="19:19">
      <c r="S434687" s="245"/>
    </row>
    <row r="434688" spans="19:19">
      <c r="S434688" s="245"/>
    </row>
    <row r="434689" spans="19:19">
      <c r="S434689" s="245"/>
    </row>
    <row r="434690" spans="19:19">
      <c r="S434690" s="245"/>
    </row>
    <row r="434691" spans="19:19">
      <c r="S434691" s="245"/>
    </row>
    <row r="434692" spans="19:19">
      <c r="S434692" s="245"/>
    </row>
    <row r="434693" spans="19:19">
      <c r="S434693" s="245"/>
    </row>
    <row r="434694" spans="19:19">
      <c r="S434694" s="245"/>
    </row>
    <row r="434695" spans="19:19">
      <c r="S434695" s="245"/>
    </row>
    <row r="434696" spans="19:19">
      <c r="S434696" s="245"/>
    </row>
    <row r="434697" spans="19:19">
      <c r="S434697" s="245"/>
    </row>
    <row r="434698" spans="19:19">
      <c r="S434698" s="245"/>
    </row>
    <row r="434699" spans="19:19">
      <c r="S434699" s="541"/>
    </row>
    <row r="434700" spans="19:19">
      <c r="S434700" s="245"/>
    </row>
    <row r="434701" spans="19:19">
      <c r="S434701" s="245"/>
    </row>
    <row r="434702" spans="19:19">
      <c r="S434702" s="245"/>
    </row>
    <row r="434703" spans="19:19">
      <c r="S434703" s="245"/>
    </row>
    <row r="434704" spans="19:19">
      <c r="S434704" s="245"/>
    </row>
    <row r="434705" spans="19:19">
      <c r="S434705" s="245"/>
    </row>
    <row r="434706" spans="19:19">
      <c r="S434706" s="245"/>
    </row>
    <row r="434707" spans="19:19">
      <c r="S434707" s="245"/>
    </row>
    <row r="434708" spans="19:19">
      <c r="S434708" s="245"/>
    </row>
    <row r="434709" spans="19:19">
      <c r="S434709" s="245"/>
    </row>
    <row r="434710" spans="19:19">
      <c r="S434710" s="245"/>
    </row>
    <row r="434711" spans="19:19">
      <c r="S434711" s="245"/>
    </row>
    <row r="434712" spans="19:19">
      <c r="S434712" s="245"/>
    </row>
    <row r="434713" spans="19:19">
      <c r="S434713" s="245"/>
    </row>
    <row r="434714" spans="19:19">
      <c r="S434714" s="245"/>
    </row>
    <row r="434715" spans="19:19">
      <c r="S434715" s="245"/>
    </row>
    <row r="434716" spans="19:19">
      <c r="S434716" s="245"/>
    </row>
    <row r="434717" spans="19:19">
      <c r="S434717" s="541"/>
    </row>
    <row r="434718" spans="19:19">
      <c r="S434718" s="245"/>
    </row>
    <row r="434719" spans="19:19">
      <c r="S434719" s="245"/>
    </row>
    <row r="434720" spans="19:19">
      <c r="S434720" s="245"/>
    </row>
    <row r="434721" spans="19:19">
      <c r="S434721" s="245"/>
    </row>
    <row r="434722" spans="19:19">
      <c r="S434722" s="245"/>
    </row>
    <row r="434723" spans="19:19">
      <c r="S434723" s="245"/>
    </row>
    <row r="434724" spans="19:19">
      <c r="S434724" s="245"/>
    </row>
    <row r="434725" spans="19:19">
      <c r="S434725" s="245"/>
    </row>
    <row r="434726" spans="19:19">
      <c r="S434726" s="245"/>
    </row>
    <row r="434727" spans="19:19">
      <c r="S434727" s="245"/>
    </row>
    <row r="434728" spans="19:19">
      <c r="S434728" s="245"/>
    </row>
    <row r="434729" spans="19:19">
      <c r="S434729" s="245"/>
    </row>
    <row r="434730" spans="19:19">
      <c r="S434730" s="245"/>
    </row>
    <row r="434731" spans="19:19">
      <c r="S434731" s="245"/>
    </row>
    <row r="434732" spans="19:19">
      <c r="S434732" s="245"/>
    </row>
    <row r="434733" spans="19:19">
      <c r="S434733" s="245"/>
    </row>
    <row r="434734" spans="19:19">
      <c r="S434734" s="245"/>
    </row>
    <row r="434735" spans="19:19">
      <c r="S434735" s="541"/>
    </row>
    <row r="434736" spans="19:19">
      <c r="S434736" s="245"/>
    </row>
    <row r="434737" spans="19:19">
      <c r="S434737" s="245"/>
    </row>
    <row r="434738" spans="19:19">
      <c r="S434738" s="245"/>
    </row>
    <row r="434739" spans="19:19">
      <c r="S434739" s="245"/>
    </row>
    <row r="434740" spans="19:19">
      <c r="S434740" s="245"/>
    </row>
    <row r="434741" spans="19:19">
      <c r="S434741" s="245"/>
    </row>
    <row r="434742" spans="19:19">
      <c r="S434742" s="245"/>
    </row>
    <row r="434743" spans="19:19">
      <c r="S434743" s="245"/>
    </row>
    <row r="434744" spans="19:19">
      <c r="S434744" s="245"/>
    </row>
    <row r="434745" spans="19:19">
      <c r="S434745" s="245"/>
    </row>
    <row r="434746" spans="19:19">
      <c r="S434746" s="245"/>
    </row>
    <row r="434747" spans="19:19">
      <c r="S434747" s="245"/>
    </row>
    <row r="434748" spans="19:19">
      <c r="S434748" s="245"/>
    </row>
    <row r="434749" spans="19:19">
      <c r="S434749" s="245"/>
    </row>
    <row r="434750" spans="19:19">
      <c r="S434750" s="245"/>
    </row>
    <row r="434751" spans="19:19">
      <c r="S434751" s="245"/>
    </row>
    <row r="434752" spans="19:19">
      <c r="S434752" s="245"/>
    </row>
    <row r="434753" spans="19:19">
      <c r="S434753" s="541"/>
    </row>
    <row r="434754" spans="19:19">
      <c r="S434754" s="245"/>
    </row>
    <row r="434755" spans="19:19">
      <c r="S434755" s="245"/>
    </row>
    <row r="434756" spans="19:19">
      <c r="S434756" s="245"/>
    </row>
    <row r="434757" spans="19:19">
      <c r="S434757" s="245"/>
    </row>
    <row r="434758" spans="19:19">
      <c r="S434758" s="245"/>
    </row>
    <row r="434759" spans="19:19">
      <c r="S434759" s="245"/>
    </row>
    <row r="434760" spans="19:19">
      <c r="S434760" s="245"/>
    </row>
    <row r="434761" spans="19:19">
      <c r="S434761" s="245"/>
    </row>
    <row r="434762" spans="19:19">
      <c r="S434762" s="245"/>
    </row>
    <row r="434763" spans="19:19">
      <c r="S434763" s="245"/>
    </row>
    <row r="434764" spans="19:19">
      <c r="S434764" s="245"/>
    </row>
    <row r="434765" spans="19:19">
      <c r="S434765" s="245"/>
    </row>
    <row r="434766" spans="19:19">
      <c r="S434766" s="245"/>
    </row>
    <row r="434767" spans="19:19">
      <c r="S434767" s="245"/>
    </row>
    <row r="434768" spans="19:19">
      <c r="S434768" s="245"/>
    </row>
    <row r="434769" spans="19:19">
      <c r="S434769" s="245"/>
    </row>
    <row r="434770" spans="19:19">
      <c r="S434770" s="245"/>
    </row>
    <row r="434771" spans="19:19">
      <c r="S434771" s="541"/>
    </row>
    <row r="434772" spans="19:19">
      <c r="S434772" s="245"/>
    </row>
    <row r="434773" spans="19:19">
      <c r="S434773" s="245"/>
    </row>
    <row r="434774" spans="19:19">
      <c r="S434774" s="245"/>
    </row>
    <row r="434775" spans="19:19">
      <c r="S434775" s="245"/>
    </row>
    <row r="434776" spans="19:19">
      <c r="S434776" s="245"/>
    </row>
    <row r="434777" spans="19:19">
      <c r="S434777" s="245"/>
    </row>
    <row r="434778" spans="19:19">
      <c r="S434778" s="245"/>
    </row>
    <row r="434779" spans="19:19">
      <c r="S434779" s="245"/>
    </row>
    <row r="434780" spans="19:19">
      <c r="S434780" s="245"/>
    </row>
    <row r="434781" spans="19:19">
      <c r="S434781" s="245"/>
    </row>
    <row r="434782" spans="19:19">
      <c r="S434782" s="245"/>
    </row>
    <row r="434783" spans="19:19">
      <c r="S434783" s="245"/>
    </row>
    <row r="434784" spans="19:19">
      <c r="S434784" s="245"/>
    </row>
    <row r="434785" spans="19:19">
      <c r="S434785" s="245"/>
    </row>
    <row r="434786" spans="19:19">
      <c r="S434786" s="245"/>
    </row>
    <row r="434787" spans="19:19">
      <c r="S434787" s="245"/>
    </row>
    <row r="434788" spans="19:19">
      <c r="S434788" s="245"/>
    </row>
    <row r="434789" spans="19:19">
      <c r="S434789" s="541"/>
    </row>
    <row r="434790" spans="19:19">
      <c r="S434790" s="245"/>
    </row>
    <row r="434791" spans="19:19">
      <c r="S434791" s="245"/>
    </row>
    <row r="434792" spans="19:19">
      <c r="S434792" s="245"/>
    </row>
    <row r="434793" spans="19:19">
      <c r="S434793" s="245"/>
    </row>
    <row r="434794" spans="19:19">
      <c r="S434794" s="245"/>
    </row>
    <row r="434795" spans="19:19">
      <c r="S434795" s="245"/>
    </row>
    <row r="434796" spans="19:19">
      <c r="S434796" s="245"/>
    </row>
    <row r="434797" spans="19:19">
      <c r="S434797" s="245"/>
    </row>
    <row r="434798" spans="19:19">
      <c r="S434798" s="245"/>
    </row>
    <row r="434799" spans="19:19">
      <c r="S434799" s="245"/>
    </row>
    <row r="434800" spans="19:19">
      <c r="S434800" s="245"/>
    </row>
    <row r="434801" spans="19:19">
      <c r="S434801" s="245"/>
    </row>
    <row r="434802" spans="19:19">
      <c r="S434802" s="245"/>
    </row>
    <row r="434803" spans="19:19">
      <c r="S434803" s="245"/>
    </row>
    <row r="434804" spans="19:19">
      <c r="S434804" s="245"/>
    </row>
    <row r="434805" spans="19:19">
      <c r="S434805" s="245"/>
    </row>
    <row r="434806" spans="19:19">
      <c r="S434806" s="245"/>
    </row>
    <row r="434807" spans="19:19">
      <c r="S434807" s="541"/>
    </row>
    <row r="434808" spans="19:19">
      <c r="S434808" s="245"/>
    </row>
    <row r="434809" spans="19:19">
      <c r="S434809" s="245"/>
    </row>
    <row r="434810" spans="19:19">
      <c r="S434810" s="245"/>
    </row>
    <row r="434811" spans="19:19">
      <c r="S434811" s="245"/>
    </row>
    <row r="434812" spans="19:19">
      <c r="S434812" s="245"/>
    </row>
    <row r="434813" spans="19:19">
      <c r="S434813" s="245"/>
    </row>
    <row r="434814" spans="19:19">
      <c r="S434814" s="245"/>
    </row>
    <row r="434815" spans="19:19">
      <c r="S434815" s="245"/>
    </row>
    <row r="434816" spans="19:19">
      <c r="S434816" s="245"/>
    </row>
    <row r="434817" spans="19:19">
      <c r="S434817" s="245"/>
    </row>
    <row r="434818" spans="19:19">
      <c r="S434818" s="245"/>
    </row>
    <row r="434819" spans="19:19">
      <c r="S434819" s="245"/>
    </row>
    <row r="434820" spans="19:19">
      <c r="S434820" s="245"/>
    </row>
    <row r="434821" spans="19:19">
      <c r="S434821" s="245"/>
    </row>
    <row r="434822" spans="19:19">
      <c r="S434822" s="245"/>
    </row>
    <row r="434823" spans="19:19">
      <c r="S434823" s="245"/>
    </row>
    <row r="434824" spans="19:19">
      <c r="S434824" s="245"/>
    </row>
    <row r="434825" spans="19:19">
      <c r="S434825" s="541"/>
    </row>
    <row r="434826" spans="19:19">
      <c r="S434826" s="245"/>
    </row>
    <row r="434827" spans="19:19">
      <c r="S434827" s="245"/>
    </row>
    <row r="434828" spans="19:19">
      <c r="S434828" s="245"/>
    </row>
    <row r="434829" spans="19:19">
      <c r="S434829" s="245"/>
    </row>
    <row r="434830" spans="19:19">
      <c r="S434830" s="245"/>
    </row>
    <row r="434831" spans="19:19">
      <c r="S434831" s="245"/>
    </row>
    <row r="434832" spans="19:19">
      <c r="S434832" s="245"/>
    </row>
    <row r="434833" spans="19:19">
      <c r="S434833" s="245"/>
    </row>
    <row r="434834" spans="19:19">
      <c r="S434834" s="245"/>
    </row>
    <row r="434835" spans="19:19">
      <c r="S434835" s="245"/>
    </row>
    <row r="434836" spans="19:19">
      <c r="S434836" s="245"/>
    </row>
    <row r="434837" spans="19:19">
      <c r="S434837" s="245"/>
    </row>
    <row r="434838" spans="19:19">
      <c r="S434838" s="245"/>
    </row>
    <row r="434839" spans="19:19">
      <c r="S434839" s="245"/>
    </row>
    <row r="434840" spans="19:19">
      <c r="S434840" s="245"/>
    </row>
    <row r="434841" spans="19:19">
      <c r="S434841" s="245"/>
    </row>
    <row r="434842" spans="19:19">
      <c r="S434842" s="245"/>
    </row>
    <row r="434843" spans="19:19">
      <c r="S434843" s="541"/>
    </row>
    <row r="434844" spans="19:19">
      <c r="S434844" s="245"/>
    </row>
    <row r="434845" spans="19:19">
      <c r="S434845" s="245"/>
    </row>
    <row r="434846" spans="19:19">
      <c r="S434846" s="245"/>
    </row>
    <row r="434847" spans="19:19">
      <c r="S434847" s="245"/>
    </row>
    <row r="434848" spans="19:19">
      <c r="S434848" s="245"/>
    </row>
    <row r="434849" spans="19:19">
      <c r="S434849" s="245"/>
    </row>
    <row r="434850" spans="19:19">
      <c r="S434850" s="245"/>
    </row>
    <row r="434851" spans="19:19">
      <c r="S434851" s="245"/>
    </row>
    <row r="434852" spans="19:19">
      <c r="S434852" s="245"/>
    </row>
    <row r="434853" spans="19:19">
      <c r="S434853" s="245"/>
    </row>
    <row r="434854" spans="19:19">
      <c r="S434854" s="245"/>
    </row>
    <row r="434855" spans="19:19">
      <c r="S434855" s="245"/>
    </row>
    <row r="434856" spans="19:19">
      <c r="S434856" s="245"/>
    </row>
    <row r="434857" spans="19:19">
      <c r="S434857" s="245"/>
    </row>
    <row r="434858" spans="19:19">
      <c r="S434858" s="245"/>
    </row>
    <row r="434859" spans="19:19">
      <c r="S434859" s="245"/>
    </row>
    <row r="434860" spans="19:19">
      <c r="S434860" s="245"/>
    </row>
    <row r="434861" spans="19:19">
      <c r="S434861" s="541"/>
    </row>
    <row r="434862" spans="19:19">
      <c r="S434862" s="245"/>
    </row>
    <row r="434863" spans="19:19">
      <c r="S434863" s="245"/>
    </row>
    <row r="434864" spans="19:19">
      <c r="S434864" s="245"/>
    </row>
    <row r="434865" spans="19:19">
      <c r="S434865" s="245"/>
    </row>
    <row r="434866" spans="19:19">
      <c r="S434866" s="245"/>
    </row>
    <row r="434867" spans="19:19">
      <c r="S434867" s="245"/>
    </row>
    <row r="434868" spans="19:19">
      <c r="S434868" s="245"/>
    </row>
    <row r="434869" spans="19:19">
      <c r="S434869" s="245"/>
    </row>
    <row r="434870" spans="19:19">
      <c r="S434870" s="245"/>
    </row>
    <row r="434871" spans="19:19">
      <c r="S434871" s="245"/>
    </row>
    <row r="434872" spans="19:19">
      <c r="S434872" s="245"/>
    </row>
    <row r="434873" spans="19:19">
      <c r="S434873" s="245"/>
    </row>
    <row r="434874" spans="19:19">
      <c r="S434874" s="245"/>
    </row>
    <row r="434875" spans="19:19">
      <c r="S434875" s="245"/>
    </row>
    <row r="434876" spans="19:19">
      <c r="S434876" s="245"/>
    </row>
    <row r="434877" spans="19:19">
      <c r="S434877" s="245"/>
    </row>
    <row r="434878" spans="19:19">
      <c r="S434878" s="245"/>
    </row>
    <row r="434879" spans="19:19">
      <c r="S434879" s="541"/>
    </row>
    <row r="434880" spans="19:19">
      <c r="S434880" s="245"/>
    </row>
    <row r="434881" spans="19:19">
      <c r="S434881" s="245"/>
    </row>
    <row r="434882" spans="19:19">
      <c r="S434882" s="245"/>
    </row>
    <row r="434883" spans="19:19">
      <c r="S434883" s="245"/>
    </row>
    <row r="434884" spans="19:19">
      <c r="S434884" s="245"/>
    </row>
    <row r="434885" spans="19:19">
      <c r="S434885" s="245"/>
    </row>
    <row r="434886" spans="19:19">
      <c r="S434886" s="245"/>
    </row>
    <row r="434887" spans="19:19">
      <c r="S434887" s="245"/>
    </row>
    <row r="434888" spans="19:19">
      <c r="S434888" s="245"/>
    </row>
    <row r="434889" spans="19:19">
      <c r="S434889" s="245"/>
    </row>
    <row r="434890" spans="19:19">
      <c r="S434890" s="245"/>
    </row>
    <row r="434891" spans="19:19">
      <c r="S434891" s="245"/>
    </row>
    <row r="434892" spans="19:19">
      <c r="S434892" s="245"/>
    </row>
    <row r="434893" spans="19:19">
      <c r="S434893" s="245"/>
    </row>
    <row r="434894" spans="19:19">
      <c r="S434894" s="245"/>
    </row>
    <row r="434895" spans="19:19">
      <c r="S434895" s="245"/>
    </row>
    <row r="434896" spans="19:19">
      <c r="S434896" s="245"/>
    </row>
    <row r="434897" spans="19:19">
      <c r="S434897" s="541"/>
    </row>
    <row r="434898" spans="19:19">
      <c r="S434898" s="245"/>
    </row>
    <row r="434899" spans="19:19">
      <c r="S434899" s="245"/>
    </row>
    <row r="434900" spans="19:19">
      <c r="S434900" s="245"/>
    </row>
    <row r="434901" spans="19:19">
      <c r="S434901" s="245"/>
    </row>
    <row r="434902" spans="19:19">
      <c r="S434902" s="245"/>
    </row>
    <row r="434903" spans="19:19">
      <c r="S434903" s="245"/>
    </row>
    <row r="434904" spans="19:19">
      <c r="S434904" s="245"/>
    </row>
    <row r="434905" spans="19:19">
      <c r="S434905" s="245"/>
    </row>
    <row r="434906" spans="19:19">
      <c r="S434906" s="245"/>
    </row>
    <row r="434907" spans="19:19">
      <c r="S434907" s="245"/>
    </row>
    <row r="434908" spans="19:19">
      <c r="S434908" s="245"/>
    </row>
    <row r="434909" spans="19:19">
      <c r="S434909" s="245"/>
    </row>
    <row r="434910" spans="19:19">
      <c r="S434910" s="245"/>
    </row>
    <row r="434911" spans="19:19">
      <c r="S434911" s="245"/>
    </row>
    <row r="434912" spans="19:19">
      <c r="S434912" s="245"/>
    </row>
    <row r="434913" spans="19:19">
      <c r="S434913" s="245"/>
    </row>
    <row r="434914" spans="19:19">
      <c r="S434914" s="245"/>
    </row>
    <row r="434915" spans="19:19">
      <c r="S434915" s="541"/>
    </row>
    <row r="434916" spans="19:19">
      <c r="S434916" s="245"/>
    </row>
    <row r="434917" spans="19:19">
      <c r="S434917" s="245"/>
    </row>
    <row r="434918" spans="19:19">
      <c r="S434918" s="245"/>
    </row>
    <row r="434919" spans="19:19">
      <c r="S434919" s="245"/>
    </row>
    <row r="434920" spans="19:19">
      <c r="S434920" s="245"/>
    </row>
    <row r="434921" spans="19:19">
      <c r="S434921" s="245"/>
    </row>
    <row r="434922" spans="19:19">
      <c r="S434922" s="245"/>
    </row>
    <row r="434923" spans="19:19">
      <c r="S434923" s="245"/>
    </row>
    <row r="434924" spans="19:19">
      <c r="S434924" s="245"/>
    </row>
    <row r="434925" spans="19:19">
      <c r="S434925" s="245"/>
    </row>
    <row r="434926" spans="19:19">
      <c r="S434926" s="245"/>
    </row>
    <row r="434927" spans="19:19">
      <c r="S434927" s="245"/>
    </row>
    <row r="434928" spans="19:19">
      <c r="S434928" s="245"/>
    </row>
    <row r="434929" spans="19:19">
      <c r="S434929" s="245"/>
    </row>
    <row r="434930" spans="19:19">
      <c r="S434930" s="245"/>
    </row>
    <row r="434931" spans="19:19">
      <c r="S434931" s="245"/>
    </row>
    <row r="434932" spans="19:19">
      <c r="S434932" s="245"/>
    </row>
    <row r="434933" spans="19:19">
      <c r="S434933" s="541"/>
    </row>
    <row r="434934" spans="19:19">
      <c r="S434934" s="245"/>
    </row>
    <row r="434935" spans="19:19">
      <c r="S434935" s="245"/>
    </row>
    <row r="434936" spans="19:19">
      <c r="S434936" s="245"/>
    </row>
    <row r="434937" spans="19:19">
      <c r="S434937" s="245"/>
    </row>
    <row r="434938" spans="19:19">
      <c r="S434938" s="245"/>
    </row>
    <row r="434939" spans="19:19">
      <c r="S434939" s="245"/>
    </row>
    <row r="434940" spans="19:19">
      <c r="S434940" s="245"/>
    </row>
    <row r="434941" spans="19:19">
      <c r="S434941" s="245"/>
    </row>
    <row r="434942" spans="19:19">
      <c r="S434942" s="245"/>
    </row>
    <row r="434943" spans="19:19">
      <c r="S434943" s="245"/>
    </row>
    <row r="434944" spans="19:19">
      <c r="S434944" s="245"/>
    </row>
    <row r="434945" spans="19:19">
      <c r="S434945" s="245"/>
    </row>
    <row r="434946" spans="19:19">
      <c r="S434946" s="245"/>
    </row>
    <row r="434947" spans="19:19">
      <c r="S434947" s="245"/>
    </row>
    <row r="434948" spans="19:19">
      <c r="S434948" s="245"/>
    </row>
    <row r="434949" spans="19:19">
      <c r="S434949" s="245"/>
    </row>
    <row r="434950" spans="19:19">
      <c r="S434950" s="245"/>
    </row>
    <row r="434951" spans="19:19">
      <c r="S434951" s="541"/>
    </row>
    <row r="434952" spans="19:19">
      <c r="S434952" s="245"/>
    </row>
    <row r="434953" spans="19:19">
      <c r="S434953" s="245"/>
    </row>
    <row r="434954" spans="19:19">
      <c r="S434954" s="245"/>
    </row>
    <row r="434955" spans="19:19">
      <c r="S434955" s="245"/>
    </row>
    <row r="434956" spans="19:19">
      <c r="S434956" s="245"/>
    </row>
    <row r="434957" spans="19:19">
      <c r="S434957" s="245"/>
    </row>
    <row r="434958" spans="19:19">
      <c r="S434958" s="245"/>
    </row>
    <row r="434959" spans="19:19">
      <c r="S434959" s="245"/>
    </row>
    <row r="434960" spans="19:19">
      <c r="S434960" s="245"/>
    </row>
    <row r="434961" spans="19:19">
      <c r="S434961" s="245"/>
    </row>
    <row r="434962" spans="19:19">
      <c r="S434962" s="245"/>
    </row>
    <row r="434963" spans="19:19">
      <c r="S434963" s="245"/>
    </row>
    <row r="434964" spans="19:19">
      <c r="S434964" s="245"/>
    </row>
    <row r="434965" spans="19:19">
      <c r="S434965" s="245"/>
    </row>
    <row r="434966" spans="19:19">
      <c r="S434966" s="245"/>
    </row>
    <row r="434967" spans="19:19">
      <c r="S434967" s="245"/>
    </row>
    <row r="434968" spans="19:19">
      <c r="S434968" s="245"/>
    </row>
    <row r="434969" spans="19:19">
      <c r="S434969" s="541"/>
    </row>
    <row r="434970" spans="19:19">
      <c r="S434970" s="245"/>
    </row>
    <row r="434971" spans="19:19">
      <c r="S434971" s="245"/>
    </row>
    <row r="434972" spans="19:19">
      <c r="S434972" s="245"/>
    </row>
    <row r="434973" spans="19:19">
      <c r="S434973" s="245"/>
    </row>
    <row r="434974" spans="19:19">
      <c r="S434974" s="245"/>
    </row>
    <row r="434975" spans="19:19">
      <c r="S434975" s="245"/>
    </row>
    <row r="434976" spans="19:19">
      <c r="S434976" s="245"/>
    </row>
    <row r="434977" spans="19:19">
      <c r="S434977" s="245"/>
    </row>
    <row r="434978" spans="19:19">
      <c r="S434978" s="245"/>
    </row>
    <row r="434979" spans="19:19">
      <c r="S434979" s="245"/>
    </row>
    <row r="434980" spans="19:19">
      <c r="S434980" s="245"/>
    </row>
    <row r="434981" spans="19:19">
      <c r="S434981" s="245"/>
    </row>
    <row r="434982" spans="19:19">
      <c r="S434982" s="245"/>
    </row>
    <row r="434983" spans="19:19">
      <c r="S434983" s="245"/>
    </row>
    <row r="434984" spans="19:19">
      <c r="S434984" s="245"/>
    </row>
    <row r="434985" spans="19:19">
      <c r="S434985" s="245"/>
    </row>
    <row r="434986" spans="19:19">
      <c r="S434986" s="245"/>
    </row>
    <row r="434987" spans="19:19">
      <c r="S434987" s="541"/>
    </row>
    <row r="434988" spans="19:19">
      <c r="S434988" s="245"/>
    </row>
    <row r="434989" spans="19:19">
      <c r="S434989" s="245"/>
    </row>
    <row r="434990" spans="19:19">
      <c r="S434990" s="245"/>
    </row>
    <row r="434991" spans="19:19">
      <c r="S434991" s="245"/>
    </row>
    <row r="434992" spans="19:19">
      <c r="S434992" s="245"/>
    </row>
    <row r="434993" spans="19:19">
      <c r="S434993" s="245"/>
    </row>
    <row r="434994" spans="19:19">
      <c r="S434994" s="245"/>
    </row>
    <row r="434995" spans="19:19">
      <c r="S434995" s="245"/>
    </row>
    <row r="434996" spans="19:19">
      <c r="S434996" s="245"/>
    </row>
    <row r="434997" spans="19:19">
      <c r="S434997" s="245"/>
    </row>
    <row r="434998" spans="19:19">
      <c r="S434998" s="245"/>
    </row>
    <row r="434999" spans="19:19">
      <c r="S434999" s="245"/>
    </row>
    <row r="435000" spans="19:19">
      <c r="S435000" s="245"/>
    </row>
    <row r="435001" spans="19:19">
      <c r="S435001" s="245"/>
    </row>
    <row r="435002" spans="19:19">
      <c r="S435002" s="245"/>
    </row>
    <row r="435003" spans="19:19">
      <c r="S435003" s="245"/>
    </row>
    <row r="435004" spans="19:19">
      <c r="S435004" s="245"/>
    </row>
    <row r="435005" spans="19:19">
      <c r="S435005" s="541"/>
    </row>
    <row r="435006" spans="19:19">
      <c r="S435006" s="245"/>
    </row>
    <row r="435007" spans="19:19">
      <c r="S435007" s="245"/>
    </row>
    <row r="435008" spans="19:19">
      <c r="S435008" s="245"/>
    </row>
    <row r="435009" spans="19:19">
      <c r="S435009" s="245"/>
    </row>
    <row r="435010" spans="19:19">
      <c r="S435010" s="245"/>
    </row>
    <row r="435011" spans="19:19">
      <c r="S435011" s="245"/>
    </row>
    <row r="435012" spans="19:19">
      <c r="S435012" s="245"/>
    </row>
    <row r="435013" spans="19:19">
      <c r="S435013" s="245"/>
    </row>
    <row r="435014" spans="19:19">
      <c r="S435014" s="245"/>
    </row>
    <row r="435015" spans="19:19">
      <c r="S435015" s="245"/>
    </row>
    <row r="435016" spans="19:19">
      <c r="S435016" s="245"/>
    </row>
    <row r="435017" spans="19:19">
      <c r="S435017" s="245"/>
    </row>
    <row r="435018" spans="19:19">
      <c r="S435018" s="245"/>
    </row>
    <row r="435019" spans="19:19">
      <c r="S435019" s="245"/>
    </row>
    <row r="435020" spans="19:19">
      <c r="S435020" s="245"/>
    </row>
    <row r="435021" spans="19:19">
      <c r="S435021" s="245"/>
    </row>
    <row r="435022" spans="19:19">
      <c r="S435022" s="245"/>
    </row>
    <row r="435023" spans="19:19">
      <c r="S435023" s="541"/>
    </row>
    <row r="435024" spans="19:19">
      <c r="S435024" s="245"/>
    </row>
    <row r="435025" spans="19:19">
      <c r="S435025" s="245"/>
    </row>
    <row r="435026" spans="19:19">
      <c r="S435026" s="245"/>
    </row>
    <row r="435027" spans="19:19">
      <c r="S435027" s="245"/>
    </row>
    <row r="435028" spans="19:19">
      <c r="S435028" s="245"/>
    </row>
    <row r="435029" spans="19:19">
      <c r="S435029" s="245"/>
    </row>
    <row r="435030" spans="19:19">
      <c r="S435030" s="245"/>
    </row>
    <row r="435031" spans="19:19">
      <c r="S435031" s="245"/>
    </row>
    <row r="435032" spans="19:19">
      <c r="S435032" s="245"/>
    </row>
    <row r="435033" spans="19:19">
      <c r="S435033" s="245"/>
    </row>
    <row r="435034" spans="19:19">
      <c r="S435034" s="245"/>
    </row>
    <row r="435035" spans="19:19">
      <c r="S435035" s="245"/>
    </row>
    <row r="435036" spans="19:19">
      <c r="S435036" s="245"/>
    </row>
    <row r="435037" spans="19:19">
      <c r="S435037" s="245"/>
    </row>
    <row r="435038" spans="19:19">
      <c r="S435038" s="245"/>
    </row>
    <row r="435039" spans="19:19">
      <c r="S435039" s="245"/>
    </row>
    <row r="435040" spans="19:19">
      <c r="S435040" s="245"/>
    </row>
    <row r="435041" spans="19:19">
      <c r="S435041" s="541"/>
    </row>
    <row r="435042" spans="19:19">
      <c r="S435042" s="245"/>
    </row>
    <row r="435043" spans="19:19">
      <c r="S435043" s="245"/>
    </row>
    <row r="435044" spans="19:19">
      <c r="S435044" s="245"/>
    </row>
    <row r="435045" spans="19:19">
      <c r="S435045" s="245"/>
    </row>
    <row r="435046" spans="19:19">
      <c r="S435046" s="245"/>
    </row>
    <row r="435047" spans="19:19">
      <c r="S435047" s="245"/>
    </row>
    <row r="435048" spans="19:19">
      <c r="S435048" s="245"/>
    </row>
    <row r="435049" spans="19:19">
      <c r="S435049" s="245"/>
    </row>
    <row r="435050" spans="19:19">
      <c r="S435050" s="245"/>
    </row>
    <row r="435051" spans="19:19">
      <c r="S435051" s="245"/>
    </row>
    <row r="435052" spans="19:19">
      <c r="S435052" s="245"/>
    </row>
    <row r="435053" spans="19:19">
      <c r="S435053" s="245"/>
    </row>
    <row r="435054" spans="19:19">
      <c r="S435054" s="245"/>
    </row>
    <row r="435055" spans="19:19">
      <c r="S435055" s="245"/>
    </row>
    <row r="435056" spans="19:19">
      <c r="S435056" s="245"/>
    </row>
    <row r="435057" spans="19:19">
      <c r="S435057" s="245"/>
    </row>
    <row r="435058" spans="19:19">
      <c r="S435058" s="245"/>
    </row>
    <row r="435059" spans="19:19">
      <c r="S435059" s="541"/>
    </row>
    <row r="435060" spans="19:19">
      <c r="S435060" s="245"/>
    </row>
    <row r="435061" spans="19:19">
      <c r="S435061" s="245"/>
    </row>
    <row r="435062" spans="19:19">
      <c r="S435062" s="245"/>
    </row>
    <row r="435063" spans="19:19">
      <c r="S435063" s="245"/>
    </row>
    <row r="435064" spans="19:19">
      <c r="S435064" s="245"/>
    </row>
    <row r="435065" spans="19:19">
      <c r="S435065" s="245"/>
    </row>
    <row r="435066" spans="19:19">
      <c r="S435066" s="245"/>
    </row>
    <row r="435067" spans="19:19">
      <c r="S435067" s="245"/>
    </row>
    <row r="435068" spans="19:19">
      <c r="S435068" s="245"/>
    </row>
    <row r="435069" spans="19:19">
      <c r="S435069" s="245"/>
    </row>
    <row r="435070" spans="19:19">
      <c r="S435070" s="245"/>
    </row>
    <row r="435071" spans="19:19">
      <c r="S435071" s="245"/>
    </row>
    <row r="435072" spans="19:19">
      <c r="S435072" s="245"/>
    </row>
    <row r="435073" spans="19:19">
      <c r="S435073" s="245"/>
    </row>
    <row r="435074" spans="19:19">
      <c r="S435074" s="245"/>
    </row>
    <row r="435075" spans="19:19">
      <c r="S435075" s="245"/>
    </row>
    <row r="435076" spans="19:19">
      <c r="S435076" s="245"/>
    </row>
    <row r="435077" spans="19:19">
      <c r="S435077" s="541"/>
    </row>
    <row r="435078" spans="19:19">
      <c r="S435078" s="245"/>
    </row>
    <row r="435079" spans="19:19">
      <c r="S435079" s="245"/>
    </row>
    <row r="435080" spans="19:19">
      <c r="S435080" s="245"/>
    </row>
    <row r="435081" spans="19:19">
      <c r="S435081" s="245"/>
    </row>
    <row r="435082" spans="19:19">
      <c r="S435082" s="245"/>
    </row>
    <row r="435083" spans="19:19">
      <c r="S435083" s="245"/>
    </row>
    <row r="435084" spans="19:19">
      <c r="S435084" s="245"/>
    </row>
    <row r="435085" spans="19:19">
      <c r="S435085" s="245"/>
    </row>
    <row r="435086" spans="19:19">
      <c r="S435086" s="245"/>
    </row>
    <row r="435087" spans="19:19">
      <c r="S435087" s="245"/>
    </row>
    <row r="435088" spans="19:19">
      <c r="S435088" s="245"/>
    </row>
    <row r="435089" spans="19:19">
      <c r="S435089" s="245"/>
    </row>
    <row r="435090" spans="19:19">
      <c r="S435090" s="245"/>
    </row>
    <row r="435091" spans="19:19">
      <c r="S435091" s="245"/>
    </row>
    <row r="435092" spans="19:19">
      <c r="S435092" s="245"/>
    </row>
    <row r="435093" spans="19:19">
      <c r="S435093" s="245"/>
    </row>
    <row r="435094" spans="19:19">
      <c r="S435094" s="245"/>
    </row>
    <row r="435095" spans="19:19">
      <c r="S435095" s="541"/>
    </row>
    <row r="435096" spans="19:19">
      <c r="S435096" s="245"/>
    </row>
    <row r="435097" spans="19:19">
      <c r="S435097" s="245"/>
    </row>
    <row r="435098" spans="19:19">
      <c r="S435098" s="245"/>
    </row>
    <row r="435099" spans="19:19">
      <c r="S435099" s="245"/>
    </row>
    <row r="435100" spans="19:19">
      <c r="S435100" s="245"/>
    </row>
    <row r="435101" spans="19:19">
      <c r="S435101" s="245"/>
    </row>
    <row r="435102" spans="19:19">
      <c r="S435102" s="245"/>
    </row>
    <row r="435103" spans="19:19">
      <c r="S435103" s="245"/>
    </row>
    <row r="435104" spans="19:19">
      <c r="S435104" s="245"/>
    </row>
    <row r="435105" spans="19:19">
      <c r="S435105" s="245"/>
    </row>
    <row r="435106" spans="19:19">
      <c r="S435106" s="245"/>
    </row>
    <row r="435107" spans="19:19">
      <c r="S435107" s="245"/>
    </row>
    <row r="435108" spans="19:19">
      <c r="S435108" s="245"/>
    </row>
    <row r="435109" spans="19:19">
      <c r="S435109" s="245"/>
    </row>
    <row r="435110" spans="19:19">
      <c r="S435110" s="245"/>
    </row>
    <row r="435111" spans="19:19">
      <c r="S435111" s="245"/>
    </row>
    <row r="435112" spans="19:19">
      <c r="S435112" s="245"/>
    </row>
    <row r="435113" spans="19:19">
      <c r="S435113" s="541"/>
    </row>
    <row r="435114" spans="19:19">
      <c r="S435114" s="245"/>
    </row>
    <row r="435115" spans="19:19">
      <c r="S435115" s="245"/>
    </row>
    <row r="435116" spans="19:19">
      <c r="S435116" s="245"/>
    </row>
    <row r="435117" spans="19:19">
      <c r="S435117" s="245"/>
    </row>
    <row r="435118" spans="19:19">
      <c r="S435118" s="245"/>
    </row>
    <row r="435119" spans="19:19">
      <c r="S435119" s="245"/>
    </row>
    <row r="435120" spans="19:19">
      <c r="S435120" s="245"/>
    </row>
    <row r="435121" spans="19:19">
      <c r="S435121" s="245"/>
    </row>
    <row r="435122" spans="19:19">
      <c r="S435122" s="245"/>
    </row>
    <row r="435123" spans="19:19">
      <c r="S435123" s="245"/>
    </row>
    <row r="435124" spans="19:19">
      <c r="S435124" s="245"/>
    </row>
    <row r="435125" spans="19:19">
      <c r="S435125" s="245"/>
    </row>
    <row r="435126" spans="19:19">
      <c r="S435126" s="245"/>
    </row>
    <row r="435127" spans="19:19">
      <c r="S435127" s="245"/>
    </row>
    <row r="435128" spans="19:19">
      <c r="S435128" s="245"/>
    </row>
    <row r="435129" spans="19:19">
      <c r="S435129" s="245"/>
    </row>
    <row r="435130" spans="19:19">
      <c r="S435130" s="245"/>
    </row>
    <row r="435131" spans="19:19">
      <c r="S435131" s="541"/>
    </row>
    <row r="435132" spans="19:19">
      <c r="S435132" s="245"/>
    </row>
    <row r="435133" spans="19:19">
      <c r="S435133" s="245"/>
    </row>
    <row r="435134" spans="19:19">
      <c r="S435134" s="245"/>
    </row>
    <row r="435135" spans="19:19">
      <c r="S435135" s="245"/>
    </row>
    <row r="435136" spans="19:19">
      <c r="S435136" s="245"/>
    </row>
    <row r="435137" spans="19:19">
      <c r="S435137" s="245"/>
    </row>
    <row r="435138" spans="19:19">
      <c r="S435138" s="245"/>
    </row>
    <row r="435139" spans="19:19">
      <c r="S435139" s="245"/>
    </row>
    <row r="435140" spans="19:19">
      <c r="S435140" s="245"/>
    </row>
    <row r="435141" spans="19:19">
      <c r="S435141" s="245"/>
    </row>
    <row r="435142" spans="19:19">
      <c r="S435142" s="245"/>
    </row>
    <row r="435143" spans="19:19">
      <c r="S435143" s="245"/>
    </row>
    <row r="435144" spans="19:19">
      <c r="S435144" s="245"/>
    </row>
    <row r="435145" spans="19:19">
      <c r="S435145" s="245"/>
    </row>
    <row r="435146" spans="19:19">
      <c r="S435146" s="245"/>
    </row>
    <row r="435147" spans="19:19">
      <c r="S435147" s="245"/>
    </row>
    <row r="435148" spans="19:19">
      <c r="S435148" s="245"/>
    </row>
    <row r="435149" spans="19:19">
      <c r="S435149" s="541"/>
    </row>
    <row r="435150" spans="19:19">
      <c r="S435150" s="245"/>
    </row>
    <row r="435151" spans="19:19">
      <c r="S435151" s="245"/>
    </row>
    <row r="435152" spans="19:19">
      <c r="S435152" s="245"/>
    </row>
    <row r="435153" spans="19:19">
      <c r="S435153" s="245"/>
    </row>
    <row r="435154" spans="19:19">
      <c r="S435154" s="245"/>
    </row>
    <row r="435155" spans="19:19">
      <c r="S435155" s="245"/>
    </row>
    <row r="435156" spans="19:19">
      <c r="S435156" s="245"/>
    </row>
    <row r="435157" spans="19:19">
      <c r="S435157" s="245"/>
    </row>
    <row r="435158" spans="19:19">
      <c r="S435158" s="245"/>
    </row>
    <row r="435159" spans="19:19">
      <c r="S435159" s="245"/>
    </row>
    <row r="435160" spans="19:19">
      <c r="S435160" s="245"/>
    </row>
    <row r="435161" spans="19:19">
      <c r="S435161" s="245"/>
    </row>
    <row r="435162" spans="19:19">
      <c r="S435162" s="245"/>
    </row>
    <row r="435163" spans="19:19">
      <c r="S435163" s="245"/>
    </row>
    <row r="435164" spans="19:19">
      <c r="S435164" s="245"/>
    </row>
    <row r="435165" spans="19:19">
      <c r="S435165" s="245"/>
    </row>
    <row r="435166" spans="19:19">
      <c r="S435166" s="245"/>
    </row>
    <row r="435167" spans="19:19">
      <c r="S435167" s="541"/>
    </row>
    <row r="435168" spans="19:19">
      <c r="S435168" s="245"/>
    </row>
    <row r="435169" spans="19:19">
      <c r="S435169" s="245"/>
    </row>
    <row r="435170" spans="19:19">
      <c r="S435170" s="245"/>
    </row>
    <row r="435171" spans="19:19">
      <c r="S435171" s="245"/>
    </row>
    <row r="435172" spans="19:19">
      <c r="S435172" s="245"/>
    </row>
    <row r="435173" spans="19:19">
      <c r="S435173" s="245"/>
    </row>
    <row r="435174" spans="19:19">
      <c r="S435174" s="245"/>
    </row>
    <row r="435175" spans="19:19">
      <c r="S435175" s="245"/>
    </row>
    <row r="435176" spans="19:19">
      <c r="S435176" s="245"/>
    </row>
    <row r="435177" spans="19:19">
      <c r="S435177" s="245"/>
    </row>
    <row r="435178" spans="19:19">
      <c r="S435178" s="245"/>
    </row>
    <row r="435179" spans="19:19">
      <c r="S435179" s="245"/>
    </row>
    <row r="435180" spans="19:19">
      <c r="S435180" s="245"/>
    </row>
    <row r="435181" spans="19:19">
      <c r="S435181" s="245"/>
    </row>
    <row r="435182" spans="19:19">
      <c r="S435182" s="245"/>
    </row>
    <row r="435183" spans="19:19">
      <c r="S435183" s="245"/>
    </row>
    <row r="435184" spans="19:19">
      <c r="S435184" s="245"/>
    </row>
    <row r="435185" spans="19:19">
      <c r="S435185" s="541"/>
    </row>
    <row r="435186" spans="19:19">
      <c r="S435186" s="245"/>
    </row>
    <row r="435187" spans="19:19">
      <c r="S435187" s="245"/>
    </row>
    <row r="435188" spans="19:19">
      <c r="S435188" s="245"/>
    </row>
    <row r="435189" spans="19:19">
      <c r="S435189" s="245"/>
    </row>
    <row r="435190" spans="19:19">
      <c r="S435190" s="245"/>
    </row>
    <row r="435191" spans="19:19">
      <c r="S435191" s="245"/>
    </row>
    <row r="435192" spans="19:19">
      <c r="S435192" s="245"/>
    </row>
    <row r="435193" spans="19:19">
      <c r="S435193" s="245"/>
    </row>
    <row r="435194" spans="19:19">
      <c r="S435194" s="245"/>
    </row>
    <row r="435195" spans="19:19">
      <c r="S435195" s="245"/>
    </row>
    <row r="435196" spans="19:19">
      <c r="S435196" s="245"/>
    </row>
    <row r="435197" spans="19:19">
      <c r="S435197" s="245"/>
    </row>
    <row r="435198" spans="19:19">
      <c r="S435198" s="245"/>
    </row>
    <row r="435199" spans="19:19">
      <c r="S435199" s="245"/>
    </row>
    <row r="435200" spans="19:19">
      <c r="S435200" s="245"/>
    </row>
    <row r="435201" spans="19:19">
      <c r="S435201" s="245"/>
    </row>
    <row r="435202" spans="19:19">
      <c r="S435202" s="245"/>
    </row>
    <row r="435203" spans="19:19">
      <c r="S435203" s="541"/>
    </row>
    <row r="435204" spans="19:19">
      <c r="S435204" s="245"/>
    </row>
    <row r="435205" spans="19:19">
      <c r="S435205" s="245"/>
    </row>
    <row r="435206" spans="19:19">
      <c r="S435206" s="245"/>
    </row>
    <row r="435207" spans="19:19">
      <c r="S435207" s="245"/>
    </row>
    <row r="435208" spans="19:19">
      <c r="S435208" s="245"/>
    </row>
    <row r="435209" spans="19:19">
      <c r="S435209" s="245"/>
    </row>
    <row r="435210" spans="19:19">
      <c r="S435210" s="245"/>
    </row>
    <row r="435211" spans="19:19">
      <c r="S435211" s="245"/>
    </row>
    <row r="435212" spans="19:19">
      <c r="S435212" s="245"/>
    </row>
    <row r="435213" spans="19:19">
      <c r="S435213" s="245"/>
    </row>
    <row r="435214" spans="19:19">
      <c r="S435214" s="245"/>
    </row>
    <row r="435215" spans="19:19">
      <c r="S435215" s="245"/>
    </row>
    <row r="435216" spans="19:19">
      <c r="S435216" s="245"/>
    </row>
    <row r="435217" spans="19:19">
      <c r="S435217" s="245"/>
    </row>
    <row r="435218" spans="19:19">
      <c r="S435218" s="245"/>
    </row>
    <row r="435219" spans="19:19">
      <c r="S435219" s="245"/>
    </row>
    <row r="435220" spans="19:19">
      <c r="S435220" s="245"/>
    </row>
    <row r="435221" spans="19:19">
      <c r="S435221" s="541"/>
    </row>
    <row r="435222" spans="19:19">
      <c r="S435222" s="245"/>
    </row>
    <row r="435223" spans="19:19">
      <c r="S435223" s="245"/>
    </row>
    <row r="435224" spans="19:19">
      <c r="S435224" s="245"/>
    </row>
    <row r="435225" spans="19:19">
      <c r="S435225" s="245"/>
    </row>
    <row r="435226" spans="19:19">
      <c r="S435226" s="245"/>
    </row>
    <row r="435227" spans="19:19">
      <c r="S435227" s="245"/>
    </row>
    <row r="435228" spans="19:19">
      <c r="S435228" s="245"/>
    </row>
    <row r="435229" spans="19:19">
      <c r="S435229" s="245"/>
    </row>
    <row r="435230" spans="19:19">
      <c r="S435230" s="245"/>
    </row>
    <row r="435231" spans="19:19">
      <c r="S435231" s="245"/>
    </row>
    <row r="435232" spans="19:19">
      <c r="S435232" s="245"/>
    </row>
    <row r="435233" spans="19:19">
      <c r="S435233" s="245"/>
    </row>
    <row r="435234" spans="19:19">
      <c r="S435234" s="245"/>
    </row>
    <row r="435235" spans="19:19">
      <c r="S435235" s="245"/>
    </row>
    <row r="435236" spans="19:19">
      <c r="S435236" s="245"/>
    </row>
    <row r="435237" spans="19:19">
      <c r="S435237" s="245"/>
    </row>
    <row r="435238" spans="19:19">
      <c r="S435238" s="245"/>
    </row>
    <row r="435239" spans="19:19">
      <c r="S435239" s="541"/>
    </row>
    <row r="435240" spans="19:19">
      <c r="S435240" s="245"/>
    </row>
    <row r="435241" spans="19:19">
      <c r="S435241" s="245"/>
    </row>
    <row r="435242" spans="19:19">
      <c r="S435242" s="245"/>
    </row>
    <row r="435243" spans="19:19">
      <c r="S435243" s="245"/>
    </row>
    <row r="435244" spans="19:19">
      <c r="S435244" s="245"/>
    </row>
    <row r="435245" spans="19:19">
      <c r="S435245" s="245"/>
    </row>
    <row r="435246" spans="19:19">
      <c r="S435246" s="245"/>
    </row>
    <row r="435247" spans="19:19">
      <c r="S435247" s="245"/>
    </row>
    <row r="435248" spans="19:19">
      <c r="S435248" s="245"/>
    </row>
    <row r="435249" spans="19:19">
      <c r="S435249" s="245"/>
    </row>
    <row r="435250" spans="19:19">
      <c r="S435250" s="245"/>
    </row>
    <row r="435251" spans="19:19">
      <c r="S435251" s="245"/>
    </row>
    <row r="435252" spans="19:19">
      <c r="S435252" s="245"/>
    </row>
    <row r="435253" spans="19:19">
      <c r="S435253" s="245"/>
    </row>
    <row r="435254" spans="19:19">
      <c r="S435254" s="245"/>
    </row>
    <row r="435255" spans="19:19">
      <c r="S435255" s="245"/>
    </row>
    <row r="435256" spans="19:19">
      <c r="S435256" s="245"/>
    </row>
    <row r="435257" spans="19:19">
      <c r="S435257" s="541"/>
    </row>
    <row r="435258" spans="19:19">
      <c r="S435258" s="245"/>
    </row>
    <row r="435259" spans="19:19">
      <c r="S435259" s="245"/>
    </row>
    <row r="435260" spans="19:19">
      <c r="S435260" s="245"/>
    </row>
    <row r="435261" spans="19:19">
      <c r="S435261" s="245"/>
    </row>
    <row r="435262" spans="19:19">
      <c r="S435262" s="245"/>
    </row>
    <row r="435263" spans="19:19">
      <c r="S435263" s="245"/>
    </row>
    <row r="435264" spans="19:19">
      <c r="S435264" s="245"/>
    </row>
    <row r="435265" spans="19:19">
      <c r="S435265" s="245"/>
    </row>
    <row r="435266" spans="19:19">
      <c r="S435266" s="245"/>
    </row>
    <row r="435267" spans="19:19">
      <c r="S435267" s="245"/>
    </row>
    <row r="435268" spans="19:19">
      <c r="S435268" s="245"/>
    </row>
    <row r="435269" spans="19:19">
      <c r="S435269" s="245"/>
    </row>
    <row r="435270" spans="19:19">
      <c r="S435270" s="245"/>
    </row>
    <row r="435271" spans="19:19">
      <c r="S435271" s="245"/>
    </row>
    <row r="435272" spans="19:19">
      <c r="S435272" s="245"/>
    </row>
    <row r="435273" spans="19:19">
      <c r="S435273" s="245"/>
    </row>
    <row r="435274" spans="19:19">
      <c r="S435274" s="245"/>
    </row>
    <row r="435275" spans="19:19">
      <c r="S435275" s="541"/>
    </row>
    <row r="435276" spans="19:19">
      <c r="S435276" s="245"/>
    </row>
    <row r="435277" spans="19:19">
      <c r="S435277" s="245"/>
    </row>
    <row r="435278" spans="19:19">
      <c r="S435278" s="245"/>
    </row>
    <row r="435279" spans="19:19">
      <c r="S435279" s="245"/>
    </row>
    <row r="435280" spans="19:19">
      <c r="S435280" s="245"/>
    </row>
    <row r="435281" spans="19:19">
      <c r="S435281" s="245"/>
    </row>
    <row r="435282" spans="19:19">
      <c r="S435282" s="245"/>
    </row>
    <row r="435283" spans="19:19">
      <c r="S435283" s="245"/>
    </row>
    <row r="435284" spans="19:19">
      <c r="S435284" s="245"/>
    </row>
    <row r="435285" spans="19:19">
      <c r="S435285" s="245"/>
    </row>
    <row r="435286" spans="19:19">
      <c r="S435286" s="245"/>
    </row>
    <row r="435287" spans="19:19">
      <c r="S435287" s="245"/>
    </row>
    <row r="435288" spans="19:19">
      <c r="S435288" s="245"/>
    </row>
    <row r="435289" spans="19:19">
      <c r="S435289" s="245"/>
    </row>
    <row r="435290" spans="19:19">
      <c r="S435290" s="245"/>
    </row>
    <row r="435291" spans="19:19">
      <c r="S435291" s="245"/>
    </row>
    <row r="435292" spans="19:19">
      <c r="S435292" s="245"/>
    </row>
    <row r="435293" spans="19:19">
      <c r="S435293" s="541"/>
    </row>
    <row r="435294" spans="19:19">
      <c r="S435294" s="245"/>
    </row>
    <row r="435295" spans="19:19">
      <c r="S435295" s="245"/>
    </row>
    <row r="435296" spans="19:19">
      <c r="S435296" s="245"/>
    </row>
    <row r="435297" spans="19:19">
      <c r="S435297" s="245"/>
    </row>
    <row r="435298" spans="19:19">
      <c r="S435298" s="245"/>
    </row>
    <row r="435299" spans="19:19">
      <c r="S435299" s="245"/>
    </row>
    <row r="435300" spans="19:19">
      <c r="S435300" s="245"/>
    </row>
    <row r="435301" spans="19:19">
      <c r="S435301" s="245"/>
    </row>
    <row r="435302" spans="19:19">
      <c r="S435302" s="245"/>
    </row>
    <row r="435303" spans="19:19">
      <c r="S435303" s="245"/>
    </row>
    <row r="435304" spans="19:19">
      <c r="S435304" s="245"/>
    </row>
    <row r="435305" spans="19:19">
      <c r="S435305" s="245"/>
    </row>
    <row r="435306" spans="19:19">
      <c r="S435306" s="245"/>
    </row>
    <row r="435307" spans="19:19">
      <c r="S435307" s="245"/>
    </row>
    <row r="435308" spans="19:19">
      <c r="S435308" s="245"/>
    </row>
    <row r="435309" spans="19:19">
      <c r="S435309" s="245"/>
    </row>
    <row r="435310" spans="19:19">
      <c r="S435310" s="245"/>
    </row>
    <row r="435311" spans="19:19">
      <c r="S435311" s="541"/>
    </row>
    <row r="435312" spans="19:19">
      <c r="S435312" s="245"/>
    </row>
    <row r="435313" spans="19:19">
      <c r="S435313" s="245"/>
    </row>
    <row r="435314" spans="19:19">
      <c r="S435314" s="245"/>
    </row>
    <row r="435315" spans="19:19">
      <c r="S435315" s="245"/>
    </row>
    <row r="435316" spans="19:19">
      <c r="S435316" s="245"/>
    </row>
    <row r="435317" spans="19:19">
      <c r="S435317" s="245"/>
    </row>
    <row r="435318" spans="19:19">
      <c r="S435318" s="245"/>
    </row>
    <row r="435319" spans="19:19">
      <c r="S435319" s="245"/>
    </row>
    <row r="435320" spans="19:19">
      <c r="S435320" s="245"/>
    </row>
    <row r="435321" spans="19:19">
      <c r="S435321" s="245"/>
    </row>
    <row r="435322" spans="19:19">
      <c r="S435322" s="245"/>
    </row>
    <row r="435323" spans="19:19">
      <c r="S435323" s="245"/>
    </row>
    <row r="435324" spans="19:19">
      <c r="S435324" s="245"/>
    </row>
    <row r="435325" spans="19:19">
      <c r="S435325" s="245"/>
    </row>
    <row r="435326" spans="19:19">
      <c r="S435326" s="245"/>
    </row>
    <row r="435327" spans="19:19">
      <c r="S435327" s="245"/>
    </row>
    <row r="435328" spans="19:19">
      <c r="S435328" s="245"/>
    </row>
    <row r="435329" spans="19:19">
      <c r="S435329" s="541"/>
    </row>
    <row r="435330" spans="19:19">
      <c r="S435330" s="245"/>
    </row>
    <row r="435331" spans="19:19">
      <c r="S435331" s="245"/>
    </row>
    <row r="435332" spans="19:19">
      <c r="S435332" s="245"/>
    </row>
    <row r="435333" spans="19:19">
      <c r="S435333" s="245"/>
    </row>
    <row r="435334" spans="19:19">
      <c r="S435334" s="245"/>
    </row>
    <row r="435335" spans="19:19">
      <c r="S435335" s="245"/>
    </row>
    <row r="435336" spans="19:19">
      <c r="S435336" s="245"/>
    </row>
    <row r="435337" spans="19:19">
      <c r="S435337" s="245"/>
    </row>
    <row r="435338" spans="19:19">
      <c r="S435338" s="245"/>
    </row>
    <row r="435339" spans="19:19">
      <c r="S435339" s="245"/>
    </row>
    <row r="435340" spans="19:19">
      <c r="S435340" s="245"/>
    </row>
    <row r="435341" spans="19:19">
      <c r="S435341" s="245"/>
    </row>
    <row r="435342" spans="19:19">
      <c r="S435342" s="245"/>
    </row>
    <row r="435343" spans="19:19">
      <c r="S435343" s="245"/>
    </row>
    <row r="435344" spans="19:19">
      <c r="S435344" s="245"/>
    </row>
    <row r="435345" spans="19:19">
      <c r="S435345" s="245"/>
    </row>
    <row r="435346" spans="19:19">
      <c r="S435346" s="245"/>
    </row>
    <row r="435347" spans="19:19">
      <c r="S435347" s="541"/>
    </row>
    <row r="435348" spans="19:19">
      <c r="S435348" s="245"/>
    </row>
    <row r="435349" spans="19:19">
      <c r="S435349" s="245"/>
    </row>
    <row r="435350" spans="19:19">
      <c r="S435350" s="245"/>
    </row>
    <row r="435351" spans="19:19">
      <c r="S435351" s="245"/>
    </row>
    <row r="435352" spans="19:19">
      <c r="S435352" s="245"/>
    </row>
    <row r="435353" spans="19:19">
      <c r="S435353" s="245"/>
    </row>
    <row r="435354" spans="19:19">
      <c r="S435354" s="245"/>
    </row>
    <row r="435355" spans="19:19">
      <c r="S435355" s="245"/>
    </row>
    <row r="435356" spans="19:19">
      <c r="S435356" s="245"/>
    </row>
    <row r="435357" spans="19:19">
      <c r="S435357" s="245"/>
    </row>
    <row r="435358" spans="19:19">
      <c r="S435358" s="245"/>
    </row>
    <row r="435359" spans="19:19">
      <c r="S435359" s="245"/>
    </row>
    <row r="435360" spans="19:19">
      <c r="S435360" s="245"/>
    </row>
    <row r="435361" spans="19:19">
      <c r="S435361" s="245"/>
    </row>
    <row r="435362" spans="19:19">
      <c r="S435362" s="245"/>
    </row>
    <row r="435363" spans="19:19">
      <c r="S435363" s="245"/>
    </row>
    <row r="435364" spans="19:19">
      <c r="S435364" s="245"/>
    </row>
    <row r="435365" spans="19:19">
      <c r="S435365" s="541"/>
    </row>
    <row r="435366" spans="19:19">
      <c r="S435366" s="245"/>
    </row>
    <row r="435367" spans="19:19">
      <c r="S435367" s="245"/>
    </row>
    <row r="435368" spans="19:19">
      <c r="S435368" s="245"/>
    </row>
    <row r="435369" spans="19:19">
      <c r="S435369" s="245"/>
    </row>
    <row r="435370" spans="19:19">
      <c r="S435370" s="245"/>
    </row>
    <row r="435371" spans="19:19">
      <c r="S435371" s="245"/>
    </row>
    <row r="435372" spans="19:19">
      <c r="S435372" s="245"/>
    </row>
    <row r="435373" spans="19:19">
      <c r="S435373" s="245"/>
    </row>
    <row r="435374" spans="19:19">
      <c r="S435374" s="245"/>
    </row>
    <row r="435375" spans="19:19">
      <c r="S435375" s="245"/>
    </row>
    <row r="435376" spans="19:19">
      <c r="S435376" s="245"/>
    </row>
    <row r="435377" spans="19:19">
      <c r="S435377" s="245"/>
    </row>
    <row r="435378" spans="19:19">
      <c r="S435378" s="245"/>
    </row>
    <row r="435379" spans="19:19">
      <c r="S435379" s="245"/>
    </row>
    <row r="435380" spans="19:19">
      <c r="S435380" s="245"/>
    </row>
    <row r="435381" spans="19:19">
      <c r="S435381" s="245"/>
    </row>
    <row r="435382" spans="19:19">
      <c r="S435382" s="245"/>
    </row>
    <row r="435383" spans="19:19">
      <c r="S435383" s="541"/>
    </row>
    <row r="435384" spans="19:19">
      <c r="S435384" s="245"/>
    </row>
    <row r="435385" spans="19:19">
      <c r="S435385" s="245"/>
    </row>
    <row r="435386" spans="19:19">
      <c r="S435386" s="245"/>
    </row>
    <row r="435387" spans="19:19">
      <c r="S435387" s="245"/>
    </row>
    <row r="435388" spans="19:19">
      <c r="S435388" s="245"/>
    </row>
    <row r="435389" spans="19:19">
      <c r="S435389" s="245"/>
    </row>
    <row r="435390" spans="19:19">
      <c r="S435390" s="245"/>
    </row>
    <row r="435391" spans="19:19">
      <c r="S435391" s="245"/>
    </row>
    <row r="435392" spans="19:19">
      <c r="S435392" s="245"/>
    </row>
    <row r="435393" spans="19:19">
      <c r="S435393" s="245"/>
    </row>
    <row r="435394" spans="19:19">
      <c r="S435394" s="245"/>
    </row>
    <row r="435395" spans="19:19">
      <c r="S435395" s="245"/>
    </row>
    <row r="435396" spans="19:19">
      <c r="S435396" s="245"/>
    </row>
    <row r="435397" spans="19:19">
      <c r="S435397" s="245"/>
    </row>
    <row r="435398" spans="19:19">
      <c r="S435398" s="245"/>
    </row>
    <row r="435399" spans="19:19">
      <c r="S435399" s="245"/>
    </row>
    <row r="435400" spans="19:19">
      <c r="S435400" s="245"/>
    </row>
    <row r="435401" spans="19:19">
      <c r="S435401" s="541"/>
    </row>
    <row r="435402" spans="19:19">
      <c r="S435402" s="245"/>
    </row>
    <row r="435403" spans="19:19">
      <c r="S435403" s="245"/>
    </row>
    <row r="435404" spans="19:19">
      <c r="S435404" s="245"/>
    </row>
    <row r="435405" spans="19:19">
      <c r="S435405" s="245"/>
    </row>
    <row r="435406" spans="19:19">
      <c r="S435406" s="245"/>
    </row>
    <row r="435407" spans="19:19">
      <c r="S435407" s="245"/>
    </row>
    <row r="435408" spans="19:19">
      <c r="S435408" s="245"/>
    </row>
    <row r="435409" spans="19:19">
      <c r="S435409" s="245"/>
    </row>
    <row r="435410" spans="19:19">
      <c r="S435410" s="245"/>
    </row>
    <row r="435411" spans="19:19">
      <c r="S435411" s="245"/>
    </row>
    <row r="435412" spans="19:19">
      <c r="S435412" s="245"/>
    </row>
    <row r="435413" spans="19:19">
      <c r="S435413" s="245"/>
    </row>
    <row r="435414" spans="19:19">
      <c r="S435414" s="245"/>
    </row>
    <row r="435415" spans="19:19">
      <c r="S435415" s="245"/>
    </row>
    <row r="435416" spans="19:19">
      <c r="S435416" s="245"/>
    </row>
    <row r="435417" spans="19:19">
      <c r="S435417" s="245"/>
    </row>
    <row r="435418" spans="19:19">
      <c r="S435418" s="245"/>
    </row>
    <row r="435419" spans="19:19">
      <c r="S435419" s="541"/>
    </row>
    <row r="435420" spans="19:19">
      <c r="S435420" s="245"/>
    </row>
    <row r="435421" spans="19:19">
      <c r="S435421" s="245"/>
    </row>
    <row r="435422" spans="19:19">
      <c r="S435422" s="245"/>
    </row>
    <row r="435423" spans="19:19">
      <c r="S435423" s="245"/>
    </row>
    <row r="435424" spans="19:19">
      <c r="S435424" s="245"/>
    </row>
    <row r="435425" spans="19:19">
      <c r="S435425" s="245"/>
    </row>
    <row r="435426" spans="19:19">
      <c r="S435426" s="245"/>
    </row>
    <row r="435427" spans="19:19">
      <c r="S435427" s="245"/>
    </row>
    <row r="435428" spans="19:19">
      <c r="S435428" s="245"/>
    </row>
    <row r="435429" spans="19:19">
      <c r="S435429" s="245"/>
    </row>
    <row r="435430" spans="19:19">
      <c r="S435430" s="245"/>
    </row>
    <row r="435431" spans="19:19">
      <c r="S435431" s="245"/>
    </row>
    <row r="435432" spans="19:19">
      <c r="S435432" s="245"/>
    </row>
    <row r="435433" spans="19:19">
      <c r="S435433" s="245"/>
    </row>
    <row r="435434" spans="19:19">
      <c r="S435434" s="245"/>
    </row>
    <row r="435435" spans="19:19">
      <c r="S435435" s="245"/>
    </row>
    <row r="435436" spans="19:19">
      <c r="S435436" s="245"/>
    </row>
    <row r="435437" spans="19:19">
      <c r="S435437" s="541"/>
    </row>
    <row r="435438" spans="19:19">
      <c r="S435438" s="245"/>
    </row>
    <row r="435439" spans="19:19">
      <c r="S435439" s="245"/>
    </row>
    <row r="435440" spans="19:19">
      <c r="S435440" s="245"/>
    </row>
    <row r="435441" spans="19:19">
      <c r="S435441" s="245"/>
    </row>
    <row r="435442" spans="19:19">
      <c r="S435442" s="245"/>
    </row>
    <row r="435443" spans="19:19">
      <c r="S435443" s="245"/>
    </row>
    <row r="435444" spans="19:19">
      <c r="S435444" s="245"/>
    </row>
    <row r="435445" spans="19:19">
      <c r="S435445" s="245"/>
    </row>
    <row r="435446" spans="19:19">
      <c r="S435446" s="245"/>
    </row>
    <row r="435447" spans="19:19">
      <c r="S435447" s="245"/>
    </row>
    <row r="435448" spans="19:19">
      <c r="S435448" s="245"/>
    </row>
    <row r="435449" spans="19:19">
      <c r="S435449" s="245"/>
    </row>
    <row r="435450" spans="19:19">
      <c r="S435450" s="245"/>
    </row>
    <row r="435451" spans="19:19">
      <c r="S435451" s="245"/>
    </row>
    <row r="435452" spans="19:19">
      <c r="S435452" s="245"/>
    </row>
    <row r="435453" spans="19:19">
      <c r="S435453" s="245"/>
    </row>
    <row r="435454" spans="19:19">
      <c r="S435454" s="245"/>
    </row>
    <row r="435455" spans="19:19">
      <c r="S435455" s="541"/>
    </row>
    <row r="435456" spans="19:19">
      <c r="S435456" s="245"/>
    </row>
    <row r="435457" spans="19:19">
      <c r="S435457" s="245"/>
    </row>
    <row r="435458" spans="19:19">
      <c r="S435458" s="245"/>
    </row>
    <row r="435459" spans="19:19">
      <c r="S435459" s="245"/>
    </row>
    <row r="435460" spans="19:19">
      <c r="S435460" s="245"/>
    </row>
    <row r="435461" spans="19:19">
      <c r="S435461" s="245"/>
    </row>
    <row r="435462" spans="19:19">
      <c r="S435462" s="245"/>
    </row>
    <row r="435463" spans="19:19">
      <c r="S435463" s="245"/>
    </row>
    <row r="435464" spans="19:19">
      <c r="S435464" s="245"/>
    </row>
    <row r="435465" spans="19:19">
      <c r="S435465" s="245"/>
    </row>
    <row r="435466" spans="19:19">
      <c r="S435466" s="245"/>
    </row>
    <row r="435467" spans="19:19">
      <c r="S435467" s="245"/>
    </row>
    <row r="435468" spans="19:19">
      <c r="S435468" s="245"/>
    </row>
    <row r="435469" spans="19:19">
      <c r="S435469" s="245"/>
    </row>
    <row r="435470" spans="19:19">
      <c r="S435470" s="245"/>
    </row>
    <row r="435471" spans="19:19">
      <c r="S435471" s="245"/>
    </row>
    <row r="435472" spans="19:19">
      <c r="S435472" s="245"/>
    </row>
    <row r="435473" spans="19:19">
      <c r="S435473" s="541"/>
    </row>
    <row r="435474" spans="19:19">
      <c r="S435474" s="245"/>
    </row>
    <row r="435475" spans="19:19">
      <c r="S435475" s="245"/>
    </row>
    <row r="435476" spans="19:19">
      <c r="S435476" s="245"/>
    </row>
    <row r="435477" spans="19:19">
      <c r="S435477" s="245"/>
    </row>
    <row r="435478" spans="19:19">
      <c r="S435478" s="245"/>
    </row>
    <row r="435479" spans="19:19">
      <c r="S435479" s="245"/>
    </row>
    <row r="435480" spans="19:19">
      <c r="S435480" s="245"/>
    </row>
    <row r="435481" spans="19:19">
      <c r="S435481" s="245"/>
    </row>
    <row r="435482" spans="19:19">
      <c r="S435482" s="245"/>
    </row>
    <row r="435483" spans="19:19">
      <c r="S435483" s="245"/>
    </row>
    <row r="435484" spans="19:19">
      <c r="S435484" s="245"/>
    </row>
    <row r="435485" spans="19:19">
      <c r="S435485" s="245"/>
    </row>
    <row r="435486" spans="19:19">
      <c r="S435486" s="245"/>
    </row>
    <row r="435487" spans="19:19">
      <c r="S435487" s="245"/>
    </row>
    <row r="435488" spans="19:19">
      <c r="S435488" s="245"/>
    </row>
    <row r="435489" spans="19:19">
      <c r="S435489" s="245"/>
    </row>
    <row r="435490" spans="19:19">
      <c r="S435490" s="245"/>
    </row>
    <row r="435491" spans="19:19">
      <c r="S435491" s="541"/>
    </row>
    <row r="435492" spans="19:19">
      <c r="S435492" s="245"/>
    </row>
    <row r="435493" spans="19:19">
      <c r="S435493" s="245"/>
    </row>
    <row r="435494" spans="19:19">
      <c r="S435494" s="245"/>
    </row>
    <row r="435495" spans="19:19">
      <c r="S435495" s="245"/>
    </row>
    <row r="435496" spans="19:19">
      <c r="S435496" s="245"/>
    </row>
    <row r="435497" spans="19:19">
      <c r="S435497" s="245"/>
    </row>
    <row r="435498" spans="19:19">
      <c r="S435498" s="245"/>
    </row>
    <row r="435499" spans="19:19">
      <c r="S435499" s="245"/>
    </row>
    <row r="435500" spans="19:19">
      <c r="S435500" s="245"/>
    </row>
    <row r="435501" spans="19:19">
      <c r="S435501" s="245"/>
    </row>
    <row r="435502" spans="19:19">
      <c r="S435502" s="245"/>
    </row>
    <row r="435503" spans="19:19">
      <c r="S435503" s="245"/>
    </row>
    <row r="435504" spans="19:19">
      <c r="S435504" s="245"/>
    </row>
    <row r="435505" spans="19:19">
      <c r="S435505" s="245"/>
    </row>
    <row r="435506" spans="19:19">
      <c r="S435506" s="245"/>
    </row>
    <row r="435507" spans="19:19">
      <c r="S435507" s="245"/>
    </row>
    <row r="435508" spans="19:19">
      <c r="S435508" s="245"/>
    </row>
    <row r="435509" spans="19:19">
      <c r="S435509" s="541"/>
    </row>
    <row r="435510" spans="19:19">
      <c r="S435510" s="245"/>
    </row>
    <row r="435511" spans="19:19">
      <c r="S435511" s="245"/>
    </row>
    <row r="435512" spans="19:19">
      <c r="S435512" s="245"/>
    </row>
    <row r="435513" spans="19:19">
      <c r="S435513" s="245"/>
    </row>
    <row r="435514" spans="19:19">
      <c r="S435514" s="245"/>
    </row>
    <row r="435515" spans="19:19">
      <c r="S435515" s="245"/>
    </row>
    <row r="435516" spans="19:19">
      <c r="S435516" s="245"/>
    </row>
    <row r="435517" spans="19:19">
      <c r="S435517" s="245"/>
    </row>
    <row r="435518" spans="19:19">
      <c r="S435518" s="245"/>
    </row>
    <row r="435519" spans="19:19">
      <c r="S435519" s="245"/>
    </row>
    <row r="435520" spans="19:19">
      <c r="S435520" s="245"/>
    </row>
    <row r="435521" spans="19:19">
      <c r="S435521" s="245"/>
    </row>
    <row r="435522" spans="19:19">
      <c r="S435522" s="245"/>
    </row>
    <row r="435523" spans="19:19">
      <c r="S435523" s="245"/>
    </row>
    <row r="435524" spans="19:19">
      <c r="S435524" s="245"/>
    </row>
    <row r="435525" spans="19:19">
      <c r="S435525" s="245"/>
    </row>
    <row r="435526" spans="19:19">
      <c r="S435526" s="245"/>
    </row>
    <row r="435527" spans="19:19">
      <c r="S435527" s="541"/>
    </row>
    <row r="435528" spans="19:19">
      <c r="S435528" s="245"/>
    </row>
    <row r="435529" spans="19:19">
      <c r="S435529" s="245"/>
    </row>
    <row r="435530" spans="19:19">
      <c r="S435530" s="245"/>
    </row>
    <row r="435531" spans="19:19">
      <c r="S435531" s="245"/>
    </row>
    <row r="435532" spans="19:19">
      <c r="S435532" s="245"/>
    </row>
    <row r="435533" spans="19:19">
      <c r="S435533" s="245"/>
    </row>
    <row r="435534" spans="19:19">
      <c r="S435534" s="245"/>
    </row>
    <row r="435535" spans="19:19">
      <c r="S435535" s="245"/>
    </row>
    <row r="435536" spans="19:19">
      <c r="S435536" s="245"/>
    </row>
    <row r="435537" spans="19:19">
      <c r="S435537" s="245"/>
    </row>
    <row r="435538" spans="19:19">
      <c r="S435538" s="245"/>
    </row>
    <row r="435539" spans="19:19">
      <c r="S435539" s="245"/>
    </row>
    <row r="435540" spans="19:19">
      <c r="S435540" s="245"/>
    </row>
    <row r="435541" spans="19:19">
      <c r="S435541" s="245"/>
    </row>
    <row r="435542" spans="19:19">
      <c r="S435542" s="245"/>
    </row>
    <row r="435543" spans="19:19">
      <c r="S435543" s="245"/>
    </row>
    <row r="435544" spans="19:19">
      <c r="S435544" s="245"/>
    </row>
    <row r="435545" spans="19:19">
      <c r="S435545" s="541"/>
    </row>
    <row r="435546" spans="19:19">
      <c r="S435546" s="245"/>
    </row>
    <row r="435547" spans="19:19">
      <c r="S435547" s="245"/>
    </row>
    <row r="435548" spans="19:19">
      <c r="S435548" s="245"/>
    </row>
    <row r="435549" spans="19:19">
      <c r="S435549" s="245"/>
    </row>
    <row r="435550" spans="19:19">
      <c r="S435550" s="245"/>
    </row>
    <row r="435551" spans="19:19">
      <c r="S435551" s="245"/>
    </row>
    <row r="435552" spans="19:19">
      <c r="S435552" s="245"/>
    </row>
    <row r="435553" spans="19:19">
      <c r="S435553" s="245"/>
    </row>
    <row r="435554" spans="19:19">
      <c r="S435554" s="245"/>
    </row>
    <row r="435555" spans="19:19">
      <c r="S435555" s="245"/>
    </row>
    <row r="435556" spans="19:19">
      <c r="S435556" s="245"/>
    </row>
    <row r="435557" spans="19:19">
      <c r="S435557" s="245"/>
    </row>
    <row r="435558" spans="19:19">
      <c r="S435558" s="245"/>
    </row>
    <row r="435559" spans="19:19">
      <c r="S435559" s="245"/>
    </row>
    <row r="435560" spans="19:19">
      <c r="S435560" s="245"/>
    </row>
    <row r="435561" spans="19:19">
      <c r="S435561" s="245"/>
    </row>
    <row r="435562" spans="19:19">
      <c r="S435562" s="245"/>
    </row>
    <row r="435563" spans="19:19">
      <c r="S435563" s="541"/>
    </row>
    <row r="435564" spans="19:19">
      <c r="S435564" s="245"/>
    </row>
    <row r="435565" spans="19:19">
      <c r="S435565" s="245"/>
    </row>
    <row r="435566" spans="19:19">
      <c r="S435566" s="245"/>
    </row>
    <row r="435567" spans="19:19">
      <c r="S435567" s="245"/>
    </row>
    <row r="435568" spans="19:19">
      <c r="S435568" s="245"/>
    </row>
    <row r="435569" spans="19:19">
      <c r="S435569" s="245"/>
    </row>
    <row r="435570" spans="19:19">
      <c r="S435570" s="245"/>
    </row>
    <row r="435571" spans="19:19">
      <c r="S435571" s="245"/>
    </row>
    <row r="435572" spans="19:19">
      <c r="S435572" s="245"/>
    </row>
    <row r="435573" spans="19:19">
      <c r="S435573" s="245"/>
    </row>
    <row r="435574" spans="19:19">
      <c r="S435574" s="245"/>
    </row>
    <row r="435575" spans="19:19">
      <c r="S435575" s="245"/>
    </row>
    <row r="435576" spans="19:19">
      <c r="S435576" s="245"/>
    </row>
    <row r="435577" spans="19:19">
      <c r="S435577" s="245"/>
    </row>
    <row r="435578" spans="19:19">
      <c r="S435578" s="245"/>
    </row>
    <row r="435579" spans="19:19">
      <c r="S435579" s="245"/>
    </row>
    <row r="435580" spans="19:19">
      <c r="S435580" s="245"/>
    </row>
    <row r="435581" spans="19:19">
      <c r="S435581" s="541"/>
    </row>
    <row r="435582" spans="19:19">
      <c r="S435582" s="245"/>
    </row>
    <row r="435583" spans="19:19">
      <c r="S435583" s="245"/>
    </row>
    <row r="435584" spans="19:19">
      <c r="S435584" s="245"/>
    </row>
    <row r="435585" spans="19:19">
      <c r="S435585" s="245"/>
    </row>
    <row r="435586" spans="19:19">
      <c r="S435586" s="245"/>
    </row>
    <row r="435587" spans="19:19">
      <c r="S435587" s="245"/>
    </row>
    <row r="435588" spans="19:19">
      <c r="S435588" s="245"/>
    </row>
    <row r="435589" spans="19:19">
      <c r="S435589" s="245"/>
    </row>
    <row r="435590" spans="19:19">
      <c r="S435590" s="245"/>
    </row>
    <row r="435591" spans="19:19">
      <c r="S435591" s="245"/>
    </row>
    <row r="435592" spans="19:19">
      <c r="S435592" s="245"/>
    </row>
    <row r="435593" spans="19:19">
      <c r="S435593" s="245"/>
    </row>
    <row r="435594" spans="19:19">
      <c r="S435594" s="245"/>
    </row>
    <row r="435595" spans="19:19">
      <c r="S435595" s="245"/>
    </row>
    <row r="435596" spans="19:19">
      <c r="S435596" s="245"/>
    </row>
    <row r="435597" spans="19:19">
      <c r="S435597" s="245"/>
    </row>
    <row r="435598" spans="19:19">
      <c r="S435598" s="245"/>
    </row>
    <row r="435599" spans="19:19">
      <c r="S435599" s="541"/>
    </row>
    <row r="435600" spans="19:19">
      <c r="S435600" s="245"/>
    </row>
    <row r="435601" spans="19:19">
      <c r="S435601" s="245"/>
    </row>
    <row r="435602" spans="19:19">
      <c r="S435602" s="245"/>
    </row>
    <row r="435603" spans="19:19">
      <c r="S435603" s="245"/>
    </row>
    <row r="435604" spans="19:19">
      <c r="S435604" s="245"/>
    </row>
    <row r="435605" spans="19:19">
      <c r="S435605" s="245"/>
    </row>
    <row r="435606" spans="19:19">
      <c r="S435606" s="245"/>
    </row>
    <row r="435607" spans="19:19">
      <c r="S435607" s="245"/>
    </row>
    <row r="435608" spans="19:19">
      <c r="S435608" s="245"/>
    </row>
    <row r="435609" spans="19:19">
      <c r="S435609" s="245"/>
    </row>
    <row r="435610" spans="19:19">
      <c r="S435610" s="245"/>
    </row>
    <row r="435611" spans="19:19">
      <c r="S435611" s="245"/>
    </row>
    <row r="435612" spans="19:19">
      <c r="S435612" s="245"/>
    </row>
    <row r="435613" spans="19:19">
      <c r="S435613" s="245"/>
    </row>
    <row r="435614" spans="19:19">
      <c r="S435614" s="245"/>
    </row>
    <row r="435615" spans="19:19">
      <c r="S435615" s="245"/>
    </row>
    <row r="435616" spans="19:19">
      <c r="S435616" s="245"/>
    </row>
    <row r="435617" spans="19:19">
      <c r="S435617" s="541"/>
    </row>
    <row r="435618" spans="19:19">
      <c r="S435618" s="245"/>
    </row>
    <row r="435619" spans="19:19">
      <c r="S435619" s="245"/>
    </row>
    <row r="435620" spans="19:19">
      <c r="S435620" s="245"/>
    </row>
    <row r="435621" spans="19:19">
      <c r="S435621" s="245"/>
    </row>
    <row r="435622" spans="19:19">
      <c r="S435622" s="245"/>
    </row>
    <row r="435623" spans="19:19">
      <c r="S435623" s="245"/>
    </row>
    <row r="435624" spans="19:19">
      <c r="S435624" s="245"/>
    </row>
    <row r="435625" spans="19:19">
      <c r="S435625" s="245"/>
    </row>
    <row r="435626" spans="19:19">
      <c r="S435626" s="245"/>
    </row>
    <row r="435627" spans="19:19">
      <c r="S435627" s="245"/>
    </row>
    <row r="435628" spans="19:19">
      <c r="S435628" s="245"/>
    </row>
    <row r="435629" spans="19:19">
      <c r="S435629" s="245"/>
    </row>
    <row r="435630" spans="19:19">
      <c r="S435630" s="245"/>
    </row>
    <row r="435631" spans="19:19">
      <c r="S435631" s="245"/>
    </row>
    <row r="435632" spans="19:19">
      <c r="S435632" s="245"/>
    </row>
    <row r="435633" spans="19:19">
      <c r="S435633" s="245"/>
    </row>
    <row r="435634" spans="19:19">
      <c r="S435634" s="245"/>
    </row>
    <row r="435635" spans="19:19">
      <c r="S435635" s="541"/>
    </row>
    <row r="435636" spans="19:19">
      <c r="S435636" s="245"/>
    </row>
    <row r="435637" spans="19:19">
      <c r="S435637" s="245"/>
    </row>
    <row r="435638" spans="19:19">
      <c r="S435638" s="245"/>
    </row>
    <row r="435639" spans="19:19">
      <c r="S435639" s="245"/>
    </row>
    <row r="435640" spans="19:19">
      <c r="S435640" s="245"/>
    </row>
    <row r="435641" spans="19:19">
      <c r="S435641" s="245"/>
    </row>
    <row r="435642" spans="19:19">
      <c r="S435642" s="245"/>
    </row>
    <row r="435643" spans="19:19">
      <c r="S435643" s="245"/>
    </row>
    <row r="435644" spans="19:19">
      <c r="S435644" s="245"/>
    </row>
    <row r="435645" spans="19:19">
      <c r="S435645" s="245"/>
    </row>
    <row r="435646" spans="19:19">
      <c r="S435646" s="245"/>
    </row>
    <row r="435647" spans="19:19">
      <c r="S435647" s="245"/>
    </row>
    <row r="435648" spans="19:19">
      <c r="S435648" s="245"/>
    </row>
    <row r="435649" spans="19:19">
      <c r="S435649" s="245"/>
    </row>
    <row r="435650" spans="19:19">
      <c r="S435650" s="245"/>
    </row>
    <row r="435651" spans="19:19">
      <c r="S435651" s="245"/>
    </row>
    <row r="435652" spans="19:19">
      <c r="S435652" s="245"/>
    </row>
    <row r="435653" spans="19:19">
      <c r="S435653" s="541"/>
    </row>
    <row r="435654" spans="19:19">
      <c r="S435654" s="245"/>
    </row>
    <row r="435655" spans="19:19">
      <c r="S435655" s="245"/>
    </row>
    <row r="435656" spans="19:19">
      <c r="S435656" s="245"/>
    </row>
    <row r="435657" spans="19:19">
      <c r="S435657" s="245"/>
    </row>
    <row r="435658" spans="19:19">
      <c r="S435658" s="245"/>
    </row>
    <row r="435659" spans="19:19">
      <c r="S435659" s="245"/>
    </row>
    <row r="435660" spans="19:19">
      <c r="S435660" s="245"/>
    </row>
    <row r="435661" spans="19:19">
      <c r="S435661" s="245"/>
    </row>
    <row r="435662" spans="19:19">
      <c r="S435662" s="245"/>
    </row>
    <row r="435663" spans="19:19">
      <c r="S435663" s="245"/>
    </row>
    <row r="435664" spans="19:19">
      <c r="S435664" s="245"/>
    </row>
    <row r="435665" spans="19:19">
      <c r="S435665" s="245"/>
    </row>
    <row r="435666" spans="19:19">
      <c r="S435666" s="245"/>
    </row>
    <row r="435667" spans="19:19">
      <c r="S435667" s="245"/>
    </row>
    <row r="435668" spans="19:19">
      <c r="S435668" s="245"/>
    </row>
    <row r="435669" spans="19:19">
      <c r="S435669" s="245"/>
    </row>
    <row r="435670" spans="19:19">
      <c r="S435670" s="245"/>
    </row>
    <row r="435671" spans="19:19">
      <c r="S435671" s="541"/>
    </row>
    <row r="435672" spans="19:19">
      <c r="S435672" s="245"/>
    </row>
    <row r="435673" spans="19:19">
      <c r="S435673" s="245"/>
    </row>
    <row r="435674" spans="19:19">
      <c r="S435674" s="245"/>
    </row>
    <row r="435675" spans="19:19">
      <c r="S435675" s="245"/>
    </row>
    <row r="435676" spans="19:19">
      <c r="S435676" s="245"/>
    </row>
    <row r="435677" spans="19:19">
      <c r="S435677" s="245"/>
    </row>
    <row r="435678" spans="19:19">
      <c r="S435678" s="245"/>
    </row>
    <row r="435679" spans="19:19">
      <c r="S435679" s="245"/>
    </row>
    <row r="435680" spans="19:19">
      <c r="S435680" s="245"/>
    </row>
    <row r="435681" spans="19:19">
      <c r="S435681" s="245"/>
    </row>
    <row r="435682" spans="19:19">
      <c r="S435682" s="245"/>
    </row>
    <row r="435683" spans="19:19">
      <c r="S435683" s="245"/>
    </row>
    <row r="435684" spans="19:19">
      <c r="S435684" s="245"/>
    </row>
    <row r="435685" spans="19:19">
      <c r="S435685" s="245"/>
    </row>
    <row r="435686" spans="19:19">
      <c r="S435686" s="245"/>
    </row>
    <row r="435687" spans="19:19">
      <c r="S435687" s="245"/>
    </row>
    <row r="435688" spans="19:19">
      <c r="S435688" s="245"/>
    </row>
    <row r="435689" spans="19:19">
      <c r="S435689" s="541"/>
    </row>
    <row r="435690" spans="19:19">
      <c r="S435690" s="245"/>
    </row>
    <row r="435691" spans="19:19">
      <c r="S435691" s="245"/>
    </row>
    <row r="435692" spans="19:19">
      <c r="S435692" s="245"/>
    </row>
    <row r="435693" spans="19:19">
      <c r="S435693" s="245"/>
    </row>
    <row r="435694" spans="19:19">
      <c r="S435694" s="245"/>
    </row>
    <row r="435695" spans="19:19">
      <c r="S435695" s="245"/>
    </row>
    <row r="435696" spans="19:19">
      <c r="S435696" s="245"/>
    </row>
    <row r="435697" spans="19:19">
      <c r="S435697" s="245"/>
    </row>
    <row r="435698" spans="19:19">
      <c r="S435698" s="245"/>
    </row>
    <row r="435699" spans="19:19">
      <c r="S435699" s="245"/>
    </row>
    <row r="435700" spans="19:19">
      <c r="S435700" s="245"/>
    </row>
    <row r="435701" spans="19:19">
      <c r="S435701" s="245"/>
    </row>
    <row r="435702" spans="19:19">
      <c r="S435702" s="245"/>
    </row>
    <row r="435703" spans="19:19">
      <c r="S435703" s="245"/>
    </row>
    <row r="435704" spans="19:19">
      <c r="S435704" s="245"/>
    </row>
    <row r="435705" spans="19:19">
      <c r="S435705" s="245"/>
    </row>
    <row r="435706" spans="19:19">
      <c r="S435706" s="245"/>
    </row>
    <row r="435707" spans="19:19">
      <c r="S435707" s="541"/>
    </row>
    <row r="435708" spans="19:19">
      <c r="S435708" s="245"/>
    </row>
    <row r="435709" spans="19:19">
      <c r="S435709" s="245"/>
    </row>
    <row r="435710" spans="19:19">
      <c r="S435710" s="245"/>
    </row>
    <row r="435711" spans="19:19">
      <c r="S435711" s="245"/>
    </row>
    <row r="435712" spans="19:19">
      <c r="S435712" s="245"/>
    </row>
    <row r="435713" spans="19:19">
      <c r="S435713" s="245"/>
    </row>
    <row r="435714" spans="19:19">
      <c r="S435714" s="245"/>
    </row>
    <row r="435715" spans="19:19">
      <c r="S435715" s="245"/>
    </row>
    <row r="435716" spans="19:19">
      <c r="S435716" s="245"/>
    </row>
    <row r="435717" spans="19:19">
      <c r="S435717" s="245"/>
    </row>
    <row r="435718" spans="19:19">
      <c r="S435718" s="245"/>
    </row>
    <row r="435719" spans="19:19">
      <c r="S435719" s="245"/>
    </row>
    <row r="435720" spans="19:19">
      <c r="S435720" s="245"/>
    </row>
    <row r="435721" spans="19:19">
      <c r="S435721" s="245"/>
    </row>
    <row r="435722" spans="19:19">
      <c r="S435722" s="245"/>
    </row>
    <row r="435723" spans="19:19">
      <c r="S435723" s="245"/>
    </row>
    <row r="435724" spans="19:19">
      <c r="S435724" s="245"/>
    </row>
    <row r="435725" spans="19:19">
      <c r="S435725" s="541"/>
    </row>
    <row r="435726" spans="19:19">
      <c r="S435726" s="245"/>
    </row>
    <row r="435727" spans="19:19">
      <c r="S435727" s="245"/>
    </row>
    <row r="435728" spans="19:19">
      <c r="S435728" s="245"/>
    </row>
    <row r="435729" spans="19:19">
      <c r="S435729" s="245"/>
    </row>
    <row r="435730" spans="19:19">
      <c r="S435730" s="245"/>
    </row>
    <row r="435731" spans="19:19">
      <c r="S435731" s="245"/>
    </row>
    <row r="435732" spans="19:19">
      <c r="S435732" s="245"/>
    </row>
    <row r="435733" spans="19:19">
      <c r="S435733" s="245"/>
    </row>
    <row r="435734" spans="19:19">
      <c r="S435734" s="245"/>
    </row>
    <row r="435735" spans="19:19">
      <c r="S435735" s="245"/>
    </row>
    <row r="435736" spans="19:19">
      <c r="S435736" s="245"/>
    </row>
    <row r="435737" spans="19:19">
      <c r="S435737" s="245"/>
    </row>
    <row r="435738" spans="19:19">
      <c r="S435738" s="245"/>
    </row>
    <row r="435739" spans="19:19">
      <c r="S435739" s="245"/>
    </row>
    <row r="435740" spans="19:19">
      <c r="S435740" s="245"/>
    </row>
    <row r="435741" spans="19:19">
      <c r="S435741" s="245"/>
    </row>
    <row r="435742" spans="19:19">
      <c r="S435742" s="245"/>
    </row>
    <row r="435743" spans="19:19">
      <c r="S435743" s="541"/>
    </row>
    <row r="435744" spans="19:19">
      <c r="S435744" s="245"/>
    </row>
    <row r="435745" spans="19:19">
      <c r="S435745" s="245"/>
    </row>
    <row r="435746" spans="19:19">
      <c r="S435746" s="245"/>
    </row>
    <row r="435747" spans="19:19">
      <c r="S435747" s="245"/>
    </row>
    <row r="435748" spans="19:19">
      <c r="S435748" s="245"/>
    </row>
    <row r="435749" spans="19:19">
      <c r="S435749" s="245"/>
    </row>
    <row r="435750" spans="19:19">
      <c r="S435750" s="245"/>
    </row>
    <row r="435751" spans="19:19">
      <c r="S435751" s="245"/>
    </row>
    <row r="435752" spans="19:19">
      <c r="S435752" s="245"/>
    </row>
    <row r="435753" spans="19:19">
      <c r="S435753" s="245"/>
    </row>
    <row r="435754" spans="19:19">
      <c r="S435754" s="245"/>
    </row>
    <row r="435755" spans="19:19">
      <c r="S435755" s="245"/>
    </row>
    <row r="435756" spans="19:19">
      <c r="S435756" s="245"/>
    </row>
    <row r="435757" spans="19:19">
      <c r="S435757" s="245"/>
    </row>
    <row r="435758" spans="19:19">
      <c r="S435758" s="245"/>
    </row>
    <row r="435759" spans="19:19">
      <c r="S435759" s="245"/>
    </row>
    <row r="435760" spans="19:19">
      <c r="S435760" s="245"/>
    </row>
    <row r="435761" spans="19:19">
      <c r="S435761" s="541"/>
    </row>
    <row r="435762" spans="19:19">
      <c r="S435762" s="245"/>
    </row>
    <row r="435763" spans="19:19">
      <c r="S435763" s="245"/>
    </row>
    <row r="435764" spans="19:19">
      <c r="S435764" s="245"/>
    </row>
    <row r="435765" spans="19:19">
      <c r="S435765" s="245"/>
    </row>
    <row r="435766" spans="19:19">
      <c r="S435766" s="245"/>
    </row>
    <row r="435767" spans="19:19">
      <c r="S435767" s="245"/>
    </row>
    <row r="435768" spans="19:19">
      <c r="S435768" s="245"/>
    </row>
    <row r="435769" spans="19:19">
      <c r="S435769" s="245"/>
    </row>
    <row r="435770" spans="19:19">
      <c r="S435770" s="245"/>
    </row>
    <row r="435771" spans="19:19">
      <c r="S435771" s="245"/>
    </row>
    <row r="435772" spans="19:19">
      <c r="S435772" s="245"/>
    </row>
    <row r="435773" spans="19:19">
      <c r="S435773" s="245"/>
    </row>
    <row r="435774" spans="19:19">
      <c r="S435774" s="245"/>
    </row>
    <row r="435775" spans="19:19">
      <c r="S435775" s="245"/>
    </row>
    <row r="435776" spans="19:19">
      <c r="S435776" s="245"/>
    </row>
    <row r="435777" spans="19:19">
      <c r="S435777" s="245"/>
    </row>
    <row r="435778" spans="19:19">
      <c r="S435778" s="245"/>
    </row>
    <row r="435779" spans="19:19">
      <c r="S435779" s="541"/>
    </row>
    <row r="435780" spans="19:19">
      <c r="S435780" s="245"/>
    </row>
    <row r="435781" spans="19:19">
      <c r="S435781" s="245"/>
    </row>
    <row r="435782" spans="19:19">
      <c r="S435782" s="245"/>
    </row>
    <row r="435783" spans="19:19">
      <c r="S435783" s="245"/>
    </row>
    <row r="435784" spans="19:19">
      <c r="S435784" s="245"/>
    </row>
    <row r="435785" spans="19:19">
      <c r="S435785" s="245"/>
    </row>
    <row r="435786" spans="19:19">
      <c r="S435786" s="245"/>
    </row>
    <row r="435787" spans="19:19">
      <c r="S435787" s="245"/>
    </row>
    <row r="435788" spans="19:19">
      <c r="S435788" s="245"/>
    </row>
    <row r="435789" spans="19:19">
      <c r="S435789" s="245"/>
    </row>
    <row r="435790" spans="19:19">
      <c r="S435790" s="245"/>
    </row>
    <row r="435791" spans="19:19">
      <c r="S435791" s="245"/>
    </row>
    <row r="435792" spans="19:19">
      <c r="S435792" s="245"/>
    </row>
    <row r="435793" spans="19:19">
      <c r="S435793" s="245"/>
    </row>
    <row r="435794" spans="19:19">
      <c r="S435794" s="245"/>
    </row>
    <row r="435795" spans="19:19">
      <c r="S435795" s="245"/>
    </row>
    <row r="435796" spans="19:19">
      <c r="S435796" s="245"/>
    </row>
    <row r="435797" spans="19:19">
      <c r="S435797" s="541"/>
    </row>
    <row r="435798" spans="19:19">
      <c r="S435798" s="245"/>
    </row>
    <row r="435799" spans="19:19">
      <c r="S435799" s="245"/>
    </row>
    <row r="435800" spans="19:19">
      <c r="S435800" s="245"/>
    </row>
    <row r="435801" spans="19:19">
      <c r="S435801" s="245"/>
    </row>
    <row r="435802" spans="19:19">
      <c r="S435802" s="245"/>
    </row>
    <row r="435803" spans="19:19">
      <c r="S435803" s="245"/>
    </row>
    <row r="435804" spans="19:19">
      <c r="S435804" s="245"/>
    </row>
    <row r="435805" spans="19:19">
      <c r="S435805" s="245"/>
    </row>
    <row r="435806" spans="19:19">
      <c r="S435806" s="245"/>
    </row>
    <row r="435807" spans="19:19">
      <c r="S435807" s="245"/>
    </row>
    <row r="435808" spans="19:19">
      <c r="S435808" s="245"/>
    </row>
    <row r="435809" spans="19:19">
      <c r="S435809" s="245"/>
    </row>
    <row r="435810" spans="19:19">
      <c r="S435810" s="245"/>
    </row>
    <row r="435811" spans="19:19">
      <c r="S435811" s="245"/>
    </row>
    <row r="435812" spans="19:19">
      <c r="S435812" s="245"/>
    </row>
    <row r="435813" spans="19:19">
      <c r="S435813" s="245"/>
    </row>
    <row r="435814" spans="19:19">
      <c r="S435814" s="245"/>
    </row>
    <row r="435815" spans="19:19">
      <c r="S435815" s="541"/>
    </row>
    <row r="435816" spans="19:19">
      <c r="S435816" s="245"/>
    </row>
    <row r="435817" spans="19:19">
      <c r="S435817" s="245"/>
    </row>
    <row r="435818" spans="19:19">
      <c r="S435818" s="245"/>
    </row>
    <row r="435819" spans="19:19">
      <c r="S435819" s="245"/>
    </row>
    <row r="435820" spans="19:19">
      <c r="S435820" s="245"/>
    </row>
    <row r="435821" spans="19:19">
      <c r="S435821" s="245"/>
    </row>
    <row r="435822" spans="19:19">
      <c r="S435822" s="245"/>
    </row>
    <row r="435823" spans="19:19">
      <c r="S435823" s="245"/>
    </row>
    <row r="435824" spans="19:19">
      <c r="S435824" s="245"/>
    </row>
    <row r="435825" spans="19:19">
      <c r="S435825" s="245"/>
    </row>
    <row r="435826" spans="19:19">
      <c r="S435826" s="245"/>
    </row>
    <row r="435827" spans="19:19">
      <c r="S435827" s="245"/>
    </row>
    <row r="435828" spans="19:19">
      <c r="S435828" s="245"/>
    </row>
    <row r="435829" spans="19:19">
      <c r="S435829" s="245"/>
    </row>
    <row r="435830" spans="19:19">
      <c r="S435830" s="245"/>
    </row>
    <row r="435831" spans="19:19">
      <c r="S435831" s="245"/>
    </row>
    <row r="435832" spans="19:19">
      <c r="S435832" s="245"/>
    </row>
    <row r="435833" spans="19:19">
      <c r="S435833" s="541"/>
    </row>
    <row r="435834" spans="19:19">
      <c r="S435834" s="245"/>
    </row>
    <row r="435835" spans="19:19">
      <c r="S435835" s="245"/>
    </row>
    <row r="435836" spans="19:19">
      <c r="S435836" s="245"/>
    </row>
    <row r="435837" spans="19:19">
      <c r="S435837" s="245"/>
    </row>
    <row r="435838" spans="19:19">
      <c r="S435838" s="245"/>
    </row>
    <row r="435839" spans="19:19">
      <c r="S435839" s="245"/>
    </row>
    <row r="435840" spans="19:19">
      <c r="S435840" s="245"/>
    </row>
    <row r="435841" spans="19:19">
      <c r="S435841" s="245"/>
    </row>
    <row r="435842" spans="19:19">
      <c r="S435842" s="245"/>
    </row>
    <row r="435843" spans="19:19">
      <c r="S435843" s="245"/>
    </row>
    <row r="435844" spans="19:19">
      <c r="S435844" s="245"/>
    </row>
    <row r="435845" spans="19:19">
      <c r="S435845" s="245"/>
    </row>
    <row r="435846" spans="19:19">
      <c r="S435846" s="245"/>
    </row>
    <row r="435847" spans="19:19">
      <c r="S435847" s="245"/>
    </row>
    <row r="435848" spans="19:19">
      <c r="S435848" s="245"/>
    </row>
    <row r="435849" spans="19:19">
      <c r="S435849" s="245"/>
    </row>
    <row r="435850" spans="19:19">
      <c r="S435850" s="245"/>
    </row>
    <row r="435851" spans="19:19">
      <c r="S435851" s="541"/>
    </row>
    <row r="435852" spans="19:19">
      <c r="S435852" s="245"/>
    </row>
    <row r="435853" spans="19:19">
      <c r="S435853" s="245"/>
    </row>
    <row r="435854" spans="19:19">
      <c r="S435854" s="245"/>
    </row>
    <row r="435855" spans="19:19">
      <c r="S435855" s="245"/>
    </row>
    <row r="435856" spans="19:19">
      <c r="S435856" s="245"/>
    </row>
    <row r="435857" spans="19:19">
      <c r="S435857" s="245"/>
    </row>
    <row r="435858" spans="19:19">
      <c r="S435858" s="245"/>
    </row>
    <row r="435859" spans="19:19">
      <c r="S435859" s="245"/>
    </row>
    <row r="435860" spans="19:19">
      <c r="S435860" s="245"/>
    </row>
    <row r="435861" spans="19:19">
      <c r="S435861" s="245"/>
    </row>
    <row r="435862" spans="19:19">
      <c r="S435862" s="245"/>
    </row>
    <row r="435863" spans="19:19">
      <c r="S435863" s="245"/>
    </row>
    <row r="435864" spans="19:19">
      <c r="S435864" s="245"/>
    </row>
    <row r="435865" spans="19:19">
      <c r="S435865" s="245"/>
    </row>
    <row r="435866" spans="19:19">
      <c r="S435866" s="245"/>
    </row>
    <row r="435867" spans="19:19">
      <c r="S435867" s="245"/>
    </row>
    <row r="435868" spans="19:19">
      <c r="S435868" s="245"/>
    </row>
    <row r="435869" spans="19:19">
      <c r="S435869" s="541"/>
    </row>
    <row r="435870" spans="19:19">
      <c r="S435870" s="245"/>
    </row>
    <row r="435871" spans="19:19">
      <c r="S435871" s="245"/>
    </row>
    <row r="435872" spans="19:19">
      <c r="S435872" s="245"/>
    </row>
    <row r="435873" spans="19:19">
      <c r="S435873" s="245"/>
    </row>
    <row r="435874" spans="19:19">
      <c r="S435874" s="245"/>
    </row>
    <row r="435875" spans="19:19">
      <c r="S435875" s="245"/>
    </row>
    <row r="435876" spans="19:19">
      <c r="S435876" s="245"/>
    </row>
    <row r="435877" spans="19:19">
      <c r="S435877" s="245"/>
    </row>
    <row r="435878" spans="19:19">
      <c r="S435878" s="245"/>
    </row>
    <row r="435879" spans="19:19">
      <c r="S435879" s="245"/>
    </row>
    <row r="435880" spans="19:19">
      <c r="S435880" s="245"/>
    </row>
    <row r="435881" spans="19:19">
      <c r="S435881" s="245"/>
    </row>
    <row r="435882" spans="19:19">
      <c r="S435882" s="245"/>
    </row>
    <row r="435883" spans="19:19">
      <c r="S435883" s="245"/>
    </row>
    <row r="435884" spans="19:19">
      <c r="S435884" s="245"/>
    </row>
    <row r="435885" spans="19:19">
      <c r="S435885" s="245"/>
    </row>
    <row r="435886" spans="19:19">
      <c r="S435886" s="245"/>
    </row>
    <row r="435887" spans="19:19">
      <c r="S435887" s="541"/>
    </row>
    <row r="435888" spans="19:19">
      <c r="S435888" s="245"/>
    </row>
    <row r="435889" spans="19:19">
      <c r="S435889" s="245"/>
    </row>
    <row r="435890" spans="19:19">
      <c r="S435890" s="245"/>
    </row>
    <row r="435891" spans="19:19">
      <c r="S435891" s="245"/>
    </row>
    <row r="435892" spans="19:19">
      <c r="S435892" s="245"/>
    </row>
    <row r="435893" spans="19:19">
      <c r="S435893" s="245"/>
    </row>
    <row r="435894" spans="19:19">
      <c r="S435894" s="245"/>
    </row>
    <row r="435895" spans="19:19">
      <c r="S435895" s="245"/>
    </row>
    <row r="435896" spans="19:19">
      <c r="S435896" s="245"/>
    </row>
    <row r="435897" spans="19:19">
      <c r="S435897" s="245"/>
    </row>
    <row r="435898" spans="19:19">
      <c r="S435898" s="245"/>
    </row>
    <row r="435899" spans="19:19">
      <c r="S435899" s="245"/>
    </row>
    <row r="435900" spans="19:19">
      <c r="S435900" s="245"/>
    </row>
    <row r="435901" spans="19:19">
      <c r="S435901" s="245"/>
    </row>
    <row r="435902" spans="19:19">
      <c r="S435902" s="245"/>
    </row>
    <row r="435903" spans="19:19">
      <c r="S435903" s="245"/>
    </row>
    <row r="435904" spans="19:19">
      <c r="S435904" s="245"/>
    </row>
    <row r="435905" spans="19:19">
      <c r="S435905" s="541"/>
    </row>
    <row r="435906" spans="19:19">
      <c r="S435906" s="245"/>
    </row>
    <row r="435907" spans="19:19">
      <c r="S435907" s="245"/>
    </row>
    <row r="435908" spans="19:19">
      <c r="S435908" s="245"/>
    </row>
    <row r="435909" spans="19:19">
      <c r="S435909" s="245"/>
    </row>
    <row r="435910" spans="19:19">
      <c r="S435910" s="245"/>
    </row>
    <row r="435911" spans="19:19">
      <c r="S435911" s="245"/>
    </row>
    <row r="435912" spans="19:19">
      <c r="S435912" s="245"/>
    </row>
    <row r="435913" spans="19:19">
      <c r="S435913" s="245"/>
    </row>
    <row r="435914" spans="19:19">
      <c r="S435914" s="245"/>
    </row>
    <row r="435915" spans="19:19">
      <c r="S435915" s="245"/>
    </row>
    <row r="435916" spans="19:19">
      <c r="S435916" s="245"/>
    </row>
    <row r="435917" spans="19:19">
      <c r="S435917" s="245"/>
    </row>
    <row r="435918" spans="19:19">
      <c r="S435918" s="245"/>
    </row>
    <row r="435919" spans="19:19">
      <c r="S435919" s="245"/>
    </row>
    <row r="435920" spans="19:19">
      <c r="S435920" s="245"/>
    </row>
    <row r="435921" spans="19:19">
      <c r="S435921" s="245"/>
    </row>
    <row r="435922" spans="19:19">
      <c r="S435922" s="245"/>
    </row>
    <row r="435923" spans="19:19">
      <c r="S435923" s="541"/>
    </row>
    <row r="435924" spans="19:19">
      <c r="S435924" s="245"/>
    </row>
    <row r="435925" spans="19:19">
      <c r="S435925" s="245"/>
    </row>
    <row r="435926" spans="19:19">
      <c r="S435926" s="245"/>
    </row>
    <row r="435927" spans="19:19">
      <c r="S435927" s="245"/>
    </row>
    <row r="435928" spans="19:19">
      <c r="S435928" s="245"/>
    </row>
    <row r="435929" spans="19:19">
      <c r="S435929" s="245"/>
    </row>
    <row r="435930" spans="19:19">
      <c r="S435930" s="245"/>
    </row>
    <row r="435931" spans="19:19">
      <c r="S435931" s="245"/>
    </row>
    <row r="435932" spans="19:19">
      <c r="S435932" s="245"/>
    </row>
    <row r="435933" spans="19:19">
      <c r="S435933" s="245"/>
    </row>
    <row r="435934" spans="19:19">
      <c r="S435934" s="245"/>
    </row>
    <row r="435935" spans="19:19">
      <c r="S435935" s="245"/>
    </row>
    <row r="435936" spans="19:19">
      <c r="S435936" s="245"/>
    </row>
    <row r="435937" spans="19:19">
      <c r="S435937" s="245"/>
    </row>
    <row r="435938" spans="19:19">
      <c r="S435938" s="245"/>
    </row>
    <row r="435939" spans="19:19">
      <c r="S435939" s="245"/>
    </row>
    <row r="435940" spans="19:19">
      <c r="S435940" s="245"/>
    </row>
    <row r="435941" spans="19:19">
      <c r="S435941" s="541"/>
    </row>
    <row r="435942" spans="19:19">
      <c r="S435942" s="245"/>
    </row>
    <row r="435943" spans="19:19">
      <c r="S435943" s="245"/>
    </row>
    <row r="435944" spans="19:19">
      <c r="S435944" s="245"/>
    </row>
    <row r="435945" spans="19:19">
      <c r="S435945" s="245"/>
    </row>
    <row r="435946" spans="19:19">
      <c r="S435946" s="245"/>
    </row>
    <row r="435947" spans="19:19">
      <c r="S435947" s="245"/>
    </row>
    <row r="435948" spans="19:19">
      <c r="S435948" s="245"/>
    </row>
    <row r="435949" spans="19:19">
      <c r="S435949" s="245"/>
    </row>
    <row r="435950" spans="19:19">
      <c r="S435950" s="245"/>
    </row>
    <row r="435951" spans="19:19">
      <c r="S435951" s="245"/>
    </row>
    <row r="435952" spans="19:19">
      <c r="S435952" s="245"/>
    </row>
    <row r="435953" spans="19:19">
      <c r="S435953" s="245"/>
    </row>
    <row r="435954" spans="19:19">
      <c r="S435954" s="245"/>
    </row>
    <row r="435955" spans="19:19">
      <c r="S435955" s="245"/>
    </row>
    <row r="435956" spans="19:19">
      <c r="S435956" s="245"/>
    </row>
    <row r="435957" spans="19:19">
      <c r="S435957" s="245"/>
    </row>
    <row r="435958" spans="19:19">
      <c r="S435958" s="245"/>
    </row>
    <row r="435959" spans="19:19">
      <c r="S435959" s="541"/>
    </row>
    <row r="435960" spans="19:19">
      <c r="S435960" s="245"/>
    </row>
    <row r="435961" spans="19:19">
      <c r="S435961" s="245"/>
    </row>
    <row r="435962" spans="19:19">
      <c r="S435962" s="245"/>
    </row>
    <row r="435963" spans="19:19">
      <c r="S435963" s="245"/>
    </row>
    <row r="435964" spans="19:19">
      <c r="S435964" s="245"/>
    </row>
    <row r="435965" spans="19:19">
      <c r="S435965" s="245"/>
    </row>
    <row r="435966" spans="19:19">
      <c r="S435966" s="245"/>
    </row>
    <row r="435967" spans="19:19">
      <c r="S435967" s="245"/>
    </row>
    <row r="435968" spans="19:19">
      <c r="S435968" s="245"/>
    </row>
    <row r="435969" spans="19:19">
      <c r="S435969" s="245"/>
    </row>
    <row r="435970" spans="19:19">
      <c r="S435970" s="245"/>
    </row>
    <row r="435971" spans="19:19">
      <c r="S435971" s="245"/>
    </row>
    <row r="435972" spans="19:19">
      <c r="S435972" s="245"/>
    </row>
    <row r="435973" spans="19:19">
      <c r="S435973" s="245"/>
    </row>
    <row r="435974" spans="19:19">
      <c r="S435974" s="245"/>
    </row>
    <row r="435975" spans="19:19">
      <c r="S435975" s="245"/>
    </row>
    <row r="435976" spans="19:19">
      <c r="S435976" s="245"/>
    </row>
    <row r="435977" spans="19:19">
      <c r="S435977" s="541"/>
    </row>
    <row r="435978" spans="19:19">
      <c r="S435978" s="245"/>
    </row>
    <row r="435979" spans="19:19">
      <c r="S435979" s="245"/>
    </row>
    <row r="435980" spans="19:19">
      <c r="S435980" s="245"/>
    </row>
    <row r="435981" spans="19:19">
      <c r="S435981" s="245"/>
    </row>
    <row r="435982" spans="19:19">
      <c r="S435982" s="245"/>
    </row>
    <row r="435983" spans="19:19">
      <c r="S435983" s="245"/>
    </row>
    <row r="435984" spans="19:19">
      <c r="S435984" s="245"/>
    </row>
    <row r="435985" spans="19:19">
      <c r="S435985" s="245"/>
    </row>
    <row r="435986" spans="19:19">
      <c r="S435986" s="245"/>
    </row>
    <row r="435987" spans="19:19">
      <c r="S435987" s="245"/>
    </row>
    <row r="435988" spans="19:19">
      <c r="S435988" s="245"/>
    </row>
    <row r="435989" spans="19:19">
      <c r="S435989" s="245"/>
    </row>
    <row r="435990" spans="19:19">
      <c r="S435990" s="245"/>
    </row>
    <row r="435991" spans="19:19">
      <c r="S435991" s="245"/>
    </row>
    <row r="435992" spans="19:19">
      <c r="S435992" s="245"/>
    </row>
    <row r="435993" spans="19:19">
      <c r="S435993" s="245"/>
    </row>
    <row r="435994" spans="19:19">
      <c r="S435994" s="245"/>
    </row>
    <row r="435995" spans="19:19">
      <c r="S435995" s="541"/>
    </row>
    <row r="435996" spans="19:19">
      <c r="S435996" s="245"/>
    </row>
    <row r="435997" spans="19:19">
      <c r="S435997" s="245"/>
    </row>
    <row r="435998" spans="19:19">
      <c r="S435998" s="245"/>
    </row>
    <row r="435999" spans="19:19">
      <c r="S435999" s="245"/>
    </row>
    <row r="436000" spans="19:19">
      <c r="S436000" s="245"/>
    </row>
    <row r="436001" spans="19:19">
      <c r="S436001" s="245"/>
    </row>
    <row r="436002" spans="19:19">
      <c r="S436002" s="245"/>
    </row>
    <row r="436003" spans="19:19">
      <c r="S436003" s="245"/>
    </row>
    <row r="436004" spans="19:19">
      <c r="S436004" s="245"/>
    </row>
    <row r="436005" spans="19:19">
      <c r="S436005" s="245"/>
    </row>
    <row r="436006" spans="19:19">
      <c r="S436006" s="245"/>
    </row>
    <row r="436007" spans="19:19">
      <c r="S436007" s="245"/>
    </row>
    <row r="436008" spans="19:19">
      <c r="S436008" s="245"/>
    </row>
    <row r="436009" spans="19:19">
      <c r="S436009" s="245"/>
    </row>
    <row r="436010" spans="19:19">
      <c r="S436010" s="245"/>
    </row>
    <row r="436011" spans="19:19">
      <c r="S436011" s="245"/>
    </row>
    <row r="436012" spans="19:19">
      <c r="S436012" s="245"/>
    </row>
    <row r="436013" spans="19:19">
      <c r="S436013" s="541"/>
    </row>
    <row r="436014" spans="19:19">
      <c r="S436014" s="245"/>
    </row>
    <row r="436015" spans="19:19">
      <c r="S436015" s="245"/>
    </row>
    <row r="436016" spans="19:19">
      <c r="S436016" s="245"/>
    </row>
    <row r="436017" spans="19:19">
      <c r="S436017" s="245"/>
    </row>
    <row r="436018" spans="19:19">
      <c r="S436018" s="245"/>
    </row>
    <row r="436019" spans="19:19">
      <c r="S436019" s="245"/>
    </row>
    <row r="436020" spans="19:19">
      <c r="S436020" s="245"/>
    </row>
    <row r="436021" spans="19:19">
      <c r="S436021" s="245"/>
    </row>
    <row r="436022" spans="19:19">
      <c r="S436022" s="245"/>
    </row>
    <row r="436023" spans="19:19">
      <c r="S436023" s="245"/>
    </row>
    <row r="436024" spans="19:19">
      <c r="S436024" s="245"/>
    </row>
    <row r="436025" spans="19:19">
      <c r="S436025" s="245"/>
    </row>
    <row r="436026" spans="19:19">
      <c r="S436026" s="245"/>
    </row>
    <row r="436027" spans="19:19">
      <c r="S436027" s="245"/>
    </row>
    <row r="436028" spans="19:19">
      <c r="S436028" s="245"/>
    </row>
    <row r="436029" spans="19:19">
      <c r="S436029" s="245"/>
    </row>
    <row r="436030" spans="19:19">
      <c r="S436030" s="245"/>
    </row>
    <row r="436031" spans="19:19">
      <c r="S436031" s="541"/>
    </row>
    <row r="436032" spans="19:19">
      <c r="S436032" s="245"/>
    </row>
    <row r="436033" spans="19:19">
      <c r="S436033" s="245"/>
    </row>
    <row r="436034" spans="19:19">
      <c r="S436034" s="245"/>
    </row>
    <row r="436035" spans="19:19">
      <c r="S436035" s="245"/>
    </row>
    <row r="436036" spans="19:19">
      <c r="S436036" s="245"/>
    </row>
    <row r="436037" spans="19:19">
      <c r="S436037" s="245"/>
    </row>
    <row r="436038" spans="19:19">
      <c r="S436038" s="245"/>
    </row>
    <row r="436039" spans="19:19">
      <c r="S436039" s="245"/>
    </row>
    <row r="436040" spans="19:19">
      <c r="S436040" s="245"/>
    </row>
    <row r="436041" spans="19:19">
      <c r="S436041" s="245"/>
    </row>
    <row r="436042" spans="19:19">
      <c r="S436042" s="245"/>
    </row>
    <row r="436043" spans="19:19">
      <c r="S436043" s="245"/>
    </row>
    <row r="436044" spans="19:19">
      <c r="S436044" s="245"/>
    </row>
    <row r="436045" spans="19:19">
      <c r="S436045" s="245"/>
    </row>
    <row r="436046" spans="19:19">
      <c r="S436046" s="245"/>
    </row>
    <row r="436047" spans="19:19">
      <c r="S436047" s="245"/>
    </row>
    <row r="436048" spans="19:19">
      <c r="S436048" s="245"/>
    </row>
    <row r="436049" spans="19:19">
      <c r="S436049" s="541"/>
    </row>
    <row r="436050" spans="19:19">
      <c r="S436050" s="245"/>
    </row>
    <row r="436051" spans="19:19">
      <c r="S436051" s="245"/>
    </row>
    <row r="436052" spans="19:19">
      <c r="S436052" s="245"/>
    </row>
    <row r="436053" spans="19:19">
      <c r="S436053" s="245"/>
    </row>
    <row r="436054" spans="19:19">
      <c r="S436054" s="245"/>
    </row>
    <row r="436055" spans="19:19">
      <c r="S436055" s="245"/>
    </row>
    <row r="436056" spans="19:19">
      <c r="S436056" s="245"/>
    </row>
    <row r="436057" spans="19:19">
      <c r="S436057" s="245"/>
    </row>
    <row r="436058" spans="19:19">
      <c r="S436058" s="245"/>
    </row>
    <row r="436059" spans="19:19">
      <c r="S436059" s="245"/>
    </row>
    <row r="436060" spans="19:19">
      <c r="S436060" s="245"/>
    </row>
    <row r="436061" spans="19:19">
      <c r="S436061" s="245"/>
    </row>
    <row r="436062" spans="19:19">
      <c r="S436062" s="245"/>
    </row>
    <row r="436063" spans="19:19">
      <c r="S436063" s="245"/>
    </row>
    <row r="436064" spans="19:19">
      <c r="S436064" s="245"/>
    </row>
    <row r="436065" spans="19:19">
      <c r="S436065" s="245"/>
    </row>
    <row r="436066" spans="19:19">
      <c r="S436066" s="245"/>
    </row>
    <row r="436067" spans="19:19">
      <c r="S436067" s="541"/>
    </row>
    <row r="436068" spans="19:19">
      <c r="S436068" s="245"/>
    </row>
    <row r="436069" spans="19:19">
      <c r="S436069" s="245"/>
    </row>
    <row r="436070" spans="19:19">
      <c r="S436070" s="245"/>
    </row>
    <row r="436071" spans="19:19">
      <c r="S436071" s="245"/>
    </row>
    <row r="436072" spans="19:19">
      <c r="S436072" s="245"/>
    </row>
    <row r="436073" spans="19:19">
      <c r="S436073" s="245"/>
    </row>
    <row r="436074" spans="19:19">
      <c r="S436074" s="245"/>
    </row>
    <row r="436075" spans="19:19">
      <c r="S436075" s="245"/>
    </row>
    <row r="436076" spans="19:19">
      <c r="S436076" s="245"/>
    </row>
    <row r="436077" spans="19:19">
      <c r="S436077" s="245"/>
    </row>
    <row r="436078" spans="19:19">
      <c r="S436078" s="245"/>
    </row>
    <row r="436079" spans="19:19">
      <c r="S436079" s="245"/>
    </row>
    <row r="436080" spans="19:19">
      <c r="S436080" s="245"/>
    </row>
    <row r="436081" spans="19:19">
      <c r="S436081" s="245"/>
    </row>
    <row r="436082" spans="19:19">
      <c r="S436082" s="245"/>
    </row>
    <row r="436083" spans="19:19">
      <c r="S436083" s="245"/>
    </row>
    <row r="436084" spans="19:19">
      <c r="S436084" s="245"/>
    </row>
    <row r="436085" spans="19:19">
      <c r="S436085" s="541"/>
    </row>
    <row r="436086" spans="19:19">
      <c r="S436086" s="245"/>
    </row>
    <row r="436087" spans="19:19">
      <c r="S436087" s="245"/>
    </row>
    <row r="436088" spans="19:19">
      <c r="S436088" s="245"/>
    </row>
    <row r="436089" spans="19:19">
      <c r="S436089" s="245"/>
    </row>
    <row r="436090" spans="19:19">
      <c r="S436090" s="245"/>
    </row>
    <row r="436091" spans="19:19">
      <c r="S436091" s="245"/>
    </row>
    <row r="436092" spans="19:19">
      <c r="S436092" s="245"/>
    </row>
    <row r="436093" spans="19:19">
      <c r="S436093" s="245"/>
    </row>
    <row r="436094" spans="19:19">
      <c r="S436094" s="245"/>
    </row>
    <row r="436095" spans="19:19">
      <c r="S436095" s="245"/>
    </row>
    <row r="436096" spans="19:19">
      <c r="S436096" s="245"/>
    </row>
    <row r="436097" spans="19:19">
      <c r="S436097" s="245"/>
    </row>
    <row r="436098" spans="19:19">
      <c r="S436098" s="245"/>
    </row>
    <row r="436099" spans="19:19">
      <c r="S436099" s="245"/>
    </row>
    <row r="436100" spans="19:19">
      <c r="S436100" s="245"/>
    </row>
    <row r="436101" spans="19:19">
      <c r="S436101" s="245"/>
    </row>
    <row r="436102" spans="19:19">
      <c r="S436102" s="245"/>
    </row>
    <row r="436103" spans="19:19">
      <c r="S436103" s="541"/>
    </row>
    <row r="436104" spans="19:19">
      <c r="S436104" s="245"/>
    </row>
    <row r="436105" spans="19:19">
      <c r="S436105" s="245"/>
    </row>
    <row r="436106" spans="19:19">
      <c r="S436106" s="245"/>
    </row>
    <row r="436107" spans="19:19">
      <c r="S436107" s="245"/>
    </row>
    <row r="436108" spans="19:19">
      <c r="S436108" s="245"/>
    </row>
    <row r="436109" spans="19:19">
      <c r="S436109" s="245"/>
    </row>
    <row r="436110" spans="19:19">
      <c r="S436110" s="245"/>
    </row>
    <row r="436111" spans="19:19">
      <c r="S436111" s="245"/>
    </row>
    <row r="436112" spans="19:19">
      <c r="S436112" s="245"/>
    </row>
    <row r="436113" spans="19:19">
      <c r="S436113" s="245"/>
    </row>
    <row r="436114" spans="19:19">
      <c r="S436114" s="245"/>
    </row>
    <row r="436115" spans="19:19">
      <c r="S436115" s="245"/>
    </row>
    <row r="436116" spans="19:19">
      <c r="S436116" s="245"/>
    </row>
    <row r="436117" spans="19:19">
      <c r="S436117" s="245"/>
    </row>
    <row r="436118" spans="19:19">
      <c r="S436118" s="245"/>
    </row>
    <row r="436119" spans="19:19">
      <c r="S436119" s="245"/>
    </row>
    <row r="436120" spans="19:19">
      <c r="S436120" s="245"/>
    </row>
    <row r="436121" spans="19:19">
      <c r="S436121" s="541"/>
    </row>
    <row r="436122" spans="19:19">
      <c r="S436122" s="245"/>
    </row>
    <row r="436123" spans="19:19">
      <c r="S436123" s="245"/>
    </row>
    <row r="436124" spans="19:19">
      <c r="S436124" s="245"/>
    </row>
    <row r="436125" spans="19:19">
      <c r="S436125" s="245"/>
    </row>
    <row r="436126" spans="19:19">
      <c r="S436126" s="245"/>
    </row>
    <row r="436127" spans="19:19">
      <c r="S436127" s="245"/>
    </row>
    <row r="436128" spans="19:19">
      <c r="S436128" s="245"/>
    </row>
    <row r="436129" spans="19:19">
      <c r="S436129" s="245"/>
    </row>
    <row r="436130" spans="19:19">
      <c r="S436130" s="245"/>
    </row>
    <row r="436131" spans="19:19">
      <c r="S436131" s="245"/>
    </row>
    <row r="436132" spans="19:19">
      <c r="S436132" s="245"/>
    </row>
    <row r="436133" spans="19:19">
      <c r="S436133" s="245"/>
    </row>
    <row r="436134" spans="19:19">
      <c r="S436134" s="245"/>
    </row>
    <row r="436135" spans="19:19">
      <c r="S436135" s="245"/>
    </row>
    <row r="436136" spans="19:19">
      <c r="S436136" s="245"/>
    </row>
    <row r="436137" spans="19:19">
      <c r="S436137" s="245"/>
    </row>
    <row r="436138" spans="19:19">
      <c r="S436138" s="245"/>
    </row>
    <row r="436139" spans="19:19">
      <c r="S436139" s="541"/>
    </row>
    <row r="436140" spans="19:19">
      <c r="S436140" s="245"/>
    </row>
    <row r="436141" spans="19:19">
      <c r="S436141" s="245"/>
    </row>
    <row r="436142" spans="19:19">
      <c r="S436142" s="245"/>
    </row>
    <row r="436143" spans="19:19">
      <c r="S436143" s="245"/>
    </row>
    <row r="436144" spans="19:19">
      <c r="S436144" s="245"/>
    </row>
    <row r="436145" spans="19:19">
      <c r="S436145" s="245"/>
    </row>
    <row r="436146" spans="19:19">
      <c r="S436146" s="245"/>
    </row>
    <row r="436147" spans="19:19">
      <c r="S436147" s="245"/>
    </row>
    <row r="436148" spans="19:19">
      <c r="S436148" s="245"/>
    </row>
    <row r="436149" spans="19:19">
      <c r="S436149" s="245"/>
    </row>
    <row r="436150" spans="19:19">
      <c r="S436150" s="245"/>
    </row>
    <row r="436151" spans="19:19">
      <c r="S436151" s="245"/>
    </row>
    <row r="436152" spans="19:19">
      <c r="S436152" s="245"/>
    </row>
    <row r="436153" spans="19:19">
      <c r="S436153" s="245"/>
    </row>
    <row r="436154" spans="19:19">
      <c r="S436154" s="245"/>
    </row>
    <row r="436155" spans="19:19">
      <c r="S436155" s="245"/>
    </row>
    <row r="436156" spans="19:19">
      <c r="S436156" s="245"/>
    </row>
    <row r="436157" spans="19:19">
      <c r="S436157" s="541"/>
    </row>
    <row r="436158" spans="19:19">
      <c r="S436158" s="245"/>
    </row>
    <row r="436159" spans="19:19">
      <c r="S436159" s="245"/>
    </row>
    <row r="436160" spans="19:19">
      <c r="S436160" s="245"/>
    </row>
    <row r="436161" spans="19:19">
      <c r="S436161" s="245"/>
    </row>
    <row r="436162" spans="19:19">
      <c r="S436162" s="245"/>
    </row>
    <row r="436163" spans="19:19">
      <c r="S436163" s="245"/>
    </row>
    <row r="436164" spans="19:19">
      <c r="S436164" s="245"/>
    </row>
    <row r="436165" spans="19:19">
      <c r="S436165" s="245"/>
    </row>
    <row r="436166" spans="19:19">
      <c r="S436166" s="245"/>
    </row>
    <row r="436167" spans="19:19">
      <c r="S436167" s="245"/>
    </row>
    <row r="436168" spans="19:19">
      <c r="S436168" s="245"/>
    </row>
    <row r="436169" spans="19:19">
      <c r="S436169" s="245"/>
    </row>
    <row r="436170" spans="19:19">
      <c r="S436170" s="245"/>
    </row>
    <row r="436171" spans="19:19">
      <c r="S436171" s="245"/>
    </row>
    <row r="436172" spans="19:19">
      <c r="S436172" s="245"/>
    </row>
    <row r="436173" spans="19:19">
      <c r="S436173" s="245"/>
    </row>
    <row r="436174" spans="19:19">
      <c r="S436174" s="245"/>
    </row>
    <row r="436175" spans="19:19">
      <c r="S436175" s="541"/>
    </row>
    <row r="436176" spans="19:19">
      <c r="S436176" s="245"/>
    </row>
    <row r="436177" spans="19:19">
      <c r="S436177" s="245"/>
    </row>
    <row r="436178" spans="19:19">
      <c r="S436178" s="245"/>
    </row>
    <row r="436179" spans="19:19">
      <c r="S436179" s="245"/>
    </row>
    <row r="436180" spans="19:19">
      <c r="S436180" s="245"/>
    </row>
    <row r="436181" spans="19:19">
      <c r="S436181" s="245"/>
    </row>
    <row r="436182" spans="19:19">
      <c r="S436182" s="245"/>
    </row>
    <row r="436183" spans="19:19">
      <c r="S436183" s="245"/>
    </row>
    <row r="436184" spans="19:19">
      <c r="S436184" s="245"/>
    </row>
    <row r="436185" spans="19:19">
      <c r="S436185" s="245"/>
    </row>
    <row r="436186" spans="19:19">
      <c r="S436186" s="245"/>
    </row>
    <row r="436187" spans="19:19">
      <c r="S436187" s="245"/>
    </row>
    <row r="436188" spans="19:19">
      <c r="S436188" s="245"/>
    </row>
    <row r="436189" spans="19:19">
      <c r="S436189" s="245"/>
    </row>
    <row r="436190" spans="19:19">
      <c r="S436190" s="245"/>
    </row>
    <row r="436191" spans="19:19">
      <c r="S436191" s="245"/>
    </row>
    <row r="436192" spans="19:19">
      <c r="S436192" s="245"/>
    </row>
    <row r="436193" spans="19:19">
      <c r="S436193" s="541"/>
    </row>
    <row r="436194" spans="19:19">
      <c r="S436194" s="245"/>
    </row>
    <row r="436195" spans="19:19">
      <c r="S436195" s="245"/>
    </row>
    <row r="436196" spans="19:19">
      <c r="S436196" s="245"/>
    </row>
    <row r="436197" spans="19:19">
      <c r="S436197" s="245"/>
    </row>
    <row r="436198" spans="19:19">
      <c r="S436198" s="245"/>
    </row>
    <row r="436199" spans="19:19">
      <c r="S436199" s="245"/>
    </row>
    <row r="436200" spans="19:19">
      <c r="S436200" s="245"/>
    </row>
    <row r="436201" spans="19:19">
      <c r="S436201" s="245"/>
    </row>
    <row r="436202" spans="19:19">
      <c r="S436202" s="245"/>
    </row>
    <row r="436203" spans="19:19">
      <c r="S436203" s="245"/>
    </row>
    <row r="436204" spans="19:19">
      <c r="S436204" s="245"/>
    </row>
    <row r="436205" spans="19:19">
      <c r="S436205" s="245"/>
    </row>
    <row r="436206" spans="19:19">
      <c r="S436206" s="245"/>
    </row>
    <row r="436207" spans="19:19">
      <c r="S436207" s="245"/>
    </row>
    <row r="436208" spans="19:19">
      <c r="S436208" s="245"/>
    </row>
    <row r="436209" spans="19:19">
      <c r="S436209" s="245"/>
    </row>
    <row r="436210" spans="19:19">
      <c r="S436210" s="245"/>
    </row>
    <row r="436211" spans="19:19">
      <c r="S436211" s="541"/>
    </row>
    <row r="436212" spans="19:19">
      <c r="S436212" s="245"/>
    </row>
    <row r="436213" spans="19:19">
      <c r="S436213" s="245"/>
    </row>
    <row r="436214" spans="19:19">
      <c r="S436214" s="245"/>
    </row>
    <row r="436215" spans="19:19">
      <c r="S436215" s="245"/>
    </row>
    <row r="436216" spans="19:19">
      <c r="S436216" s="245"/>
    </row>
    <row r="436217" spans="19:19">
      <c r="S436217" s="245"/>
    </row>
    <row r="436218" spans="19:19">
      <c r="S436218" s="245"/>
    </row>
    <row r="436219" spans="19:19">
      <c r="S436219" s="245"/>
    </row>
    <row r="436220" spans="19:19">
      <c r="S436220" s="245"/>
    </row>
    <row r="436221" spans="19:19">
      <c r="S436221" s="245"/>
    </row>
    <row r="436222" spans="19:19">
      <c r="S436222" s="245"/>
    </row>
    <row r="436223" spans="19:19">
      <c r="S436223" s="245"/>
    </row>
    <row r="436224" spans="19:19">
      <c r="S436224" s="245"/>
    </row>
    <row r="436225" spans="19:19">
      <c r="S436225" s="245"/>
    </row>
    <row r="436226" spans="19:19">
      <c r="S436226" s="245"/>
    </row>
    <row r="436227" spans="19:19">
      <c r="S436227" s="245"/>
    </row>
    <row r="436228" spans="19:19">
      <c r="S436228" s="245"/>
    </row>
    <row r="436229" spans="19:19">
      <c r="S436229" s="541"/>
    </row>
    <row r="436230" spans="19:19">
      <c r="S436230" s="245"/>
    </row>
    <row r="436231" spans="19:19">
      <c r="S436231" s="245"/>
    </row>
    <row r="436232" spans="19:19">
      <c r="S436232" s="245"/>
    </row>
    <row r="436233" spans="19:19">
      <c r="S436233" s="245"/>
    </row>
    <row r="436234" spans="19:19">
      <c r="S436234" s="245"/>
    </row>
    <row r="436235" spans="19:19">
      <c r="S436235" s="245"/>
    </row>
    <row r="436236" spans="19:19">
      <c r="S436236" s="245"/>
    </row>
    <row r="436237" spans="19:19">
      <c r="S436237" s="245"/>
    </row>
    <row r="436238" spans="19:19">
      <c r="S436238" s="245"/>
    </row>
    <row r="436239" spans="19:19">
      <c r="S436239" s="245"/>
    </row>
    <row r="436240" spans="19:19">
      <c r="S436240" s="245"/>
    </row>
    <row r="436241" spans="19:19">
      <c r="S436241" s="245"/>
    </row>
    <row r="436242" spans="19:19">
      <c r="S436242" s="245"/>
    </row>
    <row r="436243" spans="19:19">
      <c r="S436243" s="245"/>
    </row>
    <row r="436244" spans="19:19">
      <c r="S436244" s="245"/>
    </row>
    <row r="436245" spans="19:19">
      <c r="S436245" s="245"/>
    </row>
    <row r="436246" spans="19:19">
      <c r="S436246" s="245"/>
    </row>
    <row r="436247" spans="19:19">
      <c r="S436247" s="541"/>
    </row>
    <row r="436248" spans="19:19">
      <c r="S436248" s="245"/>
    </row>
    <row r="436249" spans="19:19">
      <c r="S436249" s="245"/>
    </row>
    <row r="436250" spans="19:19">
      <c r="S436250" s="245"/>
    </row>
    <row r="436251" spans="19:19">
      <c r="S436251" s="245"/>
    </row>
    <row r="436252" spans="19:19">
      <c r="S436252" s="245"/>
    </row>
    <row r="436253" spans="19:19">
      <c r="S436253" s="245"/>
    </row>
    <row r="436254" spans="19:19">
      <c r="S436254" s="245"/>
    </row>
    <row r="436255" spans="19:19">
      <c r="S436255" s="245"/>
    </row>
    <row r="436256" spans="19:19">
      <c r="S436256" s="245"/>
    </row>
    <row r="436257" spans="19:19">
      <c r="S436257" s="245"/>
    </row>
    <row r="436258" spans="19:19">
      <c r="S436258" s="245"/>
    </row>
    <row r="436259" spans="19:19">
      <c r="S436259" s="245"/>
    </row>
    <row r="436260" spans="19:19">
      <c r="S436260" s="245"/>
    </row>
    <row r="436261" spans="19:19">
      <c r="S436261" s="245"/>
    </row>
    <row r="436262" spans="19:19">
      <c r="S436262" s="245"/>
    </row>
    <row r="436263" spans="19:19">
      <c r="S436263" s="245"/>
    </row>
    <row r="436264" spans="19:19">
      <c r="S436264" s="245"/>
    </row>
    <row r="436265" spans="19:19">
      <c r="S436265" s="541"/>
    </row>
    <row r="436266" spans="19:19">
      <c r="S436266" s="245"/>
    </row>
    <row r="436267" spans="19:19">
      <c r="S436267" s="245"/>
    </row>
    <row r="436268" spans="19:19">
      <c r="S436268" s="245"/>
    </row>
    <row r="436269" spans="19:19">
      <c r="S436269" s="245"/>
    </row>
    <row r="436270" spans="19:19">
      <c r="S436270" s="245"/>
    </row>
    <row r="436271" spans="19:19">
      <c r="S436271" s="245"/>
    </row>
    <row r="436272" spans="19:19">
      <c r="S436272" s="245"/>
    </row>
    <row r="436273" spans="19:19">
      <c r="S436273" s="245"/>
    </row>
    <row r="436274" spans="19:19">
      <c r="S436274" s="245"/>
    </row>
    <row r="436275" spans="19:19">
      <c r="S436275" s="245"/>
    </row>
    <row r="436276" spans="19:19">
      <c r="S436276" s="245"/>
    </row>
    <row r="436277" spans="19:19">
      <c r="S436277" s="245"/>
    </row>
    <row r="436278" spans="19:19">
      <c r="S436278" s="245"/>
    </row>
    <row r="436279" spans="19:19">
      <c r="S436279" s="245"/>
    </row>
    <row r="436280" spans="19:19">
      <c r="S436280" s="245"/>
    </row>
    <row r="436281" spans="19:19">
      <c r="S436281" s="245"/>
    </row>
    <row r="436282" spans="19:19">
      <c r="S436282" s="245"/>
    </row>
    <row r="436283" spans="19:19">
      <c r="S436283" s="541"/>
    </row>
    <row r="436284" spans="19:19">
      <c r="S436284" s="245"/>
    </row>
    <row r="436285" spans="19:19">
      <c r="S436285" s="245"/>
    </row>
    <row r="436286" spans="19:19">
      <c r="S436286" s="245"/>
    </row>
    <row r="436287" spans="19:19">
      <c r="S436287" s="245"/>
    </row>
    <row r="436288" spans="19:19">
      <c r="S436288" s="245"/>
    </row>
    <row r="436289" spans="19:19">
      <c r="S436289" s="245"/>
    </row>
    <row r="436290" spans="19:19">
      <c r="S436290" s="245"/>
    </row>
    <row r="436291" spans="19:19">
      <c r="S436291" s="245"/>
    </row>
    <row r="436292" spans="19:19">
      <c r="S436292" s="245"/>
    </row>
    <row r="436293" spans="19:19">
      <c r="S436293" s="245"/>
    </row>
    <row r="436294" spans="19:19">
      <c r="S436294" s="245"/>
    </row>
    <row r="436295" spans="19:19">
      <c r="S436295" s="245"/>
    </row>
    <row r="436296" spans="19:19">
      <c r="S436296" s="245"/>
    </row>
    <row r="436297" spans="19:19">
      <c r="S436297" s="245"/>
    </row>
    <row r="436298" spans="19:19">
      <c r="S436298" s="245"/>
    </row>
    <row r="436299" spans="19:19">
      <c r="S436299" s="245"/>
    </row>
    <row r="436300" spans="19:19">
      <c r="S436300" s="245"/>
    </row>
    <row r="436301" spans="19:19">
      <c r="S436301" s="541"/>
    </row>
    <row r="436302" spans="19:19">
      <c r="S436302" s="245"/>
    </row>
    <row r="436303" spans="19:19">
      <c r="S436303" s="245"/>
    </row>
    <row r="436304" spans="19:19">
      <c r="S436304" s="245"/>
    </row>
    <row r="436305" spans="19:19">
      <c r="S436305" s="245"/>
    </row>
    <row r="436306" spans="19:19">
      <c r="S436306" s="245"/>
    </row>
    <row r="436307" spans="19:19">
      <c r="S436307" s="245"/>
    </row>
    <row r="436308" spans="19:19">
      <c r="S436308" s="245"/>
    </row>
    <row r="436309" spans="19:19">
      <c r="S436309" s="245"/>
    </row>
    <row r="436310" spans="19:19">
      <c r="S436310" s="245"/>
    </row>
    <row r="436311" spans="19:19">
      <c r="S436311" s="245"/>
    </row>
    <row r="436312" spans="19:19">
      <c r="S436312" s="245"/>
    </row>
    <row r="436313" spans="19:19">
      <c r="S436313" s="245"/>
    </row>
    <row r="436314" spans="19:19">
      <c r="S436314" s="245"/>
    </row>
    <row r="436315" spans="19:19">
      <c r="S436315" s="245"/>
    </row>
    <row r="436316" spans="19:19">
      <c r="S436316" s="245"/>
    </row>
    <row r="436317" spans="19:19">
      <c r="S436317" s="245"/>
    </row>
    <row r="436318" spans="19:19">
      <c r="S436318" s="245"/>
    </row>
    <row r="436319" spans="19:19">
      <c r="S436319" s="541"/>
    </row>
    <row r="436320" spans="19:19">
      <c r="S436320" s="245"/>
    </row>
    <row r="436321" spans="19:19">
      <c r="S436321" s="245"/>
    </row>
    <row r="436322" spans="19:19">
      <c r="S436322" s="245"/>
    </row>
    <row r="436323" spans="19:19">
      <c r="S436323" s="245"/>
    </row>
    <row r="436324" spans="19:19">
      <c r="S436324" s="245"/>
    </row>
    <row r="436325" spans="19:19">
      <c r="S436325" s="245"/>
    </row>
    <row r="436326" spans="19:19">
      <c r="S436326" s="245"/>
    </row>
    <row r="436327" spans="19:19">
      <c r="S436327" s="245"/>
    </row>
    <row r="436328" spans="19:19">
      <c r="S436328" s="245"/>
    </row>
    <row r="436329" spans="19:19">
      <c r="S436329" s="245"/>
    </row>
    <row r="436330" spans="19:19">
      <c r="S436330" s="245"/>
    </row>
    <row r="436331" spans="19:19">
      <c r="S436331" s="245"/>
    </row>
    <row r="436332" spans="19:19">
      <c r="S436332" s="245"/>
    </row>
    <row r="436333" spans="19:19">
      <c r="S436333" s="245"/>
    </row>
    <row r="436334" spans="19:19">
      <c r="S436334" s="245"/>
    </row>
    <row r="436335" spans="19:19">
      <c r="S436335" s="245"/>
    </row>
    <row r="436336" spans="19:19">
      <c r="S436336" s="245"/>
    </row>
    <row r="436337" spans="19:19">
      <c r="S436337" s="541"/>
    </row>
    <row r="436338" spans="19:19">
      <c r="S436338" s="245"/>
    </row>
    <row r="436339" spans="19:19">
      <c r="S436339" s="245"/>
    </row>
    <row r="436340" spans="19:19">
      <c r="S436340" s="245"/>
    </row>
    <row r="436341" spans="19:19">
      <c r="S436341" s="245"/>
    </row>
    <row r="436342" spans="19:19">
      <c r="S436342" s="245"/>
    </row>
    <row r="436343" spans="19:19">
      <c r="S436343" s="245"/>
    </row>
    <row r="436344" spans="19:19">
      <c r="S436344" s="245"/>
    </row>
    <row r="436345" spans="19:19">
      <c r="S436345" s="245"/>
    </row>
    <row r="436346" spans="19:19">
      <c r="S436346" s="245"/>
    </row>
    <row r="436347" spans="19:19">
      <c r="S436347" s="245"/>
    </row>
    <row r="436348" spans="19:19">
      <c r="S436348" s="245"/>
    </row>
    <row r="436349" spans="19:19">
      <c r="S436349" s="245"/>
    </row>
    <row r="436350" spans="19:19">
      <c r="S436350" s="245"/>
    </row>
    <row r="436351" spans="19:19">
      <c r="S436351" s="245"/>
    </row>
    <row r="436352" spans="19:19">
      <c r="S436352" s="245"/>
    </row>
    <row r="436353" spans="19:19">
      <c r="S436353" s="245"/>
    </row>
    <row r="436354" spans="19:19">
      <c r="S436354" s="245"/>
    </row>
    <row r="436355" spans="19:19">
      <c r="S436355" s="541"/>
    </row>
    <row r="436356" spans="19:19">
      <c r="S436356" s="245"/>
    </row>
    <row r="436357" spans="19:19">
      <c r="S436357" s="245"/>
    </row>
    <row r="436358" spans="19:19">
      <c r="S436358" s="245"/>
    </row>
    <row r="436359" spans="19:19">
      <c r="S436359" s="245"/>
    </row>
    <row r="436360" spans="19:19">
      <c r="S436360" s="245"/>
    </row>
    <row r="436361" spans="19:19">
      <c r="S436361" s="245"/>
    </row>
    <row r="436362" spans="19:19">
      <c r="S436362" s="245"/>
    </row>
    <row r="436363" spans="19:19">
      <c r="S436363" s="245"/>
    </row>
    <row r="436364" spans="19:19">
      <c r="S436364" s="245"/>
    </row>
    <row r="436365" spans="19:19">
      <c r="S436365" s="245"/>
    </row>
    <row r="436366" spans="19:19">
      <c r="S436366" s="245"/>
    </row>
    <row r="436367" spans="19:19">
      <c r="S436367" s="245"/>
    </row>
    <row r="436368" spans="19:19">
      <c r="S436368" s="245"/>
    </row>
    <row r="436369" spans="19:19">
      <c r="S436369" s="245"/>
    </row>
    <row r="436370" spans="19:19">
      <c r="S436370" s="245"/>
    </row>
    <row r="436371" spans="19:19">
      <c r="S436371" s="245"/>
    </row>
    <row r="436372" spans="19:19">
      <c r="S436372" s="245"/>
    </row>
    <row r="436373" spans="19:19">
      <c r="S436373" s="541"/>
    </row>
    <row r="436374" spans="19:19">
      <c r="S436374" s="245"/>
    </row>
    <row r="436375" spans="19:19">
      <c r="S436375" s="245"/>
    </row>
    <row r="436376" spans="19:19">
      <c r="S436376" s="245"/>
    </row>
    <row r="436377" spans="19:19">
      <c r="S436377" s="245"/>
    </row>
    <row r="436378" spans="19:19">
      <c r="S436378" s="245"/>
    </row>
    <row r="436379" spans="19:19">
      <c r="S436379" s="245"/>
    </row>
    <row r="436380" spans="19:19">
      <c r="S436380" s="245"/>
    </row>
    <row r="436381" spans="19:19">
      <c r="S436381" s="245"/>
    </row>
    <row r="436382" spans="19:19">
      <c r="S436382" s="245"/>
    </row>
    <row r="436383" spans="19:19">
      <c r="S436383" s="245"/>
    </row>
    <row r="436384" spans="19:19">
      <c r="S436384" s="245"/>
    </row>
    <row r="436385" spans="19:19">
      <c r="S436385" s="245"/>
    </row>
    <row r="436386" spans="19:19">
      <c r="S436386" s="245"/>
    </row>
    <row r="436387" spans="19:19">
      <c r="S436387" s="245"/>
    </row>
    <row r="436388" spans="19:19">
      <c r="S436388" s="245"/>
    </row>
    <row r="436389" spans="19:19">
      <c r="S436389" s="245"/>
    </row>
    <row r="436390" spans="19:19">
      <c r="S436390" s="245"/>
    </row>
    <row r="436391" spans="19:19">
      <c r="S436391" s="541"/>
    </row>
    <row r="436392" spans="19:19">
      <c r="S436392" s="245"/>
    </row>
    <row r="436393" spans="19:19">
      <c r="S436393" s="245"/>
    </row>
    <row r="436394" spans="19:19">
      <c r="S436394" s="245"/>
    </row>
    <row r="436395" spans="19:19">
      <c r="S436395" s="245"/>
    </row>
    <row r="436396" spans="19:19">
      <c r="S436396" s="245"/>
    </row>
    <row r="436397" spans="19:19">
      <c r="S436397" s="245"/>
    </row>
    <row r="436398" spans="19:19">
      <c r="S436398" s="245"/>
    </row>
    <row r="436399" spans="19:19">
      <c r="S436399" s="245"/>
    </row>
    <row r="436400" spans="19:19">
      <c r="S436400" s="245"/>
    </row>
    <row r="436401" spans="19:19">
      <c r="S436401" s="245"/>
    </row>
    <row r="436402" spans="19:19">
      <c r="S436402" s="245"/>
    </row>
    <row r="436403" spans="19:19">
      <c r="S436403" s="245"/>
    </row>
    <row r="436404" spans="19:19">
      <c r="S436404" s="245"/>
    </row>
    <row r="436405" spans="19:19">
      <c r="S436405" s="245"/>
    </row>
    <row r="436406" spans="19:19">
      <c r="S436406" s="245"/>
    </row>
    <row r="436407" spans="19:19">
      <c r="S436407" s="245"/>
    </row>
    <row r="436408" spans="19:19">
      <c r="S436408" s="245"/>
    </row>
    <row r="436409" spans="19:19">
      <c r="S436409" s="541"/>
    </row>
    <row r="436410" spans="19:19">
      <c r="S436410" s="245"/>
    </row>
    <row r="436411" spans="19:19">
      <c r="S436411" s="245"/>
    </row>
    <row r="436412" spans="19:19">
      <c r="S436412" s="245"/>
    </row>
    <row r="436413" spans="19:19">
      <c r="S436413" s="245"/>
    </row>
    <row r="436414" spans="19:19">
      <c r="S436414" s="245"/>
    </row>
    <row r="436415" spans="19:19">
      <c r="S436415" s="245"/>
    </row>
    <row r="436416" spans="19:19">
      <c r="S436416" s="245"/>
    </row>
    <row r="436417" spans="19:19">
      <c r="S436417" s="245"/>
    </row>
    <row r="436418" spans="19:19">
      <c r="S436418" s="245"/>
    </row>
    <row r="436419" spans="19:19">
      <c r="S436419" s="245"/>
    </row>
    <row r="436420" spans="19:19">
      <c r="S436420" s="245"/>
    </row>
    <row r="436421" spans="19:19">
      <c r="S436421" s="245"/>
    </row>
    <row r="436422" spans="19:19">
      <c r="S436422" s="245"/>
    </row>
    <row r="436423" spans="19:19">
      <c r="S436423" s="245"/>
    </row>
    <row r="436424" spans="19:19">
      <c r="S436424" s="245"/>
    </row>
    <row r="436425" spans="19:19">
      <c r="S436425" s="245"/>
    </row>
    <row r="436426" spans="19:19">
      <c r="S436426" s="245"/>
    </row>
    <row r="436427" spans="19:19">
      <c r="S436427" s="541"/>
    </row>
    <row r="436428" spans="19:19">
      <c r="S436428" s="245"/>
    </row>
    <row r="436429" spans="19:19">
      <c r="S436429" s="245"/>
    </row>
    <row r="436430" spans="19:19">
      <c r="S436430" s="245"/>
    </row>
    <row r="436431" spans="19:19">
      <c r="S436431" s="245"/>
    </row>
    <row r="436432" spans="19:19">
      <c r="S436432" s="245"/>
    </row>
    <row r="436433" spans="19:19">
      <c r="S436433" s="245"/>
    </row>
    <row r="436434" spans="19:19">
      <c r="S436434" s="245"/>
    </row>
    <row r="436435" spans="19:19">
      <c r="S436435" s="245"/>
    </row>
    <row r="436436" spans="19:19">
      <c r="S436436" s="245"/>
    </row>
    <row r="436437" spans="19:19">
      <c r="S436437" s="245"/>
    </row>
    <row r="436438" spans="19:19">
      <c r="S436438" s="245"/>
    </row>
    <row r="436439" spans="19:19">
      <c r="S436439" s="245"/>
    </row>
    <row r="436440" spans="19:19">
      <c r="S436440" s="245"/>
    </row>
    <row r="436441" spans="19:19">
      <c r="S436441" s="245"/>
    </row>
    <row r="436442" spans="19:19">
      <c r="S436442" s="245"/>
    </row>
    <row r="436443" spans="19:19">
      <c r="S436443" s="245"/>
    </row>
    <row r="436444" spans="19:19">
      <c r="S436444" s="245"/>
    </row>
    <row r="436445" spans="19:19">
      <c r="S436445" s="541"/>
    </row>
    <row r="436446" spans="19:19">
      <c r="S436446" s="245"/>
    </row>
    <row r="436447" spans="19:19">
      <c r="S436447" s="245"/>
    </row>
    <row r="436448" spans="19:19">
      <c r="S436448" s="245"/>
    </row>
    <row r="436449" spans="19:19">
      <c r="S436449" s="245"/>
    </row>
    <row r="436450" spans="19:19">
      <c r="S436450" s="245"/>
    </row>
    <row r="436451" spans="19:19">
      <c r="S436451" s="245"/>
    </row>
    <row r="436452" spans="19:19">
      <c r="S436452" s="245"/>
    </row>
    <row r="436453" spans="19:19">
      <c r="S436453" s="245"/>
    </row>
    <row r="436454" spans="19:19">
      <c r="S436454" s="245"/>
    </row>
    <row r="436455" spans="19:19">
      <c r="S436455" s="245"/>
    </row>
    <row r="436456" spans="19:19">
      <c r="S436456" s="245"/>
    </row>
    <row r="436457" spans="19:19">
      <c r="S436457" s="245"/>
    </row>
    <row r="436458" spans="19:19">
      <c r="S436458" s="245"/>
    </row>
    <row r="436459" spans="19:19">
      <c r="S436459" s="245"/>
    </row>
    <row r="436460" spans="19:19">
      <c r="S436460" s="245"/>
    </row>
    <row r="436461" spans="19:19">
      <c r="S436461" s="245"/>
    </row>
    <row r="436462" spans="19:19">
      <c r="S436462" s="245"/>
    </row>
    <row r="436463" spans="19:19">
      <c r="S436463" s="541"/>
    </row>
    <row r="436464" spans="19:19">
      <c r="S436464" s="245"/>
    </row>
    <row r="436465" spans="19:19">
      <c r="S436465" s="245"/>
    </row>
    <row r="436466" spans="19:19">
      <c r="S436466" s="245"/>
    </row>
    <row r="436467" spans="19:19">
      <c r="S436467" s="245"/>
    </row>
    <row r="436468" spans="19:19">
      <c r="S436468" s="245"/>
    </row>
    <row r="436469" spans="19:19">
      <c r="S436469" s="245"/>
    </row>
    <row r="436470" spans="19:19">
      <c r="S436470" s="245"/>
    </row>
    <row r="436471" spans="19:19">
      <c r="S436471" s="245"/>
    </row>
    <row r="436472" spans="19:19">
      <c r="S436472" s="245"/>
    </row>
    <row r="436473" spans="19:19">
      <c r="S436473" s="245"/>
    </row>
    <row r="436474" spans="19:19">
      <c r="S436474" s="245"/>
    </row>
    <row r="436475" spans="19:19">
      <c r="S436475" s="245"/>
    </row>
    <row r="436476" spans="19:19">
      <c r="S436476" s="245"/>
    </row>
    <row r="436477" spans="19:19">
      <c r="S436477" s="245"/>
    </row>
    <row r="436478" spans="19:19">
      <c r="S436478" s="245"/>
    </row>
    <row r="436479" spans="19:19">
      <c r="S436479" s="245"/>
    </row>
    <row r="436480" spans="19:19">
      <c r="S436480" s="245"/>
    </row>
    <row r="436481" spans="19:19">
      <c r="S436481" s="541"/>
    </row>
    <row r="436482" spans="19:19">
      <c r="S436482" s="245"/>
    </row>
    <row r="436483" spans="19:19">
      <c r="S436483" s="245"/>
    </row>
    <row r="436484" spans="19:19">
      <c r="S436484" s="245"/>
    </row>
    <row r="436485" spans="19:19">
      <c r="S436485" s="245"/>
    </row>
    <row r="436486" spans="19:19">
      <c r="S436486" s="245"/>
    </row>
    <row r="436487" spans="19:19">
      <c r="S436487" s="245"/>
    </row>
    <row r="436488" spans="19:19">
      <c r="S436488" s="245"/>
    </row>
    <row r="436489" spans="19:19">
      <c r="S436489" s="245"/>
    </row>
    <row r="436490" spans="19:19">
      <c r="S436490" s="245"/>
    </row>
    <row r="436491" spans="19:19">
      <c r="S436491" s="245"/>
    </row>
    <row r="436492" spans="19:19">
      <c r="S436492" s="245"/>
    </row>
    <row r="436493" spans="19:19">
      <c r="S436493" s="245"/>
    </row>
    <row r="436494" spans="19:19">
      <c r="S436494" s="245"/>
    </row>
    <row r="436495" spans="19:19">
      <c r="S436495" s="245"/>
    </row>
    <row r="436496" spans="19:19">
      <c r="S436496" s="245"/>
    </row>
    <row r="436497" spans="19:19">
      <c r="S436497" s="245"/>
    </row>
    <row r="436498" spans="19:19">
      <c r="S436498" s="245"/>
    </row>
    <row r="436499" spans="19:19">
      <c r="S436499" s="541"/>
    </row>
    <row r="436500" spans="19:19">
      <c r="S436500" s="245"/>
    </row>
    <row r="436501" spans="19:19">
      <c r="S436501" s="245"/>
    </row>
    <row r="436502" spans="19:19">
      <c r="S436502" s="245"/>
    </row>
    <row r="436503" spans="19:19">
      <c r="S436503" s="245"/>
    </row>
    <row r="436504" spans="19:19">
      <c r="S436504" s="245"/>
    </row>
    <row r="436505" spans="19:19">
      <c r="S436505" s="245"/>
    </row>
    <row r="436506" spans="19:19">
      <c r="S436506" s="245"/>
    </row>
    <row r="436507" spans="19:19">
      <c r="S436507" s="245"/>
    </row>
    <row r="436508" spans="19:19">
      <c r="S436508" s="245"/>
    </row>
    <row r="436509" spans="19:19">
      <c r="S436509" s="245"/>
    </row>
    <row r="436510" spans="19:19">
      <c r="S436510" s="245"/>
    </row>
    <row r="436511" spans="19:19">
      <c r="S436511" s="245"/>
    </row>
    <row r="436512" spans="19:19">
      <c r="S436512" s="245"/>
    </row>
    <row r="436513" spans="19:19">
      <c r="S436513" s="245"/>
    </row>
    <row r="436514" spans="19:19">
      <c r="S436514" s="245"/>
    </row>
    <row r="436515" spans="19:19">
      <c r="S436515" s="245"/>
    </row>
    <row r="436516" spans="19:19">
      <c r="S436516" s="245"/>
    </row>
    <row r="436517" spans="19:19">
      <c r="S436517" s="541"/>
    </row>
    <row r="436518" spans="19:19">
      <c r="S436518" s="245"/>
    </row>
    <row r="436519" spans="19:19">
      <c r="S436519" s="245"/>
    </row>
    <row r="436520" spans="19:19">
      <c r="S436520" s="245"/>
    </row>
    <row r="436521" spans="19:19">
      <c r="S436521" s="245"/>
    </row>
    <row r="436522" spans="19:19">
      <c r="S436522" s="245"/>
    </row>
    <row r="436523" spans="19:19">
      <c r="S436523" s="245"/>
    </row>
    <row r="436524" spans="19:19">
      <c r="S436524" s="245"/>
    </row>
    <row r="436525" spans="19:19">
      <c r="S436525" s="245"/>
    </row>
    <row r="436526" spans="19:19">
      <c r="S436526" s="245"/>
    </row>
    <row r="436527" spans="19:19">
      <c r="S436527" s="245"/>
    </row>
    <row r="436528" spans="19:19">
      <c r="S436528" s="245"/>
    </row>
    <row r="436529" spans="19:19">
      <c r="S436529" s="245"/>
    </row>
    <row r="436530" spans="19:19">
      <c r="S436530" s="245"/>
    </row>
    <row r="436531" spans="19:19">
      <c r="S436531" s="245"/>
    </row>
    <row r="436532" spans="19:19">
      <c r="S436532" s="245"/>
    </row>
    <row r="436533" spans="19:19">
      <c r="S436533" s="245"/>
    </row>
    <row r="436534" spans="19:19">
      <c r="S436534" s="245"/>
    </row>
    <row r="436535" spans="19:19">
      <c r="S436535" s="541"/>
    </row>
    <row r="436536" spans="19:19">
      <c r="S436536" s="245"/>
    </row>
    <row r="436537" spans="19:19">
      <c r="S436537" s="245"/>
    </row>
    <row r="436538" spans="19:19">
      <c r="S436538" s="245"/>
    </row>
    <row r="436539" spans="19:19">
      <c r="S436539" s="245"/>
    </row>
    <row r="436540" spans="19:19">
      <c r="S436540" s="245"/>
    </row>
    <row r="436541" spans="19:19">
      <c r="S436541" s="245"/>
    </row>
    <row r="436542" spans="19:19">
      <c r="S436542" s="245"/>
    </row>
    <row r="436543" spans="19:19">
      <c r="S436543" s="245"/>
    </row>
    <row r="436544" spans="19:19">
      <c r="S436544" s="245"/>
    </row>
    <row r="436545" spans="19:19">
      <c r="S436545" s="245"/>
    </row>
    <row r="436546" spans="19:19">
      <c r="S436546" s="245"/>
    </row>
    <row r="436547" spans="19:19">
      <c r="S436547" s="245"/>
    </row>
    <row r="436548" spans="19:19">
      <c r="S436548" s="245"/>
    </row>
    <row r="436549" spans="19:19">
      <c r="S436549" s="245"/>
    </row>
    <row r="436550" spans="19:19">
      <c r="S436550" s="245"/>
    </row>
    <row r="436551" spans="19:19">
      <c r="S436551" s="245"/>
    </row>
    <row r="436552" spans="19:19">
      <c r="S436552" s="245"/>
    </row>
    <row r="436553" spans="19:19">
      <c r="S436553" s="541"/>
    </row>
    <row r="436554" spans="19:19">
      <c r="S436554" s="245"/>
    </row>
    <row r="436555" spans="19:19">
      <c r="S436555" s="245"/>
    </row>
    <row r="436556" spans="19:19">
      <c r="S436556" s="245"/>
    </row>
    <row r="436557" spans="19:19">
      <c r="S436557" s="245"/>
    </row>
    <row r="436558" spans="19:19">
      <c r="S436558" s="245"/>
    </row>
    <row r="436559" spans="19:19">
      <c r="S436559" s="245"/>
    </row>
    <row r="436560" spans="19:19">
      <c r="S436560" s="245"/>
    </row>
    <row r="436561" spans="19:19">
      <c r="S436561" s="245"/>
    </row>
    <row r="436562" spans="19:19">
      <c r="S436562" s="245"/>
    </row>
    <row r="436563" spans="19:19">
      <c r="S436563" s="245"/>
    </row>
    <row r="436564" spans="19:19">
      <c r="S436564" s="245"/>
    </row>
    <row r="436565" spans="19:19">
      <c r="S436565" s="245"/>
    </row>
    <row r="436566" spans="19:19">
      <c r="S436566" s="245"/>
    </row>
    <row r="436567" spans="19:19">
      <c r="S436567" s="245"/>
    </row>
    <row r="436568" spans="19:19">
      <c r="S436568" s="245"/>
    </row>
    <row r="436569" spans="19:19">
      <c r="S436569" s="245"/>
    </row>
    <row r="436570" spans="19:19">
      <c r="S436570" s="245"/>
    </row>
    <row r="436571" spans="19:19">
      <c r="S436571" s="541"/>
    </row>
    <row r="436572" spans="19:19">
      <c r="S436572" s="245"/>
    </row>
    <row r="436573" spans="19:19">
      <c r="S436573" s="245"/>
    </row>
    <row r="436574" spans="19:19">
      <c r="S436574" s="245"/>
    </row>
    <row r="436575" spans="19:19">
      <c r="S436575" s="245"/>
    </row>
    <row r="436576" spans="19:19">
      <c r="S436576" s="245"/>
    </row>
    <row r="436577" spans="19:19">
      <c r="S436577" s="245"/>
    </row>
    <row r="436578" spans="19:19">
      <c r="S436578" s="245"/>
    </row>
    <row r="436579" spans="19:19">
      <c r="S436579" s="245"/>
    </row>
    <row r="436580" spans="19:19">
      <c r="S436580" s="245"/>
    </row>
    <row r="436581" spans="19:19">
      <c r="S436581" s="245"/>
    </row>
    <row r="436582" spans="19:19">
      <c r="S436582" s="245"/>
    </row>
    <row r="436583" spans="19:19">
      <c r="S436583" s="245"/>
    </row>
    <row r="436584" spans="19:19">
      <c r="S436584" s="245"/>
    </row>
    <row r="436585" spans="19:19">
      <c r="S436585" s="245"/>
    </row>
    <row r="436586" spans="19:19">
      <c r="S436586" s="245"/>
    </row>
    <row r="436587" spans="19:19">
      <c r="S436587" s="245"/>
    </row>
    <row r="436588" spans="19:19">
      <c r="S436588" s="245"/>
    </row>
    <row r="436589" spans="19:19">
      <c r="S436589" s="541"/>
    </row>
    <row r="436590" spans="19:19">
      <c r="S436590" s="245"/>
    </row>
    <row r="436591" spans="19:19">
      <c r="S436591" s="245"/>
    </row>
    <row r="436592" spans="19:19">
      <c r="S436592" s="245"/>
    </row>
    <row r="436593" spans="19:19">
      <c r="S436593" s="245"/>
    </row>
    <row r="436594" spans="19:19">
      <c r="S436594" s="245"/>
    </row>
    <row r="436595" spans="19:19">
      <c r="S436595" s="245"/>
    </row>
    <row r="436596" spans="19:19">
      <c r="S436596" s="245"/>
    </row>
    <row r="436597" spans="19:19">
      <c r="S436597" s="245"/>
    </row>
    <row r="436598" spans="19:19">
      <c r="S436598" s="245"/>
    </row>
    <row r="436599" spans="19:19">
      <c r="S436599" s="245"/>
    </row>
    <row r="436600" spans="19:19">
      <c r="S436600" s="245"/>
    </row>
    <row r="436601" spans="19:19">
      <c r="S436601" s="245"/>
    </row>
    <row r="436602" spans="19:19">
      <c r="S436602" s="245"/>
    </row>
    <row r="436603" spans="19:19">
      <c r="S436603" s="245"/>
    </row>
    <row r="436604" spans="19:19">
      <c r="S436604" s="245"/>
    </row>
    <row r="436605" spans="19:19">
      <c r="S436605" s="245"/>
    </row>
    <row r="436606" spans="19:19">
      <c r="S436606" s="245"/>
    </row>
    <row r="436607" spans="19:19">
      <c r="S436607" s="541"/>
    </row>
    <row r="436608" spans="19:19">
      <c r="S436608" s="245"/>
    </row>
    <row r="436609" spans="19:19">
      <c r="S436609" s="245"/>
    </row>
    <row r="436610" spans="19:19">
      <c r="S436610" s="245"/>
    </row>
    <row r="436611" spans="19:19">
      <c r="S436611" s="245"/>
    </row>
    <row r="436612" spans="19:19">
      <c r="S436612" s="245"/>
    </row>
    <row r="436613" spans="19:19">
      <c r="S436613" s="245"/>
    </row>
    <row r="436614" spans="19:19">
      <c r="S436614" s="245"/>
    </row>
    <row r="436615" spans="19:19">
      <c r="S436615" s="245"/>
    </row>
    <row r="436616" spans="19:19">
      <c r="S436616" s="245"/>
    </row>
    <row r="436617" spans="19:19">
      <c r="S436617" s="245"/>
    </row>
    <row r="436618" spans="19:19">
      <c r="S436618" s="245"/>
    </row>
    <row r="436619" spans="19:19">
      <c r="S436619" s="245"/>
    </row>
    <row r="436620" spans="19:19">
      <c r="S436620" s="245"/>
    </row>
    <row r="436621" spans="19:19">
      <c r="S436621" s="245"/>
    </row>
    <row r="436622" spans="19:19">
      <c r="S436622" s="245"/>
    </row>
    <row r="436623" spans="19:19">
      <c r="S436623" s="245"/>
    </row>
    <row r="436624" spans="19:19">
      <c r="S436624" s="245"/>
    </row>
    <row r="436625" spans="19:19">
      <c r="S436625" s="541"/>
    </row>
    <row r="436626" spans="19:19">
      <c r="S436626" s="245"/>
    </row>
    <row r="436627" spans="19:19">
      <c r="S436627" s="245"/>
    </row>
    <row r="436628" spans="19:19">
      <c r="S436628" s="245"/>
    </row>
    <row r="436629" spans="19:19">
      <c r="S436629" s="245"/>
    </row>
    <row r="436630" spans="19:19">
      <c r="S436630" s="245"/>
    </row>
    <row r="436631" spans="19:19">
      <c r="S436631" s="245"/>
    </row>
    <row r="436632" spans="19:19">
      <c r="S436632" s="245"/>
    </row>
    <row r="436633" spans="19:19">
      <c r="S436633" s="245"/>
    </row>
    <row r="436634" spans="19:19">
      <c r="S436634" s="245"/>
    </row>
    <row r="436635" spans="19:19">
      <c r="S436635" s="245"/>
    </row>
    <row r="436636" spans="19:19">
      <c r="S436636" s="245"/>
    </row>
    <row r="436637" spans="19:19">
      <c r="S436637" s="245"/>
    </row>
    <row r="436638" spans="19:19">
      <c r="S436638" s="245"/>
    </row>
    <row r="436639" spans="19:19">
      <c r="S436639" s="245"/>
    </row>
    <row r="436640" spans="19:19">
      <c r="S436640" s="245"/>
    </row>
    <row r="436641" spans="19:19">
      <c r="S436641" s="245"/>
    </row>
    <row r="436642" spans="19:19">
      <c r="S436642" s="245"/>
    </row>
    <row r="436643" spans="19:19">
      <c r="S436643" s="541"/>
    </row>
    <row r="436644" spans="19:19">
      <c r="S436644" s="245"/>
    </row>
    <row r="436645" spans="19:19">
      <c r="S436645" s="245"/>
    </row>
    <row r="436646" spans="19:19">
      <c r="S436646" s="245"/>
    </row>
    <row r="436647" spans="19:19">
      <c r="S436647" s="245"/>
    </row>
    <row r="436648" spans="19:19">
      <c r="S436648" s="245"/>
    </row>
    <row r="436649" spans="19:19">
      <c r="S436649" s="245"/>
    </row>
    <row r="436650" spans="19:19">
      <c r="S436650" s="245"/>
    </row>
    <row r="436651" spans="19:19">
      <c r="S436651" s="245"/>
    </row>
    <row r="436652" spans="19:19">
      <c r="S436652" s="245"/>
    </row>
    <row r="436653" spans="19:19">
      <c r="S436653" s="245"/>
    </row>
    <row r="436654" spans="19:19">
      <c r="S436654" s="245"/>
    </row>
    <row r="436655" spans="19:19">
      <c r="S436655" s="245"/>
    </row>
    <row r="436656" spans="19:19">
      <c r="S436656" s="245"/>
    </row>
    <row r="436657" spans="19:19">
      <c r="S436657" s="245"/>
    </row>
    <row r="436658" spans="19:19">
      <c r="S436658" s="245"/>
    </row>
    <row r="436659" spans="19:19">
      <c r="S436659" s="245"/>
    </row>
    <row r="436660" spans="19:19">
      <c r="S436660" s="245"/>
    </row>
    <row r="436661" spans="19:19">
      <c r="S436661" s="541"/>
    </row>
    <row r="436662" spans="19:19">
      <c r="S436662" s="245"/>
    </row>
    <row r="436663" spans="19:19">
      <c r="S436663" s="245"/>
    </row>
    <row r="436664" spans="19:19">
      <c r="S436664" s="245"/>
    </row>
    <row r="436665" spans="19:19">
      <c r="S436665" s="245"/>
    </row>
    <row r="436666" spans="19:19">
      <c r="S436666" s="245"/>
    </row>
    <row r="436667" spans="19:19">
      <c r="S436667" s="245"/>
    </row>
    <row r="436668" spans="19:19">
      <c r="S436668" s="245"/>
    </row>
    <row r="436669" spans="19:19">
      <c r="S436669" s="245"/>
    </row>
    <row r="436670" spans="19:19">
      <c r="S436670" s="245"/>
    </row>
    <row r="436671" spans="19:19">
      <c r="S436671" s="245"/>
    </row>
    <row r="436672" spans="19:19">
      <c r="S436672" s="245"/>
    </row>
    <row r="436673" spans="19:19">
      <c r="S436673" s="245"/>
    </row>
    <row r="436674" spans="19:19">
      <c r="S436674" s="245"/>
    </row>
    <row r="436675" spans="19:19">
      <c r="S436675" s="245"/>
    </row>
    <row r="436676" spans="19:19">
      <c r="S436676" s="245"/>
    </row>
    <row r="436677" spans="19:19">
      <c r="S436677" s="245"/>
    </row>
    <row r="436678" spans="19:19">
      <c r="S436678" s="245"/>
    </row>
    <row r="436679" spans="19:19">
      <c r="S436679" s="541"/>
    </row>
    <row r="436680" spans="19:19">
      <c r="S436680" s="245"/>
    </row>
    <row r="436681" spans="19:19">
      <c r="S436681" s="245"/>
    </row>
    <row r="436682" spans="19:19">
      <c r="S436682" s="245"/>
    </row>
    <row r="436683" spans="19:19">
      <c r="S436683" s="245"/>
    </row>
    <row r="436684" spans="19:19">
      <c r="S436684" s="245"/>
    </row>
    <row r="436685" spans="19:19">
      <c r="S436685" s="245"/>
    </row>
    <row r="436686" spans="19:19">
      <c r="S436686" s="245"/>
    </row>
    <row r="436687" spans="19:19">
      <c r="S436687" s="245"/>
    </row>
    <row r="436688" spans="19:19">
      <c r="S436688" s="245"/>
    </row>
    <row r="436689" spans="19:19">
      <c r="S436689" s="245"/>
    </row>
    <row r="436690" spans="19:19">
      <c r="S436690" s="245"/>
    </row>
    <row r="436691" spans="19:19">
      <c r="S436691" s="245"/>
    </row>
    <row r="436692" spans="19:19">
      <c r="S436692" s="245"/>
    </row>
    <row r="436693" spans="19:19">
      <c r="S436693" s="245"/>
    </row>
    <row r="436694" spans="19:19">
      <c r="S436694" s="245"/>
    </row>
    <row r="436695" spans="19:19">
      <c r="S436695" s="245"/>
    </row>
    <row r="436696" spans="19:19">
      <c r="S436696" s="245"/>
    </row>
    <row r="436697" spans="19:19">
      <c r="S436697" s="541"/>
    </row>
    <row r="436698" spans="19:19">
      <c r="S436698" s="245"/>
    </row>
    <row r="436699" spans="19:19">
      <c r="S436699" s="245"/>
    </row>
    <row r="436700" spans="19:19">
      <c r="S436700" s="245"/>
    </row>
    <row r="436701" spans="19:19">
      <c r="S436701" s="245"/>
    </row>
    <row r="436702" spans="19:19">
      <c r="S436702" s="245"/>
    </row>
    <row r="436703" spans="19:19">
      <c r="S436703" s="245"/>
    </row>
    <row r="436704" spans="19:19">
      <c r="S436704" s="245"/>
    </row>
    <row r="436705" spans="19:19">
      <c r="S436705" s="245"/>
    </row>
    <row r="436706" spans="19:19">
      <c r="S436706" s="245"/>
    </row>
    <row r="436707" spans="19:19">
      <c r="S436707" s="245"/>
    </row>
    <row r="436708" spans="19:19">
      <c r="S436708" s="245"/>
    </row>
    <row r="436709" spans="19:19">
      <c r="S436709" s="245"/>
    </row>
    <row r="436710" spans="19:19">
      <c r="S436710" s="245"/>
    </row>
    <row r="436711" spans="19:19">
      <c r="S436711" s="245"/>
    </row>
    <row r="436712" spans="19:19">
      <c r="S436712" s="245"/>
    </row>
    <row r="436713" spans="19:19">
      <c r="S436713" s="245"/>
    </row>
    <row r="436714" spans="19:19">
      <c r="S436714" s="245"/>
    </row>
    <row r="436715" spans="19:19">
      <c r="S436715" s="541"/>
    </row>
    <row r="436716" spans="19:19">
      <c r="S436716" s="245"/>
    </row>
    <row r="436717" spans="19:19">
      <c r="S436717" s="245"/>
    </row>
    <row r="436718" spans="19:19">
      <c r="S436718" s="245"/>
    </row>
    <row r="436719" spans="19:19">
      <c r="S436719" s="245"/>
    </row>
    <row r="436720" spans="19:19">
      <c r="S436720" s="245"/>
    </row>
    <row r="436721" spans="19:19">
      <c r="S436721" s="245"/>
    </row>
    <row r="436722" spans="19:19">
      <c r="S436722" s="245"/>
    </row>
    <row r="436723" spans="19:19">
      <c r="S436723" s="245"/>
    </row>
    <row r="436724" spans="19:19">
      <c r="S436724" s="245"/>
    </row>
    <row r="436725" spans="19:19">
      <c r="S436725" s="245"/>
    </row>
    <row r="436726" spans="19:19">
      <c r="S436726" s="245"/>
    </row>
    <row r="436727" spans="19:19">
      <c r="S436727" s="245"/>
    </row>
    <row r="436728" spans="19:19">
      <c r="S436728" s="245"/>
    </row>
    <row r="436729" spans="19:19">
      <c r="S436729" s="245"/>
    </row>
    <row r="436730" spans="19:19">
      <c r="S436730" s="245"/>
    </row>
    <row r="436731" spans="19:19">
      <c r="S436731" s="245"/>
    </row>
    <row r="436732" spans="19:19">
      <c r="S436732" s="245"/>
    </row>
    <row r="436733" spans="19:19">
      <c r="S436733" s="541"/>
    </row>
    <row r="436734" spans="19:19">
      <c r="S436734" s="245"/>
    </row>
    <row r="436735" spans="19:19">
      <c r="S436735" s="245"/>
    </row>
    <row r="436736" spans="19:19">
      <c r="S436736" s="245"/>
    </row>
    <row r="436737" spans="19:19">
      <c r="S436737" s="245"/>
    </row>
    <row r="436738" spans="19:19">
      <c r="S436738" s="245"/>
    </row>
    <row r="436739" spans="19:19">
      <c r="S436739" s="245"/>
    </row>
    <row r="436740" spans="19:19">
      <c r="S436740" s="245"/>
    </row>
    <row r="436741" spans="19:19">
      <c r="S436741" s="245"/>
    </row>
    <row r="436742" spans="19:19">
      <c r="S436742" s="245"/>
    </row>
    <row r="436743" spans="19:19">
      <c r="S436743" s="245"/>
    </row>
    <row r="436744" spans="19:19">
      <c r="S436744" s="245"/>
    </row>
    <row r="436745" spans="19:19">
      <c r="S436745" s="245"/>
    </row>
    <row r="436746" spans="19:19">
      <c r="S436746" s="245"/>
    </row>
    <row r="436747" spans="19:19">
      <c r="S436747" s="245"/>
    </row>
    <row r="436748" spans="19:19">
      <c r="S436748" s="245"/>
    </row>
    <row r="436749" spans="19:19">
      <c r="S436749" s="245"/>
    </row>
    <row r="436750" spans="19:19">
      <c r="S436750" s="245"/>
    </row>
    <row r="436751" spans="19:19">
      <c r="S436751" s="541"/>
    </row>
    <row r="436752" spans="19:19">
      <c r="S436752" s="245"/>
    </row>
    <row r="436753" spans="19:19">
      <c r="S436753" s="245"/>
    </row>
    <row r="436754" spans="19:19">
      <c r="S436754" s="245"/>
    </row>
    <row r="436755" spans="19:19">
      <c r="S436755" s="245"/>
    </row>
    <row r="436756" spans="19:19">
      <c r="S436756" s="245"/>
    </row>
    <row r="436757" spans="19:19">
      <c r="S436757" s="245"/>
    </row>
    <row r="436758" spans="19:19">
      <c r="S436758" s="245"/>
    </row>
    <row r="436759" spans="19:19">
      <c r="S436759" s="245"/>
    </row>
    <row r="436760" spans="19:19">
      <c r="S436760" s="245"/>
    </row>
    <row r="436761" spans="19:19">
      <c r="S436761" s="245"/>
    </row>
    <row r="436762" spans="19:19">
      <c r="S436762" s="245"/>
    </row>
    <row r="436763" spans="19:19">
      <c r="S436763" s="245"/>
    </row>
    <row r="436764" spans="19:19">
      <c r="S436764" s="245"/>
    </row>
    <row r="436765" spans="19:19">
      <c r="S436765" s="245"/>
    </row>
    <row r="436766" spans="19:19">
      <c r="S436766" s="245"/>
    </row>
    <row r="436767" spans="19:19">
      <c r="S436767" s="245"/>
    </row>
    <row r="436768" spans="19:19">
      <c r="S436768" s="245"/>
    </row>
    <row r="436769" spans="19:19">
      <c r="S436769" s="541"/>
    </row>
    <row r="436770" spans="19:19">
      <c r="S436770" s="245"/>
    </row>
    <row r="436771" spans="19:19">
      <c r="S436771" s="245"/>
    </row>
    <row r="436772" spans="19:19">
      <c r="S436772" s="245"/>
    </row>
    <row r="436773" spans="19:19">
      <c r="S436773" s="245"/>
    </row>
    <row r="436774" spans="19:19">
      <c r="S436774" s="245"/>
    </row>
    <row r="436775" spans="19:19">
      <c r="S436775" s="245"/>
    </row>
    <row r="436776" spans="19:19">
      <c r="S436776" s="245"/>
    </row>
    <row r="436777" spans="19:19">
      <c r="S436777" s="245"/>
    </row>
    <row r="436778" spans="19:19">
      <c r="S436778" s="245"/>
    </row>
    <row r="436779" spans="19:19">
      <c r="S436779" s="245"/>
    </row>
    <row r="436780" spans="19:19">
      <c r="S436780" s="245"/>
    </row>
    <row r="436781" spans="19:19">
      <c r="S436781" s="245"/>
    </row>
    <row r="436782" spans="19:19">
      <c r="S436782" s="245"/>
    </row>
    <row r="436783" spans="19:19">
      <c r="S436783" s="245"/>
    </row>
    <row r="436784" spans="19:19">
      <c r="S436784" s="245"/>
    </row>
    <row r="436785" spans="19:19">
      <c r="S436785" s="245"/>
    </row>
    <row r="436786" spans="19:19">
      <c r="S436786" s="245"/>
    </row>
    <row r="436787" spans="19:19">
      <c r="S436787" s="541"/>
    </row>
    <row r="436788" spans="19:19">
      <c r="S436788" s="245"/>
    </row>
    <row r="436789" spans="19:19">
      <c r="S436789" s="245"/>
    </row>
    <row r="436790" spans="19:19">
      <c r="S436790" s="245"/>
    </row>
    <row r="436791" spans="19:19">
      <c r="S436791" s="245"/>
    </row>
    <row r="436792" spans="19:19">
      <c r="S436792" s="245"/>
    </row>
    <row r="436793" spans="19:19">
      <c r="S436793" s="245"/>
    </row>
    <row r="436794" spans="19:19">
      <c r="S436794" s="245"/>
    </row>
    <row r="436795" spans="19:19">
      <c r="S436795" s="245"/>
    </row>
    <row r="436796" spans="19:19">
      <c r="S436796" s="245"/>
    </row>
    <row r="436797" spans="19:19">
      <c r="S436797" s="245"/>
    </row>
    <row r="436798" spans="19:19">
      <c r="S436798" s="245"/>
    </row>
    <row r="436799" spans="19:19">
      <c r="S436799" s="245"/>
    </row>
    <row r="436800" spans="19:19">
      <c r="S436800" s="245"/>
    </row>
    <row r="436801" spans="19:19">
      <c r="S436801" s="245"/>
    </row>
    <row r="436802" spans="19:19">
      <c r="S436802" s="245"/>
    </row>
    <row r="436803" spans="19:19">
      <c r="S436803" s="245"/>
    </row>
    <row r="436804" spans="19:19">
      <c r="S436804" s="245"/>
    </row>
    <row r="436805" spans="19:19">
      <c r="S436805" s="541"/>
    </row>
    <row r="436806" spans="19:19">
      <c r="S436806" s="245"/>
    </row>
    <row r="436807" spans="19:19">
      <c r="S436807" s="245"/>
    </row>
    <row r="436808" spans="19:19">
      <c r="S436808" s="245"/>
    </row>
    <row r="436809" spans="19:19">
      <c r="S436809" s="245"/>
    </row>
    <row r="436810" spans="19:19">
      <c r="S436810" s="245"/>
    </row>
    <row r="436811" spans="19:19">
      <c r="S436811" s="245"/>
    </row>
    <row r="436812" spans="19:19">
      <c r="S436812" s="245"/>
    </row>
    <row r="436813" spans="19:19">
      <c r="S436813" s="245"/>
    </row>
    <row r="436814" spans="19:19">
      <c r="S436814" s="245"/>
    </row>
    <row r="436815" spans="19:19">
      <c r="S436815" s="245"/>
    </row>
    <row r="436816" spans="19:19">
      <c r="S436816" s="245"/>
    </row>
    <row r="436817" spans="19:19">
      <c r="S436817" s="245"/>
    </row>
    <row r="436818" spans="19:19">
      <c r="S436818" s="245"/>
    </row>
    <row r="436819" spans="19:19">
      <c r="S436819" s="245"/>
    </row>
    <row r="436820" spans="19:19">
      <c r="S436820" s="245"/>
    </row>
    <row r="436821" spans="19:19">
      <c r="S436821" s="245"/>
    </row>
    <row r="436822" spans="19:19">
      <c r="S436822" s="245"/>
    </row>
    <row r="436823" spans="19:19">
      <c r="S436823" s="541"/>
    </row>
    <row r="436824" spans="19:19">
      <c r="S436824" s="245"/>
    </row>
    <row r="436825" spans="19:19">
      <c r="S436825" s="245"/>
    </row>
    <row r="436826" spans="19:19">
      <c r="S436826" s="245"/>
    </row>
    <row r="436827" spans="19:19">
      <c r="S436827" s="245"/>
    </row>
    <row r="436828" spans="19:19">
      <c r="S436828" s="245"/>
    </row>
    <row r="436829" spans="19:19">
      <c r="S436829" s="245"/>
    </row>
    <row r="436830" spans="19:19">
      <c r="S436830" s="245"/>
    </row>
    <row r="436831" spans="19:19">
      <c r="S436831" s="245"/>
    </row>
    <row r="436832" spans="19:19">
      <c r="S436832" s="245"/>
    </row>
    <row r="436833" spans="19:19">
      <c r="S436833" s="245"/>
    </row>
    <row r="436834" spans="19:19">
      <c r="S436834" s="245"/>
    </row>
    <row r="436835" spans="19:19">
      <c r="S436835" s="245"/>
    </row>
    <row r="436836" spans="19:19">
      <c r="S436836" s="245"/>
    </row>
    <row r="436837" spans="19:19">
      <c r="S436837" s="245"/>
    </row>
    <row r="436838" spans="19:19">
      <c r="S436838" s="245"/>
    </row>
    <row r="436839" spans="19:19">
      <c r="S436839" s="245"/>
    </row>
    <row r="436840" spans="19:19">
      <c r="S436840" s="245"/>
    </row>
    <row r="436841" spans="19:19">
      <c r="S436841" s="541"/>
    </row>
    <row r="436842" spans="19:19">
      <c r="S436842" s="245"/>
    </row>
    <row r="436843" spans="19:19">
      <c r="S436843" s="245"/>
    </row>
    <row r="436844" spans="19:19">
      <c r="S436844" s="245"/>
    </row>
    <row r="436845" spans="19:19">
      <c r="S436845" s="245"/>
    </row>
    <row r="436846" spans="19:19">
      <c r="S436846" s="245"/>
    </row>
    <row r="436847" spans="19:19">
      <c r="S436847" s="245"/>
    </row>
    <row r="436848" spans="19:19">
      <c r="S436848" s="245"/>
    </row>
    <row r="436849" spans="19:19">
      <c r="S436849" s="245"/>
    </row>
    <row r="436850" spans="19:19">
      <c r="S436850" s="245"/>
    </row>
    <row r="436851" spans="19:19">
      <c r="S436851" s="245"/>
    </row>
    <row r="436852" spans="19:19">
      <c r="S436852" s="245"/>
    </row>
    <row r="436853" spans="19:19">
      <c r="S436853" s="245"/>
    </row>
    <row r="436854" spans="19:19">
      <c r="S436854" s="245"/>
    </row>
    <row r="436855" spans="19:19">
      <c r="S436855" s="245"/>
    </row>
    <row r="436856" spans="19:19">
      <c r="S436856" s="245"/>
    </row>
    <row r="436857" spans="19:19">
      <c r="S436857" s="245"/>
    </row>
    <row r="436858" spans="19:19">
      <c r="S436858" s="245"/>
    </row>
    <row r="436859" spans="19:19">
      <c r="S436859" s="541"/>
    </row>
    <row r="436860" spans="19:19">
      <c r="S436860" s="245"/>
    </row>
    <row r="436861" spans="19:19">
      <c r="S436861" s="245"/>
    </row>
    <row r="436862" spans="19:19">
      <c r="S436862" s="245"/>
    </row>
    <row r="436863" spans="19:19">
      <c r="S436863" s="245"/>
    </row>
    <row r="436864" spans="19:19">
      <c r="S436864" s="245"/>
    </row>
    <row r="436865" spans="19:19">
      <c r="S436865" s="245"/>
    </row>
    <row r="436866" spans="19:19">
      <c r="S436866" s="245"/>
    </row>
    <row r="436867" spans="19:19">
      <c r="S436867" s="245"/>
    </row>
    <row r="436868" spans="19:19">
      <c r="S436868" s="245"/>
    </row>
    <row r="436869" spans="19:19">
      <c r="S436869" s="245"/>
    </row>
    <row r="436870" spans="19:19">
      <c r="S436870" s="245"/>
    </row>
    <row r="436871" spans="19:19">
      <c r="S436871" s="245"/>
    </row>
    <row r="436872" spans="19:19">
      <c r="S436872" s="245"/>
    </row>
    <row r="436873" spans="19:19">
      <c r="S436873" s="245"/>
    </row>
    <row r="436874" spans="19:19">
      <c r="S436874" s="245"/>
    </row>
    <row r="436875" spans="19:19">
      <c r="S436875" s="245"/>
    </row>
    <row r="436876" spans="19:19">
      <c r="S436876" s="245"/>
    </row>
    <row r="436877" spans="19:19">
      <c r="S436877" s="541"/>
    </row>
    <row r="436878" spans="19:19">
      <c r="S436878" s="245"/>
    </row>
    <row r="436879" spans="19:19">
      <c r="S436879" s="245"/>
    </row>
    <row r="436880" spans="19:19">
      <c r="S436880" s="245"/>
    </row>
    <row r="436881" spans="19:19">
      <c r="S436881" s="245"/>
    </row>
    <row r="436882" spans="19:19">
      <c r="S436882" s="245"/>
    </row>
    <row r="436883" spans="19:19">
      <c r="S436883" s="245"/>
    </row>
    <row r="436884" spans="19:19">
      <c r="S436884" s="245"/>
    </row>
    <row r="436885" spans="19:19">
      <c r="S436885" s="245"/>
    </row>
    <row r="436886" spans="19:19">
      <c r="S436886" s="245"/>
    </row>
    <row r="436887" spans="19:19">
      <c r="S436887" s="245"/>
    </row>
    <row r="436888" spans="19:19">
      <c r="S436888" s="245"/>
    </row>
    <row r="436889" spans="19:19">
      <c r="S436889" s="245"/>
    </row>
    <row r="436890" spans="19:19">
      <c r="S436890" s="245"/>
    </row>
    <row r="436891" spans="19:19">
      <c r="S436891" s="245"/>
    </row>
    <row r="436892" spans="19:19">
      <c r="S436892" s="245"/>
    </row>
    <row r="436893" spans="19:19">
      <c r="S436893" s="245"/>
    </row>
    <row r="436894" spans="19:19">
      <c r="S436894" s="245"/>
    </row>
    <row r="436895" spans="19:19">
      <c r="S436895" s="541"/>
    </row>
    <row r="436896" spans="19:19">
      <c r="S436896" s="245"/>
    </row>
    <row r="436897" spans="19:19">
      <c r="S436897" s="245"/>
    </row>
    <row r="436898" spans="19:19">
      <c r="S436898" s="245"/>
    </row>
    <row r="436899" spans="19:19">
      <c r="S436899" s="245"/>
    </row>
    <row r="436900" spans="19:19">
      <c r="S436900" s="245"/>
    </row>
    <row r="436901" spans="19:19">
      <c r="S436901" s="245"/>
    </row>
    <row r="436902" spans="19:19">
      <c r="S436902" s="245"/>
    </row>
    <row r="436903" spans="19:19">
      <c r="S436903" s="245"/>
    </row>
    <row r="436904" spans="19:19">
      <c r="S436904" s="245"/>
    </row>
    <row r="436905" spans="19:19">
      <c r="S436905" s="245"/>
    </row>
    <row r="436906" spans="19:19">
      <c r="S436906" s="245"/>
    </row>
    <row r="436907" spans="19:19">
      <c r="S436907" s="245"/>
    </row>
    <row r="436908" spans="19:19">
      <c r="S436908" s="245"/>
    </row>
    <row r="436909" spans="19:19">
      <c r="S436909" s="245"/>
    </row>
    <row r="436910" spans="19:19">
      <c r="S436910" s="245"/>
    </row>
    <row r="436911" spans="19:19">
      <c r="S436911" s="245"/>
    </row>
    <row r="436912" spans="19:19">
      <c r="S436912" s="245"/>
    </row>
    <row r="436913" spans="19:19">
      <c r="S436913" s="541"/>
    </row>
    <row r="436914" spans="19:19">
      <c r="S436914" s="245"/>
    </row>
    <row r="436915" spans="19:19">
      <c r="S436915" s="245"/>
    </row>
    <row r="436916" spans="19:19">
      <c r="S436916" s="245"/>
    </row>
    <row r="436917" spans="19:19">
      <c r="S436917" s="245"/>
    </row>
    <row r="436918" spans="19:19">
      <c r="S436918" s="245"/>
    </row>
    <row r="436919" spans="19:19">
      <c r="S436919" s="245"/>
    </row>
    <row r="436920" spans="19:19">
      <c r="S436920" s="245"/>
    </row>
    <row r="436921" spans="19:19">
      <c r="S436921" s="245"/>
    </row>
    <row r="436922" spans="19:19">
      <c r="S436922" s="245"/>
    </row>
    <row r="436923" spans="19:19">
      <c r="S436923" s="245"/>
    </row>
    <row r="436924" spans="19:19">
      <c r="S436924" s="245"/>
    </row>
    <row r="436925" spans="19:19">
      <c r="S436925" s="245"/>
    </row>
    <row r="436926" spans="19:19">
      <c r="S436926" s="245"/>
    </row>
    <row r="436927" spans="19:19">
      <c r="S436927" s="245"/>
    </row>
    <row r="436928" spans="19:19">
      <c r="S436928" s="245"/>
    </row>
    <row r="436929" spans="19:19">
      <c r="S436929" s="245"/>
    </row>
    <row r="436930" spans="19:19">
      <c r="S436930" s="245"/>
    </row>
    <row r="436931" spans="19:19">
      <c r="S436931" s="541"/>
    </row>
    <row r="436932" spans="19:19">
      <c r="S436932" s="245"/>
    </row>
    <row r="436933" spans="19:19">
      <c r="S436933" s="245"/>
    </row>
    <row r="436934" spans="19:19">
      <c r="S436934" s="245"/>
    </row>
    <row r="436935" spans="19:19">
      <c r="S436935" s="245"/>
    </row>
    <row r="436936" spans="19:19">
      <c r="S436936" s="245"/>
    </row>
    <row r="436937" spans="19:19">
      <c r="S436937" s="245"/>
    </row>
    <row r="436938" spans="19:19">
      <c r="S436938" s="245"/>
    </row>
    <row r="436939" spans="19:19">
      <c r="S436939" s="245"/>
    </row>
    <row r="436940" spans="19:19">
      <c r="S436940" s="245"/>
    </row>
    <row r="436941" spans="19:19">
      <c r="S436941" s="245"/>
    </row>
    <row r="436942" spans="19:19">
      <c r="S436942" s="245"/>
    </row>
    <row r="436943" spans="19:19">
      <c r="S436943" s="245"/>
    </row>
    <row r="436944" spans="19:19">
      <c r="S436944" s="245"/>
    </row>
    <row r="436945" spans="19:19">
      <c r="S436945" s="245"/>
    </row>
    <row r="436946" spans="19:19">
      <c r="S436946" s="245"/>
    </row>
    <row r="436947" spans="19:19">
      <c r="S436947" s="245"/>
    </row>
    <row r="436948" spans="19:19">
      <c r="S436948" s="245"/>
    </row>
    <row r="436949" spans="19:19">
      <c r="S436949" s="541"/>
    </row>
    <row r="436950" spans="19:19">
      <c r="S436950" s="245"/>
    </row>
    <row r="436951" spans="19:19">
      <c r="S436951" s="245"/>
    </row>
    <row r="436952" spans="19:19">
      <c r="S436952" s="245"/>
    </row>
    <row r="436953" spans="19:19">
      <c r="S436953" s="245"/>
    </row>
    <row r="436954" spans="19:19">
      <c r="S436954" s="245"/>
    </row>
    <row r="436955" spans="19:19">
      <c r="S436955" s="245"/>
    </row>
    <row r="436956" spans="19:19">
      <c r="S436956" s="245"/>
    </row>
    <row r="436957" spans="19:19">
      <c r="S436957" s="245"/>
    </row>
    <row r="436958" spans="19:19">
      <c r="S436958" s="245"/>
    </row>
    <row r="436959" spans="19:19">
      <c r="S436959" s="245"/>
    </row>
    <row r="436960" spans="19:19">
      <c r="S436960" s="245"/>
    </row>
    <row r="436961" spans="19:19">
      <c r="S436961" s="245"/>
    </row>
    <row r="436962" spans="19:19">
      <c r="S436962" s="245"/>
    </row>
    <row r="436963" spans="19:19">
      <c r="S436963" s="245"/>
    </row>
    <row r="436964" spans="19:19">
      <c r="S436964" s="245"/>
    </row>
    <row r="436965" spans="19:19">
      <c r="S436965" s="245"/>
    </row>
    <row r="436966" spans="19:19">
      <c r="S436966" s="245"/>
    </row>
    <row r="436967" spans="19:19">
      <c r="S436967" s="541"/>
    </row>
    <row r="436968" spans="19:19">
      <c r="S436968" s="245"/>
    </row>
    <row r="436969" spans="19:19">
      <c r="S436969" s="245"/>
    </row>
    <row r="436970" spans="19:19">
      <c r="S436970" s="245"/>
    </row>
    <row r="436971" spans="19:19">
      <c r="S436971" s="245"/>
    </row>
    <row r="436972" spans="19:19">
      <c r="S436972" s="245"/>
    </row>
    <row r="436973" spans="19:19">
      <c r="S436973" s="245"/>
    </row>
    <row r="436974" spans="19:19">
      <c r="S436974" s="245"/>
    </row>
    <row r="436975" spans="19:19">
      <c r="S436975" s="245"/>
    </row>
    <row r="436976" spans="19:19">
      <c r="S436976" s="245"/>
    </row>
    <row r="436977" spans="19:19">
      <c r="S436977" s="245"/>
    </row>
    <row r="436978" spans="19:19">
      <c r="S436978" s="245"/>
    </row>
    <row r="436979" spans="19:19">
      <c r="S436979" s="245"/>
    </row>
    <row r="436980" spans="19:19">
      <c r="S436980" s="245"/>
    </row>
    <row r="436981" spans="19:19">
      <c r="S436981" s="245"/>
    </row>
    <row r="436982" spans="19:19">
      <c r="S436982" s="245"/>
    </row>
    <row r="436983" spans="19:19">
      <c r="S436983" s="245"/>
    </row>
    <row r="436984" spans="19:19">
      <c r="S436984" s="245"/>
    </row>
    <row r="436985" spans="19:19">
      <c r="S436985" s="541"/>
    </row>
    <row r="436986" spans="19:19">
      <c r="S436986" s="245"/>
    </row>
    <row r="436987" spans="19:19">
      <c r="S436987" s="245"/>
    </row>
    <row r="436988" spans="19:19">
      <c r="S436988" s="245"/>
    </row>
    <row r="436989" spans="19:19">
      <c r="S436989" s="245"/>
    </row>
    <row r="436990" spans="19:19">
      <c r="S436990" s="245"/>
    </row>
    <row r="436991" spans="19:19">
      <c r="S436991" s="245"/>
    </row>
    <row r="436992" spans="19:19">
      <c r="S436992" s="245"/>
    </row>
    <row r="436993" spans="19:19">
      <c r="S436993" s="245"/>
    </row>
    <row r="436994" spans="19:19">
      <c r="S436994" s="245"/>
    </row>
    <row r="436995" spans="19:19">
      <c r="S436995" s="245"/>
    </row>
    <row r="436996" spans="19:19">
      <c r="S436996" s="245"/>
    </row>
    <row r="436997" spans="19:19">
      <c r="S436997" s="245"/>
    </row>
    <row r="436998" spans="19:19">
      <c r="S436998" s="245"/>
    </row>
    <row r="436999" spans="19:19">
      <c r="S436999" s="245"/>
    </row>
    <row r="437000" spans="19:19">
      <c r="S437000" s="245"/>
    </row>
    <row r="437001" spans="19:19">
      <c r="S437001" s="245"/>
    </row>
    <row r="437002" spans="19:19">
      <c r="S437002" s="245"/>
    </row>
    <row r="437003" spans="19:19">
      <c r="S437003" s="541"/>
    </row>
    <row r="437004" spans="19:19">
      <c r="S437004" s="245"/>
    </row>
    <row r="437005" spans="19:19">
      <c r="S437005" s="245"/>
    </row>
    <row r="437006" spans="19:19">
      <c r="S437006" s="245"/>
    </row>
    <row r="437007" spans="19:19">
      <c r="S437007" s="245"/>
    </row>
    <row r="437008" spans="19:19">
      <c r="S437008" s="245"/>
    </row>
    <row r="437009" spans="19:19">
      <c r="S437009" s="245"/>
    </row>
    <row r="437010" spans="19:19">
      <c r="S437010" s="245"/>
    </row>
    <row r="437011" spans="19:19">
      <c r="S437011" s="245"/>
    </row>
    <row r="437012" spans="19:19">
      <c r="S437012" s="245"/>
    </row>
    <row r="437013" spans="19:19">
      <c r="S437013" s="245"/>
    </row>
    <row r="437014" spans="19:19">
      <c r="S437014" s="245"/>
    </row>
    <row r="437015" spans="19:19">
      <c r="S437015" s="245"/>
    </row>
    <row r="437016" spans="19:19">
      <c r="S437016" s="245"/>
    </row>
    <row r="437017" spans="19:19">
      <c r="S437017" s="245"/>
    </row>
    <row r="437018" spans="19:19">
      <c r="S437018" s="245"/>
    </row>
    <row r="437019" spans="19:19">
      <c r="S437019" s="245"/>
    </row>
    <row r="437020" spans="19:19">
      <c r="S437020" s="245"/>
    </row>
    <row r="437021" spans="19:19">
      <c r="S437021" s="541"/>
    </row>
    <row r="437022" spans="19:19">
      <c r="S437022" s="245"/>
    </row>
    <row r="437023" spans="19:19">
      <c r="S437023" s="245"/>
    </row>
    <row r="437024" spans="19:19">
      <c r="S437024" s="245"/>
    </row>
    <row r="437025" spans="19:19">
      <c r="S437025" s="245"/>
    </row>
    <row r="437026" spans="19:19">
      <c r="S437026" s="245"/>
    </row>
    <row r="437027" spans="19:19">
      <c r="S437027" s="245"/>
    </row>
    <row r="437028" spans="19:19">
      <c r="S437028" s="245"/>
    </row>
    <row r="437029" spans="19:19">
      <c r="S437029" s="245"/>
    </row>
    <row r="437030" spans="19:19">
      <c r="S437030" s="245"/>
    </row>
    <row r="437031" spans="19:19">
      <c r="S437031" s="245"/>
    </row>
    <row r="437032" spans="19:19">
      <c r="S437032" s="245"/>
    </row>
    <row r="437033" spans="19:19">
      <c r="S437033" s="245"/>
    </row>
    <row r="437034" spans="19:19">
      <c r="S437034" s="245"/>
    </row>
    <row r="437035" spans="19:19">
      <c r="S437035" s="245"/>
    </row>
    <row r="437036" spans="19:19">
      <c r="S437036" s="245"/>
    </row>
    <row r="437037" spans="19:19">
      <c r="S437037" s="245"/>
    </row>
    <row r="437038" spans="19:19">
      <c r="S437038" s="245"/>
    </row>
    <row r="437039" spans="19:19">
      <c r="S437039" s="541"/>
    </row>
    <row r="437040" spans="19:19">
      <c r="S437040" s="245"/>
    </row>
    <row r="437041" spans="19:19">
      <c r="S437041" s="245"/>
    </row>
    <row r="437042" spans="19:19">
      <c r="S437042" s="245"/>
    </row>
    <row r="437043" spans="19:19">
      <c r="S437043" s="245"/>
    </row>
    <row r="437044" spans="19:19">
      <c r="S437044" s="245"/>
    </row>
    <row r="437045" spans="19:19">
      <c r="S437045" s="245"/>
    </row>
    <row r="437046" spans="19:19">
      <c r="S437046" s="245"/>
    </row>
    <row r="437047" spans="19:19">
      <c r="S437047" s="245"/>
    </row>
    <row r="437048" spans="19:19">
      <c r="S437048" s="245"/>
    </row>
    <row r="437049" spans="19:19">
      <c r="S437049" s="245"/>
    </row>
    <row r="437050" spans="19:19">
      <c r="S437050" s="245"/>
    </row>
    <row r="437051" spans="19:19">
      <c r="S437051" s="245"/>
    </row>
    <row r="437052" spans="19:19">
      <c r="S437052" s="245"/>
    </row>
    <row r="437053" spans="19:19">
      <c r="S437053" s="245"/>
    </row>
    <row r="437054" spans="19:19">
      <c r="S437054" s="245"/>
    </row>
    <row r="437055" spans="19:19">
      <c r="S437055" s="245"/>
    </row>
    <row r="437056" spans="19:19">
      <c r="S437056" s="245"/>
    </row>
    <row r="437057" spans="19:19">
      <c r="S437057" s="541"/>
    </row>
    <row r="437058" spans="19:19">
      <c r="S437058" s="245"/>
    </row>
    <row r="437059" spans="19:19">
      <c r="S437059" s="245"/>
    </row>
    <row r="437060" spans="19:19">
      <c r="S437060" s="245"/>
    </row>
    <row r="437061" spans="19:19">
      <c r="S437061" s="245"/>
    </row>
    <row r="437062" spans="19:19">
      <c r="S437062" s="245"/>
    </row>
    <row r="437063" spans="19:19">
      <c r="S437063" s="245"/>
    </row>
    <row r="437064" spans="19:19">
      <c r="S437064" s="245"/>
    </row>
    <row r="437065" spans="19:19">
      <c r="S437065" s="245"/>
    </row>
    <row r="437066" spans="19:19">
      <c r="S437066" s="245"/>
    </row>
    <row r="437067" spans="19:19">
      <c r="S437067" s="245"/>
    </row>
    <row r="437068" spans="19:19">
      <c r="S437068" s="245"/>
    </row>
    <row r="437069" spans="19:19">
      <c r="S437069" s="245"/>
    </row>
    <row r="437070" spans="19:19">
      <c r="S437070" s="245"/>
    </row>
    <row r="437071" spans="19:19">
      <c r="S437071" s="245"/>
    </row>
    <row r="437072" spans="19:19">
      <c r="S437072" s="245"/>
    </row>
    <row r="437073" spans="19:19">
      <c r="S437073" s="245"/>
    </row>
    <row r="437074" spans="19:19">
      <c r="S437074" s="245"/>
    </row>
    <row r="437075" spans="19:19">
      <c r="S437075" s="541"/>
    </row>
    <row r="437076" spans="19:19">
      <c r="S437076" s="245"/>
    </row>
    <row r="437077" spans="19:19">
      <c r="S437077" s="245"/>
    </row>
    <row r="437078" spans="19:19">
      <c r="S437078" s="245"/>
    </row>
    <row r="437079" spans="19:19">
      <c r="S437079" s="245"/>
    </row>
    <row r="437080" spans="19:19">
      <c r="S437080" s="245"/>
    </row>
    <row r="437081" spans="19:19">
      <c r="S437081" s="245"/>
    </row>
    <row r="437082" spans="19:19">
      <c r="S437082" s="245"/>
    </row>
    <row r="437083" spans="19:19">
      <c r="S437083" s="245"/>
    </row>
    <row r="437084" spans="19:19">
      <c r="S437084" s="245"/>
    </row>
    <row r="437085" spans="19:19">
      <c r="S437085" s="245"/>
    </row>
    <row r="437086" spans="19:19">
      <c r="S437086" s="245"/>
    </row>
    <row r="437087" spans="19:19">
      <c r="S437087" s="245"/>
    </row>
    <row r="437088" spans="19:19">
      <c r="S437088" s="245"/>
    </row>
    <row r="437089" spans="19:19">
      <c r="S437089" s="245"/>
    </row>
    <row r="437090" spans="19:19">
      <c r="S437090" s="245"/>
    </row>
    <row r="437091" spans="19:19">
      <c r="S437091" s="245"/>
    </row>
    <row r="437092" spans="19:19">
      <c r="S437092" s="245"/>
    </row>
    <row r="437093" spans="19:19">
      <c r="S437093" s="541"/>
    </row>
    <row r="437094" spans="19:19">
      <c r="S437094" s="245"/>
    </row>
    <row r="437095" spans="19:19">
      <c r="S437095" s="245"/>
    </row>
    <row r="437096" spans="19:19">
      <c r="S437096" s="245"/>
    </row>
    <row r="437097" spans="19:19">
      <c r="S437097" s="245"/>
    </row>
    <row r="437098" spans="19:19">
      <c r="S437098" s="245"/>
    </row>
    <row r="437099" spans="19:19">
      <c r="S437099" s="245"/>
    </row>
    <row r="437100" spans="19:19">
      <c r="S437100" s="245"/>
    </row>
    <row r="437101" spans="19:19">
      <c r="S437101" s="245"/>
    </row>
    <row r="437102" spans="19:19">
      <c r="S437102" s="245"/>
    </row>
    <row r="437103" spans="19:19">
      <c r="S437103" s="245"/>
    </row>
    <row r="437104" spans="19:19">
      <c r="S437104" s="245"/>
    </row>
    <row r="437105" spans="19:19">
      <c r="S437105" s="245"/>
    </row>
    <row r="437106" spans="19:19">
      <c r="S437106" s="245"/>
    </row>
    <row r="437107" spans="19:19">
      <c r="S437107" s="245"/>
    </row>
    <row r="437108" spans="19:19">
      <c r="S437108" s="245"/>
    </row>
    <row r="437109" spans="19:19">
      <c r="S437109" s="245"/>
    </row>
    <row r="437110" spans="19:19">
      <c r="S437110" s="245"/>
    </row>
    <row r="437111" spans="19:19">
      <c r="S437111" s="541"/>
    </row>
    <row r="437112" spans="19:19">
      <c r="S437112" s="245"/>
    </row>
    <row r="437113" spans="19:19">
      <c r="S437113" s="245"/>
    </row>
    <row r="437114" spans="19:19">
      <c r="S437114" s="245"/>
    </row>
    <row r="437115" spans="19:19">
      <c r="S437115" s="245"/>
    </row>
    <row r="437116" spans="19:19">
      <c r="S437116" s="245"/>
    </row>
    <row r="437117" spans="19:19">
      <c r="S437117" s="245"/>
    </row>
    <row r="437118" spans="19:19">
      <c r="S437118" s="245"/>
    </row>
    <row r="437119" spans="19:19">
      <c r="S437119" s="245"/>
    </row>
    <row r="437120" spans="19:19">
      <c r="S437120" s="245"/>
    </row>
    <row r="437121" spans="19:19">
      <c r="S437121" s="245"/>
    </row>
    <row r="437122" spans="19:19">
      <c r="S437122" s="245"/>
    </row>
    <row r="437123" spans="19:19">
      <c r="S437123" s="245"/>
    </row>
    <row r="437124" spans="19:19">
      <c r="S437124" s="245"/>
    </row>
    <row r="437125" spans="19:19">
      <c r="S437125" s="245"/>
    </row>
    <row r="437126" spans="19:19">
      <c r="S437126" s="245"/>
    </row>
    <row r="437127" spans="19:19">
      <c r="S437127" s="245"/>
    </row>
    <row r="437128" spans="19:19">
      <c r="S437128" s="245"/>
    </row>
    <row r="437129" spans="19:19">
      <c r="S437129" s="541"/>
    </row>
    <row r="437130" spans="19:19">
      <c r="S437130" s="245"/>
    </row>
    <row r="437131" spans="19:19">
      <c r="S437131" s="245"/>
    </row>
    <row r="437132" spans="19:19">
      <c r="S437132" s="245"/>
    </row>
    <row r="437133" spans="19:19">
      <c r="S437133" s="245"/>
    </row>
    <row r="437134" spans="19:19">
      <c r="S437134" s="245"/>
    </row>
    <row r="437135" spans="19:19">
      <c r="S437135" s="245"/>
    </row>
    <row r="437136" spans="19:19">
      <c r="S437136" s="245"/>
    </row>
    <row r="437137" spans="19:19">
      <c r="S437137" s="245"/>
    </row>
    <row r="437138" spans="19:19">
      <c r="S437138" s="245"/>
    </row>
    <row r="437139" spans="19:19">
      <c r="S437139" s="245"/>
    </row>
    <row r="437140" spans="19:19">
      <c r="S437140" s="245"/>
    </row>
    <row r="437141" spans="19:19">
      <c r="S437141" s="245"/>
    </row>
    <row r="437142" spans="19:19">
      <c r="S437142" s="245"/>
    </row>
    <row r="437143" spans="19:19">
      <c r="S437143" s="245"/>
    </row>
    <row r="437144" spans="19:19">
      <c r="S437144" s="245"/>
    </row>
    <row r="437145" spans="19:19">
      <c r="S437145" s="245"/>
    </row>
    <row r="437146" spans="19:19">
      <c r="S437146" s="245"/>
    </row>
    <row r="437147" spans="19:19">
      <c r="S437147" s="541"/>
    </row>
    <row r="437148" spans="19:19">
      <c r="S437148" s="245"/>
    </row>
    <row r="437149" spans="19:19">
      <c r="S437149" s="245"/>
    </row>
    <row r="437150" spans="19:19">
      <c r="S437150" s="245"/>
    </row>
    <row r="437151" spans="19:19">
      <c r="S437151" s="245"/>
    </row>
    <row r="437152" spans="19:19">
      <c r="S437152" s="245"/>
    </row>
    <row r="437153" spans="19:19">
      <c r="S437153" s="245"/>
    </row>
    <row r="437154" spans="19:19">
      <c r="S437154" s="245"/>
    </row>
    <row r="437155" spans="19:19">
      <c r="S437155" s="245"/>
    </row>
    <row r="437156" spans="19:19">
      <c r="S437156" s="245"/>
    </row>
    <row r="437157" spans="19:19">
      <c r="S437157" s="245"/>
    </row>
    <row r="437158" spans="19:19">
      <c r="S437158" s="245"/>
    </row>
    <row r="437159" spans="19:19">
      <c r="S437159" s="245"/>
    </row>
    <row r="437160" spans="19:19">
      <c r="S437160" s="245"/>
    </row>
    <row r="437161" spans="19:19">
      <c r="S437161" s="245"/>
    </row>
    <row r="437162" spans="19:19">
      <c r="S437162" s="245"/>
    </row>
    <row r="437163" spans="19:19">
      <c r="S437163" s="245"/>
    </row>
    <row r="437164" spans="19:19">
      <c r="S437164" s="245"/>
    </row>
    <row r="437165" spans="19:19">
      <c r="S437165" s="541"/>
    </row>
    <row r="437166" spans="19:19">
      <c r="S437166" s="245"/>
    </row>
    <row r="437167" spans="19:19">
      <c r="S437167" s="245"/>
    </row>
    <row r="437168" spans="19:19">
      <c r="S437168" s="245"/>
    </row>
    <row r="437169" spans="19:19">
      <c r="S437169" s="245"/>
    </row>
    <row r="437170" spans="19:19">
      <c r="S437170" s="245"/>
    </row>
    <row r="437171" spans="19:19">
      <c r="S437171" s="245"/>
    </row>
    <row r="437172" spans="19:19">
      <c r="S437172" s="245"/>
    </row>
    <row r="437173" spans="19:19">
      <c r="S437173" s="245"/>
    </row>
    <row r="437174" spans="19:19">
      <c r="S437174" s="245"/>
    </row>
    <row r="437175" spans="19:19">
      <c r="S437175" s="245"/>
    </row>
    <row r="437176" spans="19:19">
      <c r="S437176" s="245"/>
    </row>
    <row r="437177" spans="19:19">
      <c r="S437177" s="245"/>
    </row>
    <row r="437178" spans="19:19">
      <c r="S437178" s="245"/>
    </row>
    <row r="437179" spans="19:19">
      <c r="S437179" s="245"/>
    </row>
    <row r="437180" spans="19:19">
      <c r="S437180" s="245"/>
    </row>
    <row r="437181" spans="19:19">
      <c r="S437181" s="245"/>
    </row>
    <row r="437182" spans="19:19">
      <c r="S437182" s="245"/>
    </row>
    <row r="437183" spans="19:19">
      <c r="S437183" s="541"/>
    </row>
    <row r="437184" spans="19:19">
      <c r="S437184" s="245"/>
    </row>
    <row r="437185" spans="19:19">
      <c r="S437185" s="245"/>
    </row>
    <row r="437186" spans="19:19">
      <c r="S437186" s="245"/>
    </row>
    <row r="437187" spans="19:19">
      <c r="S437187" s="245"/>
    </row>
    <row r="437188" spans="19:19">
      <c r="S437188" s="245"/>
    </row>
    <row r="437189" spans="19:19">
      <c r="S437189" s="245"/>
    </row>
    <row r="437190" spans="19:19">
      <c r="S437190" s="245"/>
    </row>
    <row r="437191" spans="19:19">
      <c r="S437191" s="245"/>
    </row>
    <row r="437192" spans="19:19">
      <c r="S437192" s="245"/>
    </row>
    <row r="437193" spans="19:19">
      <c r="S437193" s="245"/>
    </row>
    <row r="437194" spans="19:19">
      <c r="S437194" s="245"/>
    </row>
    <row r="437195" spans="19:19">
      <c r="S437195" s="245"/>
    </row>
    <row r="437196" spans="19:19">
      <c r="S437196" s="245"/>
    </row>
    <row r="437197" spans="19:19">
      <c r="S437197" s="245"/>
    </row>
    <row r="437198" spans="19:19">
      <c r="S437198" s="245"/>
    </row>
    <row r="437199" spans="19:19">
      <c r="S437199" s="245"/>
    </row>
    <row r="437200" spans="19:19">
      <c r="S437200" s="245"/>
    </row>
    <row r="437201" spans="19:19">
      <c r="S437201" s="541"/>
    </row>
    <row r="437202" spans="19:19">
      <c r="S437202" s="245"/>
    </row>
    <row r="437203" spans="19:19">
      <c r="S437203" s="245"/>
    </row>
    <row r="437204" spans="19:19">
      <c r="S437204" s="245"/>
    </row>
    <row r="437205" spans="19:19">
      <c r="S437205" s="245"/>
    </row>
    <row r="437206" spans="19:19">
      <c r="S437206" s="245"/>
    </row>
    <row r="437207" spans="19:19">
      <c r="S437207" s="245"/>
    </row>
    <row r="437208" spans="19:19">
      <c r="S437208" s="245"/>
    </row>
    <row r="437209" spans="19:19">
      <c r="S437209" s="245"/>
    </row>
    <row r="437210" spans="19:19">
      <c r="S437210" s="245"/>
    </row>
    <row r="437211" spans="19:19">
      <c r="S437211" s="245"/>
    </row>
    <row r="437212" spans="19:19">
      <c r="S437212" s="245"/>
    </row>
    <row r="437213" spans="19:19">
      <c r="S437213" s="245"/>
    </row>
    <row r="437214" spans="19:19">
      <c r="S437214" s="245"/>
    </row>
    <row r="437215" spans="19:19">
      <c r="S437215" s="245"/>
    </row>
    <row r="437216" spans="19:19">
      <c r="S437216" s="245"/>
    </row>
    <row r="437217" spans="19:19">
      <c r="S437217" s="245"/>
    </row>
    <row r="437218" spans="19:19">
      <c r="S437218" s="245"/>
    </row>
    <row r="437219" spans="19:19">
      <c r="S437219" s="541"/>
    </row>
    <row r="437220" spans="19:19">
      <c r="S437220" s="245"/>
    </row>
    <row r="437221" spans="19:19">
      <c r="S437221" s="245"/>
    </row>
    <row r="437222" spans="19:19">
      <c r="S437222" s="245"/>
    </row>
    <row r="437223" spans="19:19">
      <c r="S437223" s="245"/>
    </row>
    <row r="437224" spans="19:19">
      <c r="S437224" s="245"/>
    </row>
    <row r="437225" spans="19:19">
      <c r="S437225" s="245"/>
    </row>
    <row r="437226" spans="19:19">
      <c r="S437226" s="245"/>
    </row>
    <row r="437227" spans="19:19">
      <c r="S437227" s="245"/>
    </row>
    <row r="437228" spans="19:19">
      <c r="S437228" s="245"/>
    </row>
    <row r="437229" spans="19:19">
      <c r="S437229" s="245"/>
    </row>
    <row r="437230" spans="19:19">
      <c r="S437230" s="245"/>
    </row>
    <row r="437231" spans="19:19">
      <c r="S437231" s="245"/>
    </row>
    <row r="437232" spans="19:19">
      <c r="S437232" s="245"/>
    </row>
    <row r="437233" spans="19:19">
      <c r="S437233" s="245"/>
    </row>
    <row r="437234" spans="19:19">
      <c r="S437234" s="245"/>
    </row>
    <row r="437235" spans="19:19">
      <c r="S437235" s="245"/>
    </row>
    <row r="437236" spans="19:19">
      <c r="S437236" s="245"/>
    </row>
    <row r="437237" spans="19:19">
      <c r="S437237" s="541"/>
    </row>
    <row r="437238" spans="19:19">
      <c r="S437238" s="245"/>
    </row>
    <row r="437239" spans="19:19">
      <c r="S437239" s="245"/>
    </row>
    <row r="437240" spans="19:19">
      <c r="S437240" s="245"/>
    </row>
    <row r="437241" spans="19:19">
      <c r="S437241" s="245"/>
    </row>
    <row r="437242" spans="19:19">
      <c r="S437242" s="245"/>
    </row>
    <row r="437243" spans="19:19">
      <c r="S437243" s="245"/>
    </row>
    <row r="437244" spans="19:19">
      <c r="S437244" s="245"/>
    </row>
    <row r="437245" spans="19:19">
      <c r="S437245" s="245"/>
    </row>
    <row r="437246" spans="19:19">
      <c r="S437246" s="245"/>
    </row>
    <row r="437247" spans="19:19">
      <c r="S437247" s="245"/>
    </row>
    <row r="437248" spans="19:19">
      <c r="S437248" s="245"/>
    </row>
    <row r="437249" spans="19:19">
      <c r="S437249" s="245"/>
    </row>
    <row r="437250" spans="19:19">
      <c r="S437250" s="245"/>
    </row>
    <row r="437251" spans="19:19">
      <c r="S437251" s="245"/>
    </row>
    <row r="437252" spans="19:19">
      <c r="S437252" s="245"/>
    </row>
    <row r="437253" spans="19:19">
      <c r="S437253" s="245"/>
    </row>
    <row r="437254" spans="19:19">
      <c r="S437254" s="245"/>
    </row>
    <row r="437255" spans="19:19">
      <c r="S437255" s="541"/>
    </row>
    <row r="437256" spans="19:19">
      <c r="S437256" s="245"/>
    </row>
    <row r="437257" spans="19:19">
      <c r="S437257" s="245"/>
    </row>
    <row r="437258" spans="19:19">
      <c r="S437258" s="245"/>
    </row>
    <row r="437259" spans="19:19">
      <c r="S437259" s="245"/>
    </row>
    <row r="437260" spans="19:19">
      <c r="S437260" s="245"/>
    </row>
    <row r="437261" spans="19:19">
      <c r="S437261" s="245"/>
    </row>
    <row r="437262" spans="19:19">
      <c r="S437262" s="245"/>
    </row>
    <row r="437263" spans="19:19">
      <c r="S437263" s="245"/>
    </row>
    <row r="437264" spans="19:19">
      <c r="S437264" s="245"/>
    </row>
    <row r="437265" spans="19:19">
      <c r="S437265" s="245"/>
    </row>
    <row r="437266" spans="19:19">
      <c r="S437266" s="245"/>
    </row>
    <row r="437267" spans="19:19">
      <c r="S437267" s="245"/>
    </row>
    <row r="437268" spans="19:19">
      <c r="S437268" s="245"/>
    </row>
    <row r="437269" spans="19:19">
      <c r="S437269" s="245"/>
    </row>
    <row r="437270" spans="19:19">
      <c r="S437270" s="245"/>
    </row>
    <row r="437271" spans="19:19">
      <c r="S437271" s="245"/>
    </row>
    <row r="437272" spans="19:19">
      <c r="S437272" s="245"/>
    </row>
    <row r="437273" spans="19:19">
      <c r="S437273" s="541"/>
    </row>
    <row r="437274" spans="19:19">
      <c r="S437274" s="245"/>
    </row>
    <row r="437275" spans="19:19">
      <c r="S437275" s="245"/>
    </row>
    <row r="437276" spans="19:19">
      <c r="S437276" s="245"/>
    </row>
    <row r="437277" spans="19:19">
      <c r="S437277" s="245"/>
    </row>
    <row r="437278" spans="19:19">
      <c r="S437278" s="245"/>
    </row>
    <row r="437279" spans="19:19">
      <c r="S437279" s="245"/>
    </row>
    <row r="437280" spans="19:19">
      <c r="S437280" s="245"/>
    </row>
    <row r="437281" spans="19:19">
      <c r="S437281" s="245"/>
    </row>
    <row r="437282" spans="19:19">
      <c r="S437282" s="245"/>
    </row>
    <row r="437283" spans="19:19">
      <c r="S437283" s="245"/>
    </row>
    <row r="437284" spans="19:19">
      <c r="S437284" s="245"/>
    </row>
    <row r="437285" spans="19:19">
      <c r="S437285" s="245"/>
    </row>
    <row r="437286" spans="19:19">
      <c r="S437286" s="245"/>
    </row>
    <row r="437287" spans="19:19">
      <c r="S437287" s="245"/>
    </row>
    <row r="437288" spans="19:19">
      <c r="S437288" s="245"/>
    </row>
    <row r="437289" spans="19:19">
      <c r="S437289" s="245"/>
    </row>
    <row r="437290" spans="19:19">
      <c r="S437290" s="245"/>
    </row>
    <row r="437291" spans="19:19">
      <c r="S437291" s="541"/>
    </row>
    <row r="437292" spans="19:19">
      <c r="S437292" s="245"/>
    </row>
    <row r="437293" spans="19:19">
      <c r="S437293" s="245"/>
    </row>
    <row r="437294" spans="19:19">
      <c r="S437294" s="245"/>
    </row>
    <row r="437295" spans="19:19">
      <c r="S437295" s="245"/>
    </row>
    <row r="437296" spans="19:19">
      <c r="S437296" s="245"/>
    </row>
    <row r="437297" spans="19:19">
      <c r="S437297" s="245"/>
    </row>
    <row r="437298" spans="19:19">
      <c r="S437298" s="245"/>
    </row>
    <row r="437299" spans="19:19">
      <c r="S437299" s="245"/>
    </row>
    <row r="437300" spans="19:19">
      <c r="S437300" s="245"/>
    </row>
    <row r="437301" spans="19:19">
      <c r="S437301" s="245"/>
    </row>
    <row r="437302" spans="19:19">
      <c r="S437302" s="245"/>
    </row>
    <row r="437303" spans="19:19">
      <c r="S437303" s="245"/>
    </row>
    <row r="437304" spans="19:19">
      <c r="S437304" s="245"/>
    </row>
    <row r="437305" spans="19:19">
      <c r="S437305" s="245"/>
    </row>
    <row r="437306" spans="19:19">
      <c r="S437306" s="245"/>
    </row>
    <row r="437307" spans="19:19">
      <c r="S437307" s="245"/>
    </row>
    <row r="437308" spans="19:19">
      <c r="S437308" s="245"/>
    </row>
    <row r="437309" spans="19:19">
      <c r="S437309" s="541"/>
    </row>
    <row r="437310" spans="19:19">
      <c r="S437310" s="245"/>
    </row>
    <row r="437311" spans="19:19">
      <c r="S437311" s="245"/>
    </row>
    <row r="437312" spans="19:19">
      <c r="S437312" s="245"/>
    </row>
    <row r="437313" spans="19:19">
      <c r="S437313" s="245"/>
    </row>
    <row r="437314" spans="19:19">
      <c r="S437314" s="245"/>
    </row>
    <row r="437315" spans="19:19">
      <c r="S437315" s="245"/>
    </row>
    <row r="437316" spans="19:19">
      <c r="S437316" s="245"/>
    </row>
    <row r="437317" spans="19:19">
      <c r="S437317" s="245"/>
    </row>
    <row r="437318" spans="19:19">
      <c r="S437318" s="245"/>
    </row>
    <row r="437319" spans="19:19">
      <c r="S437319" s="245"/>
    </row>
    <row r="437320" spans="19:19">
      <c r="S437320" s="245"/>
    </row>
    <row r="437321" spans="19:19">
      <c r="S437321" s="245"/>
    </row>
    <row r="437322" spans="19:19">
      <c r="S437322" s="245"/>
    </row>
    <row r="437323" spans="19:19">
      <c r="S437323" s="245"/>
    </row>
    <row r="437324" spans="19:19">
      <c r="S437324" s="245"/>
    </row>
    <row r="437325" spans="19:19">
      <c r="S437325" s="245"/>
    </row>
    <row r="437326" spans="19:19">
      <c r="S437326" s="245"/>
    </row>
    <row r="437327" spans="19:19">
      <c r="S437327" s="541"/>
    </row>
    <row r="437328" spans="19:19">
      <c r="S437328" s="245"/>
    </row>
    <row r="437329" spans="19:19">
      <c r="S437329" s="245"/>
    </row>
    <row r="437330" spans="19:19">
      <c r="S437330" s="245"/>
    </row>
    <row r="437331" spans="19:19">
      <c r="S437331" s="245"/>
    </row>
    <row r="437332" spans="19:19">
      <c r="S437332" s="245"/>
    </row>
    <row r="437333" spans="19:19">
      <c r="S437333" s="245"/>
    </row>
    <row r="437334" spans="19:19">
      <c r="S437334" s="245"/>
    </row>
    <row r="437335" spans="19:19">
      <c r="S437335" s="245"/>
    </row>
    <row r="437336" spans="19:19">
      <c r="S437336" s="245"/>
    </row>
    <row r="437337" spans="19:19">
      <c r="S437337" s="245"/>
    </row>
    <row r="437338" spans="19:19">
      <c r="S437338" s="245"/>
    </row>
    <row r="437339" spans="19:19">
      <c r="S437339" s="245"/>
    </row>
    <row r="437340" spans="19:19">
      <c r="S437340" s="245"/>
    </row>
    <row r="437341" spans="19:19">
      <c r="S437341" s="245"/>
    </row>
    <row r="437342" spans="19:19">
      <c r="S437342" s="245"/>
    </row>
    <row r="437343" spans="19:19">
      <c r="S437343" s="245"/>
    </row>
    <row r="437344" spans="19:19">
      <c r="S437344" s="245"/>
    </row>
    <row r="437345" spans="19:19">
      <c r="S437345" s="541"/>
    </row>
    <row r="437346" spans="19:19">
      <c r="S437346" s="245"/>
    </row>
    <row r="437347" spans="19:19">
      <c r="S437347" s="245"/>
    </row>
    <row r="437348" spans="19:19">
      <c r="S437348" s="245"/>
    </row>
    <row r="437349" spans="19:19">
      <c r="S437349" s="245"/>
    </row>
    <row r="437350" spans="19:19">
      <c r="S437350" s="245"/>
    </row>
    <row r="437351" spans="19:19">
      <c r="S437351" s="245"/>
    </row>
    <row r="437352" spans="19:19">
      <c r="S437352" s="245"/>
    </row>
    <row r="437353" spans="19:19">
      <c r="S437353" s="245"/>
    </row>
    <row r="437354" spans="19:19">
      <c r="S437354" s="245"/>
    </row>
    <row r="437355" spans="19:19">
      <c r="S437355" s="245"/>
    </row>
    <row r="437356" spans="19:19">
      <c r="S437356" s="245"/>
    </row>
    <row r="437357" spans="19:19">
      <c r="S437357" s="245"/>
    </row>
    <row r="437358" spans="19:19">
      <c r="S437358" s="245"/>
    </row>
    <row r="437359" spans="19:19">
      <c r="S437359" s="245"/>
    </row>
    <row r="437360" spans="19:19">
      <c r="S437360" s="245"/>
    </row>
    <row r="437361" spans="19:19">
      <c r="S437361" s="245"/>
    </row>
    <row r="437362" spans="19:19">
      <c r="S437362" s="245"/>
    </row>
    <row r="437363" spans="19:19">
      <c r="S437363" s="541"/>
    </row>
    <row r="437364" spans="19:19">
      <c r="S437364" s="245"/>
    </row>
    <row r="437365" spans="19:19">
      <c r="S437365" s="245"/>
    </row>
    <row r="437366" spans="19:19">
      <c r="S437366" s="245"/>
    </row>
    <row r="437367" spans="19:19">
      <c r="S437367" s="245"/>
    </row>
    <row r="437368" spans="19:19">
      <c r="S437368" s="245"/>
    </row>
    <row r="437369" spans="19:19">
      <c r="S437369" s="245"/>
    </row>
    <row r="437370" spans="19:19">
      <c r="S437370" s="245"/>
    </row>
    <row r="437371" spans="19:19">
      <c r="S437371" s="245"/>
    </row>
    <row r="437372" spans="19:19">
      <c r="S437372" s="245"/>
    </row>
    <row r="437373" spans="19:19">
      <c r="S437373" s="245"/>
    </row>
    <row r="437374" spans="19:19">
      <c r="S437374" s="245"/>
    </row>
    <row r="437375" spans="19:19">
      <c r="S437375" s="245"/>
    </row>
    <row r="437376" spans="19:19">
      <c r="S437376" s="245"/>
    </row>
    <row r="437377" spans="19:19">
      <c r="S437377" s="245"/>
    </row>
    <row r="437378" spans="19:19">
      <c r="S437378" s="245"/>
    </row>
    <row r="437379" spans="19:19">
      <c r="S437379" s="245"/>
    </row>
    <row r="437380" spans="19:19">
      <c r="S437380" s="245"/>
    </row>
    <row r="437381" spans="19:19">
      <c r="S437381" s="541"/>
    </row>
    <row r="437382" spans="19:19">
      <c r="S437382" s="245"/>
    </row>
    <row r="437383" spans="19:19">
      <c r="S437383" s="245"/>
    </row>
    <row r="437384" spans="19:19">
      <c r="S437384" s="245"/>
    </row>
    <row r="437385" spans="19:19">
      <c r="S437385" s="245"/>
    </row>
    <row r="437386" spans="19:19">
      <c r="S437386" s="245"/>
    </row>
    <row r="437387" spans="19:19">
      <c r="S437387" s="245"/>
    </row>
    <row r="437388" spans="19:19">
      <c r="S437388" s="245"/>
    </row>
    <row r="437389" spans="19:19">
      <c r="S437389" s="245"/>
    </row>
    <row r="437390" spans="19:19">
      <c r="S437390" s="245"/>
    </row>
    <row r="437391" spans="19:19">
      <c r="S437391" s="245"/>
    </row>
    <row r="437392" spans="19:19">
      <c r="S437392" s="245"/>
    </row>
    <row r="437393" spans="19:19">
      <c r="S437393" s="245"/>
    </row>
    <row r="437394" spans="19:19">
      <c r="S437394" s="245"/>
    </row>
    <row r="437395" spans="19:19">
      <c r="S437395" s="245"/>
    </row>
    <row r="437396" spans="19:19">
      <c r="S437396" s="245"/>
    </row>
    <row r="437397" spans="19:19">
      <c r="S437397" s="245"/>
    </row>
    <row r="437398" spans="19:19">
      <c r="S437398" s="245"/>
    </row>
    <row r="437399" spans="19:19">
      <c r="S437399" s="541"/>
    </row>
    <row r="437400" spans="19:19">
      <c r="S437400" s="245"/>
    </row>
    <row r="437401" spans="19:19">
      <c r="S437401" s="245"/>
    </row>
    <row r="437402" spans="19:19">
      <c r="S437402" s="245"/>
    </row>
    <row r="437403" spans="19:19">
      <c r="S437403" s="245"/>
    </row>
    <row r="437404" spans="19:19">
      <c r="S437404" s="245"/>
    </row>
    <row r="437405" spans="19:19">
      <c r="S437405" s="245"/>
    </row>
    <row r="437406" spans="19:19">
      <c r="S437406" s="245"/>
    </row>
    <row r="437407" spans="19:19">
      <c r="S437407" s="245"/>
    </row>
    <row r="437408" spans="19:19">
      <c r="S437408" s="245"/>
    </row>
    <row r="437409" spans="19:19">
      <c r="S437409" s="245"/>
    </row>
    <row r="437410" spans="19:19">
      <c r="S437410" s="245"/>
    </row>
    <row r="437411" spans="19:19">
      <c r="S437411" s="245"/>
    </row>
    <row r="437412" spans="19:19">
      <c r="S437412" s="245"/>
    </row>
    <row r="437413" spans="19:19">
      <c r="S437413" s="245"/>
    </row>
    <row r="437414" spans="19:19">
      <c r="S437414" s="245"/>
    </row>
    <row r="437415" spans="19:19">
      <c r="S437415" s="245"/>
    </row>
    <row r="437416" spans="19:19">
      <c r="S437416" s="245"/>
    </row>
    <row r="437417" spans="19:19">
      <c r="S437417" s="541"/>
    </row>
    <row r="437418" spans="19:19">
      <c r="S437418" s="245"/>
    </row>
    <row r="437419" spans="19:19">
      <c r="S437419" s="245"/>
    </row>
    <row r="437420" spans="19:19">
      <c r="S437420" s="245"/>
    </row>
    <row r="437421" spans="19:19">
      <c r="S437421" s="245"/>
    </row>
    <row r="437422" spans="19:19">
      <c r="S437422" s="245"/>
    </row>
    <row r="437423" spans="19:19">
      <c r="S437423" s="245"/>
    </row>
    <row r="437424" spans="19:19">
      <c r="S437424" s="245"/>
    </row>
    <row r="437425" spans="19:19">
      <c r="S437425" s="245"/>
    </row>
    <row r="437426" spans="19:19">
      <c r="S437426" s="245"/>
    </row>
    <row r="437427" spans="19:19">
      <c r="S437427" s="245"/>
    </row>
    <row r="437428" spans="19:19">
      <c r="S437428" s="245"/>
    </row>
    <row r="437429" spans="19:19">
      <c r="S437429" s="245"/>
    </row>
    <row r="437430" spans="19:19">
      <c r="S437430" s="245"/>
    </row>
    <row r="437431" spans="19:19">
      <c r="S437431" s="245"/>
    </row>
    <row r="437432" spans="19:19">
      <c r="S437432" s="245"/>
    </row>
    <row r="437433" spans="19:19">
      <c r="S437433" s="245"/>
    </row>
    <row r="437434" spans="19:19">
      <c r="S437434" s="245"/>
    </row>
    <row r="437435" spans="19:19">
      <c r="S437435" s="541"/>
    </row>
    <row r="437436" spans="19:19">
      <c r="S437436" s="245"/>
    </row>
    <row r="437437" spans="19:19">
      <c r="S437437" s="245"/>
    </row>
    <row r="437438" spans="19:19">
      <c r="S437438" s="245"/>
    </row>
    <row r="437439" spans="19:19">
      <c r="S437439" s="245"/>
    </row>
    <row r="437440" spans="19:19">
      <c r="S437440" s="245"/>
    </row>
    <row r="437441" spans="19:19">
      <c r="S437441" s="245"/>
    </row>
    <row r="437442" spans="19:19">
      <c r="S437442" s="245"/>
    </row>
    <row r="437443" spans="19:19">
      <c r="S437443" s="245"/>
    </row>
    <row r="437444" spans="19:19">
      <c r="S437444" s="245"/>
    </row>
    <row r="437445" spans="19:19">
      <c r="S437445" s="245"/>
    </row>
    <row r="437446" spans="19:19">
      <c r="S437446" s="245"/>
    </row>
    <row r="437447" spans="19:19">
      <c r="S437447" s="245"/>
    </row>
    <row r="437448" spans="19:19">
      <c r="S437448" s="245"/>
    </row>
    <row r="437449" spans="19:19">
      <c r="S437449" s="245"/>
    </row>
    <row r="437450" spans="19:19">
      <c r="S437450" s="245"/>
    </row>
    <row r="437451" spans="19:19">
      <c r="S437451" s="245"/>
    </row>
    <row r="437452" spans="19:19">
      <c r="S437452" s="245"/>
    </row>
    <row r="437453" spans="19:19">
      <c r="S437453" s="541"/>
    </row>
    <row r="437454" spans="19:19">
      <c r="S437454" s="245"/>
    </row>
    <row r="437455" spans="19:19">
      <c r="S437455" s="245"/>
    </row>
    <row r="437456" spans="19:19">
      <c r="S437456" s="245"/>
    </row>
    <row r="437457" spans="19:19">
      <c r="S437457" s="245"/>
    </row>
    <row r="437458" spans="19:19">
      <c r="S437458" s="245"/>
    </row>
    <row r="437459" spans="19:19">
      <c r="S437459" s="245"/>
    </row>
    <row r="437460" spans="19:19">
      <c r="S437460" s="245"/>
    </row>
    <row r="437461" spans="19:19">
      <c r="S437461" s="245"/>
    </row>
    <row r="437462" spans="19:19">
      <c r="S437462" s="245"/>
    </row>
    <row r="437463" spans="19:19">
      <c r="S437463" s="245"/>
    </row>
    <row r="437464" spans="19:19">
      <c r="S437464" s="245"/>
    </row>
    <row r="437465" spans="19:19">
      <c r="S437465" s="245"/>
    </row>
    <row r="437466" spans="19:19">
      <c r="S437466" s="245"/>
    </row>
    <row r="437467" spans="19:19">
      <c r="S437467" s="245"/>
    </row>
    <row r="437468" spans="19:19">
      <c r="S437468" s="245"/>
    </row>
    <row r="437469" spans="19:19">
      <c r="S437469" s="245"/>
    </row>
    <row r="437470" spans="19:19">
      <c r="S437470" s="245"/>
    </row>
    <row r="437471" spans="19:19">
      <c r="S437471" s="541"/>
    </row>
    <row r="437472" spans="19:19">
      <c r="S437472" s="245"/>
    </row>
    <row r="437473" spans="19:19">
      <c r="S437473" s="245"/>
    </row>
    <row r="437474" spans="19:19">
      <c r="S437474" s="245"/>
    </row>
    <row r="437475" spans="19:19">
      <c r="S437475" s="245"/>
    </row>
    <row r="437476" spans="19:19">
      <c r="S437476" s="245"/>
    </row>
    <row r="437477" spans="19:19">
      <c r="S437477" s="245"/>
    </row>
    <row r="437478" spans="19:19">
      <c r="S437478" s="245"/>
    </row>
    <row r="437479" spans="19:19">
      <c r="S437479" s="245"/>
    </row>
    <row r="437480" spans="19:19">
      <c r="S437480" s="245"/>
    </row>
    <row r="437481" spans="19:19">
      <c r="S437481" s="245"/>
    </row>
    <row r="437482" spans="19:19">
      <c r="S437482" s="245"/>
    </row>
    <row r="437483" spans="19:19">
      <c r="S437483" s="245"/>
    </row>
    <row r="437484" spans="19:19">
      <c r="S437484" s="245"/>
    </row>
    <row r="437485" spans="19:19">
      <c r="S437485" s="245"/>
    </row>
    <row r="437486" spans="19:19">
      <c r="S437486" s="245"/>
    </row>
    <row r="437487" spans="19:19">
      <c r="S437487" s="245"/>
    </row>
    <row r="437488" spans="19:19">
      <c r="S437488" s="245"/>
    </row>
    <row r="437489" spans="19:19">
      <c r="S437489" s="541"/>
    </row>
    <row r="437490" spans="19:19">
      <c r="S437490" s="245"/>
    </row>
    <row r="437491" spans="19:19">
      <c r="S437491" s="245"/>
    </row>
    <row r="437492" spans="19:19">
      <c r="S437492" s="245"/>
    </row>
    <row r="437493" spans="19:19">
      <c r="S437493" s="245"/>
    </row>
    <row r="437494" spans="19:19">
      <c r="S437494" s="245"/>
    </row>
    <row r="437495" spans="19:19">
      <c r="S437495" s="245"/>
    </row>
    <row r="437496" spans="19:19">
      <c r="S437496" s="245"/>
    </row>
    <row r="437497" spans="19:19">
      <c r="S437497" s="245"/>
    </row>
    <row r="437498" spans="19:19">
      <c r="S437498" s="245"/>
    </row>
    <row r="437499" spans="19:19">
      <c r="S437499" s="245"/>
    </row>
    <row r="437500" spans="19:19">
      <c r="S437500" s="245"/>
    </row>
    <row r="437501" spans="19:19">
      <c r="S437501" s="245"/>
    </row>
    <row r="437502" spans="19:19">
      <c r="S437502" s="245"/>
    </row>
    <row r="437503" spans="19:19">
      <c r="S437503" s="245"/>
    </row>
    <row r="437504" spans="19:19">
      <c r="S437504" s="245"/>
    </row>
    <row r="437505" spans="19:19">
      <c r="S437505" s="245"/>
    </row>
    <row r="437506" spans="19:19">
      <c r="S437506" s="245"/>
    </row>
    <row r="437507" spans="19:19">
      <c r="S437507" s="541"/>
    </row>
    <row r="437508" spans="19:19">
      <c r="S437508" s="245"/>
    </row>
    <row r="437509" spans="19:19">
      <c r="S437509" s="245"/>
    </row>
    <row r="437510" spans="19:19">
      <c r="S437510" s="245"/>
    </row>
    <row r="437511" spans="19:19">
      <c r="S437511" s="245"/>
    </row>
    <row r="437512" spans="19:19">
      <c r="S437512" s="245"/>
    </row>
    <row r="437513" spans="19:19">
      <c r="S437513" s="245"/>
    </row>
    <row r="437514" spans="19:19">
      <c r="S437514" s="245"/>
    </row>
    <row r="437515" spans="19:19">
      <c r="S437515" s="245"/>
    </row>
    <row r="437516" spans="19:19">
      <c r="S437516" s="245"/>
    </row>
    <row r="437517" spans="19:19">
      <c r="S437517" s="245"/>
    </row>
    <row r="437518" spans="19:19">
      <c r="S437518" s="245"/>
    </row>
    <row r="437519" spans="19:19">
      <c r="S437519" s="245"/>
    </row>
    <row r="437520" spans="19:19">
      <c r="S437520" s="245"/>
    </row>
    <row r="437521" spans="19:19">
      <c r="S437521" s="245"/>
    </row>
    <row r="437522" spans="19:19">
      <c r="S437522" s="245"/>
    </row>
    <row r="437523" spans="19:19">
      <c r="S437523" s="245"/>
    </row>
    <row r="437524" spans="19:19">
      <c r="S437524" s="245"/>
    </row>
    <row r="437525" spans="19:19">
      <c r="S437525" s="541"/>
    </row>
    <row r="437526" spans="19:19">
      <c r="S437526" s="245"/>
    </row>
    <row r="437527" spans="19:19">
      <c r="S437527" s="245"/>
    </row>
    <row r="437528" spans="19:19">
      <c r="S437528" s="245"/>
    </row>
    <row r="437529" spans="19:19">
      <c r="S437529" s="245"/>
    </row>
    <row r="437530" spans="19:19">
      <c r="S437530" s="245"/>
    </row>
    <row r="437531" spans="19:19">
      <c r="S437531" s="245"/>
    </row>
    <row r="437532" spans="19:19">
      <c r="S437532" s="245"/>
    </row>
    <row r="437533" spans="19:19">
      <c r="S437533" s="245"/>
    </row>
    <row r="437534" spans="19:19">
      <c r="S437534" s="245"/>
    </row>
    <row r="437535" spans="19:19">
      <c r="S437535" s="245"/>
    </row>
    <row r="437536" spans="19:19">
      <c r="S437536" s="245"/>
    </row>
    <row r="437537" spans="19:19">
      <c r="S437537" s="245"/>
    </row>
    <row r="437538" spans="19:19">
      <c r="S437538" s="245"/>
    </row>
    <row r="437539" spans="19:19">
      <c r="S437539" s="245"/>
    </row>
    <row r="437540" spans="19:19">
      <c r="S437540" s="245"/>
    </row>
    <row r="437541" spans="19:19">
      <c r="S437541" s="245"/>
    </row>
    <row r="437542" spans="19:19">
      <c r="S437542" s="245"/>
    </row>
    <row r="437543" spans="19:19">
      <c r="S437543" s="541"/>
    </row>
    <row r="437544" spans="19:19">
      <c r="S437544" s="245"/>
    </row>
    <row r="437545" spans="19:19">
      <c r="S437545" s="245"/>
    </row>
    <row r="437546" spans="19:19">
      <c r="S437546" s="245"/>
    </row>
    <row r="437547" spans="19:19">
      <c r="S437547" s="245"/>
    </row>
    <row r="437548" spans="19:19">
      <c r="S437548" s="245"/>
    </row>
    <row r="437549" spans="19:19">
      <c r="S437549" s="245"/>
    </row>
    <row r="437550" spans="19:19">
      <c r="S437550" s="245"/>
    </row>
    <row r="437551" spans="19:19">
      <c r="S437551" s="245"/>
    </row>
    <row r="437552" spans="19:19">
      <c r="S437552" s="245"/>
    </row>
    <row r="437553" spans="19:19">
      <c r="S437553" s="245"/>
    </row>
    <row r="437554" spans="19:19">
      <c r="S437554" s="245"/>
    </row>
    <row r="437555" spans="19:19">
      <c r="S437555" s="245"/>
    </row>
    <row r="437556" spans="19:19">
      <c r="S437556" s="245"/>
    </row>
    <row r="437557" spans="19:19">
      <c r="S437557" s="245"/>
    </row>
    <row r="437558" spans="19:19">
      <c r="S437558" s="245"/>
    </row>
    <row r="437559" spans="19:19">
      <c r="S437559" s="245"/>
    </row>
    <row r="437560" spans="19:19">
      <c r="S437560" s="245"/>
    </row>
    <row r="437561" spans="19:19">
      <c r="S437561" s="541"/>
    </row>
    <row r="437562" spans="19:19">
      <c r="S437562" s="245"/>
    </row>
    <row r="437563" spans="19:19">
      <c r="S437563" s="245"/>
    </row>
    <row r="437564" spans="19:19">
      <c r="S437564" s="245"/>
    </row>
    <row r="437565" spans="19:19">
      <c r="S437565" s="245"/>
    </row>
    <row r="437566" spans="19:19">
      <c r="S437566" s="245"/>
    </row>
    <row r="437567" spans="19:19">
      <c r="S437567" s="245"/>
    </row>
    <row r="437568" spans="19:19">
      <c r="S437568" s="245"/>
    </row>
    <row r="437569" spans="19:19">
      <c r="S437569" s="245"/>
    </row>
    <row r="437570" spans="19:19">
      <c r="S437570" s="245"/>
    </row>
    <row r="437571" spans="19:19">
      <c r="S437571" s="245"/>
    </row>
    <row r="437572" spans="19:19">
      <c r="S437572" s="245"/>
    </row>
    <row r="437573" spans="19:19">
      <c r="S437573" s="245"/>
    </row>
    <row r="437574" spans="19:19">
      <c r="S437574" s="245"/>
    </row>
    <row r="437575" spans="19:19">
      <c r="S437575" s="245"/>
    </row>
    <row r="437576" spans="19:19">
      <c r="S437576" s="245"/>
    </row>
    <row r="437577" spans="19:19">
      <c r="S437577" s="245"/>
    </row>
    <row r="437578" spans="19:19">
      <c r="S437578" s="245"/>
    </row>
    <row r="437579" spans="19:19">
      <c r="S437579" s="541"/>
    </row>
    <row r="437580" spans="19:19">
      <c r="S437580" s="245"/>
    </row>
    <row r="437581" spans="19:19">
      <c r="S437581" s="245"/>
    </row>
    <row r="437582" spans="19:19">
      <c r="S437582" s="245"/>
    </row>
    <row r="437583" spans="19:19">
      <c r="S437583" s="245"/>
    </row>
    <row r="437584" spans="19:19">
      <c r="S437584" s="245"/>
    </row>
    <row r="437585" spans="19:19">
      <c r="S437585" s="245"/>
    </row>
    <row r="437586" spans="19:19">
      <c r="S437586" s="245"/>
    </row>
    <row r="437587" spans="19:19">
      <c r="S437587" s="245"/>
    </row>
    <row r="437588" spans="19:19">
      <c r="S437588" s="245"/>
    </row>
    <row r="437589" spans="19:19">
      <c r="S437589" s="245"/>
    </row>
    <row r="437590" spans="19:19">
      <c r="S437590" s="245"/>
    </row>
    <row r="437591" spans="19:19">
      <c r="S437591" s="245"/>
    </row>
    <row r="437592" spans="19:19">
      <c r="S437592" s="245"/>
    </row>
    <row r="437593" spans="19:19">
      <c r="S437593" s="245"/>
    </row>
    <row r="437594" spans="19:19">
      <c r="S437594" s="245"/>
    </row>
    <row r="437595" spans="19:19">
      <c r="S437595" s="245"/>
    </row>
    <row r="437596" spans="19:19">
      <c r="S437596" s="245"/>
    </row>
    <row r="437597" spans="19:19">
      <c r="S437597" s="541"/>
    </row>
    <row r="437598" spans="19:19">
      <c r="S437598" s="245"/>
    </row>
    <row r="437599" spans="19:19">
      <c r="S437599" s="245"/>
    </row>
    <row r="437600" spans="19:19">
      <c r="S437600" s="245"/>
    </row>
    <row r="437601" spans="19:19">
      <c r="S437601" s="245"/>
    </row>
    <row r="437602" spans="19:19">
      <c r="S437602" s="245"/>
    </row>
    <row r="437603" spans="19:19">
      <c r="S437603" s="245"/>
    </row>
    <row r="437604" spans="19:19">
      <c r="S437604" s="245"/>
    </row>
    <row r="437605" spans="19:19">
      <c r="S437605" s="245"/>
    </row>
    <row r="437606" spans="19:19">
      <c r="S437606" s="245"/>
    </row>
    <row r="437607" spans="19:19">
      <c r="S437607" s="245"/>
    </row>
    <row r="437608" spans="19:19">
      <c r="S437608" s="245"/>
    </row>
    <row r="437609" spans="19:19">
      <c r="S437609" s="245"/>
    </row>
    <row r="437610" spans="19:19">
      <c r="S437610" s="245"/>
    </row>
    <row r="437611" spans="19:19">
      <c r="S437611" s="245"/>
    </row>
    <row r="437612" spans="19:19">
      <c r="S437612" s="245"/>
    </row>
    <row r="437613" spans="19:19">
      <c r="S437613" s="245"/>
    </row>
    <row r="437614" spans="19:19">
      <c r="S437614" s="245"/>
    </row>
    <row r="437615" spans="19:19">
      <c r="S437615" s="541"/>
    </row>
    <row r="437616" spans="19:19">
      <c r="S437616" s="245"/>
    </row>
    <row r="437617" spans="19:19">
      <c r="S437617" s="245"/>
    </row>
    <row r="437618" spans="19:19">
      <c r="S437618" s="245"/>
    </row>
    <row r="437619" spans="19:19">
      <c r="S437619" s="245"/>
    </row>
    <row r="437620" spans="19:19">
      <c r="S437620" s="245"/>
    </row>
    <row r="437621" spans="19:19">
      <c r="S437621" s="245"/>
    </row>
    <row r="437622" spans="19:19">
      <c r="S437622" s="245"/>
    </row>
    <row r="437623" spans="19:19">
      <c r="S437623" s="245"/>
    </row>
    <row r="437624" spans="19:19">
      <c r="S437624" s="245"/>
    </row>
    <row r="437625" spans="19:19">
      <c r="S437625" s="245"/>
    </row>
    <row r="437626" spans="19:19">
      <c r="S437626" s="245"/>
    </row>
    <row r="437627" spans="19:19">
      <c r="S437627" s="245"/>
    </row>
    <row r="437628" spans="19:19">
      <c r="S437628" s="245"/>
    </row>
    <row r="437629" spans="19:19">
      <c r="S437629" s="245"/>
    </row>
    <row r="437630" spans="19:19">
      <c r="S437630" s="245"/>
    </row>
    <row r="437631" spans="19:19">
      <c r="S437631" s="245"/>
    </row>
    <row r="437632" spans="19:19">
      <c r="S437632" s="245"/>
    </row>
    <row r="437633" spans="19:19">
      <c r="S437633" s="541"/>
    </row>
    <row r="437634" spans="19:19">
      <c r="S437634" s="245"/>
    </row>
    <row r="437635" spans="19:19">
      <c r="S437635" s="245"/>
    </row>
    <row r="437636" spans="19:19">
      <c r="S437636" s="245"/>
    </row>
    <row r="437637" spans="19:19">
      <c r="S437637" s="245"/>
    </row>
    <row r="437638" spans="19:19">
      <c r="S437638" s="245"/>
    </row>
    <row r="437639" spans="19:19">
      <c r="S437639" s="245"/>
    </row>
    <row r="437640" spans="19:19">
      <c r="S437640" s="245"/>
    </row>
    <row r="437641" spans="19:19">
      <c r="S437641" s="245"/>
    </row>
    <row r="437642" spans="19:19">
      <c r="S437642" s="245"/>
    </row>
    <row r="437643" spans="19:19">
      <c r="S437643" s="245"/>
    </row>
    <row r="437644" spans="19:19">
      <c r="S437644" s="245"/>
    </row>
    <row r="437645" spans="19:19">
      <c r="S437645" s="245"/>
    </row>
    <row r="437646" spans="19:19">
      <c r="S437646" s="245"/>
    </row>
    <row r="437647" spans="19:19">
      <c r="S437647" s="245"/>
    </row>
    <row r="437648" spans="19:19">
      <c r="S437648" s="245"/>
    </row>
    <row r="437649" spans="19:19">
      <c r="S437649" s="245"/>
    </row>
    <row r="437650" spans="19:19">
      <c r="S437650" s="245"/>
    </row>
    <row r="437651" spans="19:19">
      <c r="S437651" s="541"/>
    </row>
    <row r="437652" spans="19:19">
      <c r="S437652" s="245"/>
    </row>
    <row r="437653" spans="19:19">
      <c r="S437653" s="245"/>
    </row>
    <row r="437654" spans="19:19">
      <c r="S437654" s="245"/>
    </row>
    <row r="437655" spans="19:19">
      <c r="S437655" s="245"/>
    </row>
    <row r="437656" spans="19:19">
      <c r="S437656" s="245"/>
    </row>
    <row r="437657" spans="19:19">
      <c r="S437657" s="245"/>
    </row>
    <row r="437658" spans="19:19">
      <c r="S437658" s="245"/>
    </row>
    <row r="437659" spans="19:19">
      <c r="S437659" s="245"/>
    </row>
    <row r="437660" spans="19:19">
      <c r="S437660" s="245"/>
    </row>
    <row r="437661" spans="19:19">
      <c r="S437661" s="245"/>
    </row>
    <row r="437662" spans="19:19">
      <c r="S437662" s="245"/>
    </row>
    <row r="437663" spans="19:19">
      <c r="S437663" s="245"/>
    </row>
    <row r="437664" spans="19:19">
      <c r="S437664" s="245"/>
    </row>
    <row r="437665" spans="19:19">
      <c r="S437665" s="245"/>
    </row>
    <row r="437666" spans="19:19">
      <c r="S437666" s="245"/>
    </row>
    <row r="437667" spans="19:19">
      <c r="S437667" s="245"/>
    </row>
    <row r="437668" spans="19:19">
      <c r="S437668" s="245"/>
    </row>
    <row r="437669" spans="19:19">
      <c r="S437669" s="541"/>
    </row>
    <row r="437670" spans="19:19">
      <c r="S437670" s="245"/>
    </row>
    <row r="437671" spans="19:19">
      <c r="S437671" s="245"/>
    </row>
    <row r="437672" spans="19:19">
      <c r="S437672" s="245"/>
    </row>
    <row r="437673" spans="19:19">
      <c r="S437673" s="245"/>
    </row>
    <row r="437674" spans="19:19">
      <c r="S437674" s="245"/>
    </row>
    <row r="437675" spans="19:19">
      <c r="S437675" s="245"/>
    </row>
    <row r="437676" spans="19:19">
      <c r="S437676" s="245"/>
    </row>
    <row r="437677" spans="19:19">
      <c r="S437677" s="245"/>
    </row>
    <row r="437678" spans="19:19">
      <c r="S437678" s="245"/>
    </row>
    <row r="437679" spans="19:19">
      <c r="S437679" s="245"/>
    </row>
    <row r="437680" spans="19:19">
      <c r="S437680" s="245"/>
    </row>
    <row r="437681" spans="19:19">
      <c r="S437681" s="245"/>
    </row>
    <row r="437682" spans="19:19">
      <c r="S437682" s="245"/>
    </row>
    <row r="437683" spans="19:19">
      <c r="S437683" s="245"/>
    </row>
    <row r="437684" spans="19:19">
      <c r="S437684" s="245"/>
    </row>
    <row r="437685" spans="19:19">
      <c r="S437685" s="245"/>
    </row>
    <row r="437686" spans="19:19">
      <c r="S437686" s="245"/>
    </row>
    <row r="437687" spans="19:19">
      <c r="S437687" s="541"/>
    </row>
    <row r="437688" spans="19:19">
      <c r="S437688" s="245"/>
    </row>
    <row r="437689" spans="19:19">
      <c r="S437689" s="245"/>
    </row>
    <row r="437690" spans="19:19">
      <c r="S437690" s="245"/>
    </row>
    <row r="437691" spans="19:19">
      <c r="S437691" s="245"/>
    </row>
    <row r="437692" spans="19:19">
      <c r="S437692" s="245"/>
    </row>
    <row r="437693" spans="19:19">
      <c r="S437693" s="245"/>
    </row>
    <row r="437694" spans="19:19">
      <c r="S437694" s="245"/>
    </row>
    <row r="437695" spans="19:19">
      <c r="S437695" s="245"/>
    </row>
    <row r="437696" spans="19:19">
      <c r="S437696" s="245"/>
    </row>
    <row r="437697" spans="19:19">
      <c r="S437697" s="245"/>
    </row>
    <row r="437698" spans="19:19">
      <c r="S437698" s="245"/>
    </row>
    <row r="437699" spans="19:19">
      <c r="S437699" s="245"/>
    </row>
    <row r="437700" spans="19:19">
      <c r="S437700" s="245"/>
    </row>
    <row r="437701" spans="19:19">
      <c r="S437701" s="245"/>
    </row>
    <row r="437702" spans="19:19">
      <c r="S437702" s="245"/>
    </row>
    <row r="437703" spans="19:19">
      <c r="S437703" s="245"/>
    </row>
    <row r="437704" spans="19:19">
      <c r="S437704" s="245"/>
    </row>
    <row r="437705" spans="19:19">
      <c r="S437705" s="541"/>
    </row>
    <row r="437706" spans="19:19">
      <c r="S437706" s="245"/>
    </row>
    <row r="437707" spans="19:19">
      <c r="S437707" s="245"/>
    </row>
    <row r="437708" spans="19:19">
      <c r="S437708" s="245"/>
    </row>
    <row r="437709" spans="19:19">
      <c r="S437709" s="245"/>
    </row>
    <row r="437710" spans="19:19">
      <c r="S437710" s="245"/>
    </row>
    <row r="437711" spans="19:19">
      <c r="S437711" s="245"/>
    </row>
    <row r="437712" spans="19:19">
      <c r="S437712" s="245"/>
    </row>
    <row r="437713" spans="19:19">
      <c r="S437713" s="245"/>
    </row>
    <row r="437714" spans="19:19">
      <c r="S437714" s="245"/>
    </row>
    <row r="437715" spans="19:19">
      <c r="S437715" s="245"/>
    </row>
    <row r="437716" spans="19:19">
      <c r="S437716" s="245"/>
    </row>
    <row r="437717" spans="19:19">
      <c r="S437717" s="245"/>
    </row>
    <row r="437718" spans="19:19">
      <c r="S437718" s="245"/>
    </row>
    <row r="437719" spans="19:19">
      <c r="S437719" s="245"/>
    </row>
    <row r="437720" spans="19:19">
      <c r="S437720" s="245"/>
    </row>
    <row r="437721" spans="19:19">
      <c r="S437721" s="245"/>
    </row>
    <row r="437722" spans="19:19">
      <c r="S437722" s="245"/>
    </row>
    <row r="437723" spans="19:19">
      <c r="S437723" s="541"/>
    </row>
    <row r="437724" spans="19:19">
      <c r="S437724" s="245"/>
    </row>
    <row r="437725" spans="19:19">
      <c r="S437725" s="245"/>
    </row>
    <row r="437726" spans="19:19">
      <c r="S437726" s="245"/>
    </row>
    <row r="437727" spans="19:19">
      <c r="S437727" s="245"/>
    </row>
    <row r="437728" spans="19:19">
      <c r="S437728" s="245"/>
    </row>
    <row r="437729" spans="19:19">
      <c r="S437729" s="245"/>
    </row>
    <row r="437730" spans="19:19">
      <c r="S437730" s="245"/>
    </row>
    <row r="437731" spans="19:19">
      <c r="S437731" s="245"/>
    </row>
    <row r="437732" spans="19:19">
      <c r="S437732" s="245"/>
    </row>
    <row r="437733" spans="19:19">
      <c r="S437733" s="245"/>
    </row>
    <row r="437734" spans="19:19">
      <c r="S437734" s="245"/>
    </row>
    <row r="437735" spans="19:19">
      <c r="S437735" s="245"/>
    </row>
    <row r="437736" spans="19:19">
      <c r="S437736" s="245"/>
    </row>
    <row r="437737" spans="19:19">
      <c r="S437737" s="245"/>
    </row>
    <row r="437738" spans="19:19">
      <c r="S437738" s="245"/>
    </row>
    <row r="437739" spans="19:19">
      <c r="S437739" s="245"/>
    </row>
    <row r="437740" spans="19:19">
      <c r="S437740" s="245"/>
    </row>
    <row r="437741" spans="19:19">
      <c r="S437741" s="541"/>
    </row>
    <row r="437742" spans="19:19">
      <c r="S437742" s="245"/>
    </row>
    <row r="437743" spans="19:19">
      <c r="S437743" s="245"/>
    </row>
    <row r="437744" spans="19:19">
      <c r="S437744" s="245"/>
    </row>
    <row r="437745" spans="19:19">
      <c r="S437745" s="245"/>
    </row>
    <row r="437746" spans="19:19">
      <c r="S437746" s="245"/>
    </row>
    <row r="437747" spans="19:19">
      <c r="S437747" s="245"/>
    </row>
    <row r="437748" spans="19:19">
      <c r="S437748" s="245"/>
    </row>
    <row r="437749" spans="19:19">
      <c r="S437749" s="245"/>
    </row>
    <row r="437750" spans="19:19">
      <c r="S437750" s="245"/>
    </row>
    <row r="437751" spans="19:19">
      <c r="S437751" s="245"/>
    </row>
    <row r="437752" spans="19:19">
      <c r="S437752" s="245"/>
    </row>
    <row r="437753" spans="19:19">
      <c r="S437753" s="245"/>
    </row>
    <row r="437754" spans="19:19">
      <c r="S437754" s="245"/>
    </row>
    <row r="437755" spans="19:19">
      <c r="S437755" s="245"/>
    </row>
    <row r="437756" spans="19:19">
      <c r="S437756" s="245"/>
    </row>
    <row r="437757" spans="19:19">
      <c r="S437757" s="245"/>
    </row>
    <row r="437758" spans="19:19">
      <c r="S437758" s="245"/>
    </row>
    <row r="437759" spans="19:19">
      <c r="S437759" s="541"/>
    </row>
    <row r="437760" spans="19:19">
      <c r="S437760" s="245"/>
    </row>
    <row r="437761" spans="19:19">
      <c r="S437761" s="245"/>
    </row>
    <row r="437762" spans="19:19">
      <c r="S437762" s="245"/>
    </row>
    <row r="437763" spans="19:19">
      <c r="S437763" s="245"/>
    </row>
    <row r="437764" spans="19:19">
      <c r="S437764" s="245"/>
    </row>
    <row r="437765" spans="19:19">
      <c r="S437765" s="245"/>
    </row>
    <row r="437766" spans="19:19">
      <c r="S437766" s="245"/>
    </row>
    <row r="437767" spans="19:19">
      <c r="S437767" s="245"/>
    </row>
    <row r="437768" spans="19:19">
      <c r="S437768" s="245"/>
    </row>
    <row r="437769" spans="19:19">
      <c r="S437769" s="245"/>
    </row>
    <row r="437770" spans="19:19">
      <c r="S437770" s="245"/>
    </row>
    <row r="437771" spans="19:19">
      <c r="S437771" s="245"/>
    </row>
    <row r="437772" spans="19:19">
      <c r="S437772" s="245"/>
    </row>
    <row r="437773" spans="19:19">
      <c r="S437773" s="245"/>
    </row>
    <row r="437774" spans="19:19">
      <c r="S437774" s="245"/>
    </row>
    <row r="437775" spans="19:19">
      <c r="S437775" s="245"/>
    </row>
    <row r="437776" spans="19:19">
      <c r="S437776" s="245"/>
    </row>
    <row r="437777" spans="19:19">
      <c r="S437777" s="541"/>
    </row>
    <row r="437778" spans="19:19">
      <c r="S437778" s="245"/>
    </row>
    <row r="437779" spans="19:19">
      <c r="S437779" s="245"/>
    </row>
    <row r="437780" spans="19:19">
      <c r="S437780" s="245"/>
    </row>
    <row r="437781" spans="19:19">
      <c r="S437781" s="245"/>
    </row>
    <row r="437782" spans="19:19">
      <c r="S437782" s="245"/>
    </row>
    <row r="437783" spans="19:19">
      <c r="S437783" s="245"/>
    </row>
    <row r="437784" spans="19:19">
      <c r="S437784" s="245"/>
    </row>
    <row r="437785" spans="19:19">
      <c r="S437785" s="245"/>
    </row>
    <row r="437786" spans="19:19">
      <c r="S437786" s="245"/>
    </row>
    <row r="437787" spans="19:19">
      <c r="S437787" s="245"/>
    </row>
    <row r="437788" spans="19:19">
      <c r="S437788" s="245"/>
    </row>
    <row r="437789" spans="19:19">
      <c r="S437789" s="245"/>
    </row>
    <row r="437790" spans="19:19">
      <c r="S437790" s="245"/>
    </row>
    <row r="437791" spans="19:19">
      <c r="S437791" s="245"/>
    </row>
    <row r="437792" spans="19:19">
      <c r="S437792" s="245"/>
    </row>
    <row r="437793" spans="19:19">
      <c r="S437793" s="245"/>
    </row>
    <row r="437794" spans="19:19">
      <c r="S437794" s="245"/>
    </row>
    <row r="437795" spans="19:19">
      <c r="S437795" s="541"/>
    </row>
    <row r="437796" spans="19:19">
      <c r="S437796" s="245"/>
    </row>
    <row r="437797" spans="19:19">
      <c r="S437797" s="245"/>
    </row>
    <row r="437798" spans="19:19">
      <c r="S437798" s="245"/>
    </row>
    <row r="437799" spans="19:19">
      <c r="S437799" s="245"/>
    </row>
    <row r="437800" spans="19:19">
      <c r="S437800" s="245"/>
    </row>
    <row r="437801" spans="19:19">
      <c r="S437801" s="245"/>
    </row>
    <row r="437802" spans="19:19">
      <c r="S437802" s="245"/>
    </row>
    <row r="437803" spans="19:19">
      <c r="S437803" s="245"/>
    </row>
    <row r="437804" spans="19:19">
      <c r="S437804" s="245"/>
    </row>
    <row r="437805" spans="19:19">
      <c r="S437805" s="245"/>
    </row>
    <row r="437806" spans="19:19">
      <c r="S437806" s="245"/>
    </row>
    <row r="437807" spans="19:19">
      <c r="S437807" s="245"/>
    </row>
    <row r="437808" spans="19:19">
      <c r="S437808" s="245"/>
    </row>
    <row r="437809" spans="19:19">
      <c r="S437809" s="245"/>
    </row>
    <row r="437810" spans="19:19">
      <c r="S437810" s="245"/>
    </row>
    <row r="437811" spans="19:19">
      <c r="S437811" s="245"/>
    </row>
    <row r="437812" spans="19:19">
      <c r="S437812" s="245"/>
    </row>
    <row r="437813" spans="19:19">
      <c r="S437813" s="541"/>
    </row>
    <row r="437814" spans="19:19">
      <c r="S437814" s="245"/>
    </row>
    <row r="437815" spans="19:19">
      <c r="S437815" s="245"/>
    </row>
    <row r="437816" spans="19:19">
      <c r="S437816" s="245"/>
    </row>
    <row r="437817" spans="19:19">
      <c r="S437817" s="245"/>
    </row>
    <row r="437818" spans="19:19">
      <c r="S437818" s="245"/>
    </row>
    <row r="437819" spans="19:19">
      <c r="S437819" s="245"/>
    </row>
    <row r="437820" spans="19:19">
      <c r="S437820" s="245"/>
    </row>
    <row r="437821" spans="19:19">
      <c r="S437821" s="245"/>
    </row>
    <row r="437822" spans="19:19">
      <c r="S437822" s="245"/>
    </row>
    <row r="437823" spans="19:19">
      <c r="S437823" s="245"/>
    </row>
    <row r="437824" spans="19:19">
      <c r="S437824" s="245"/>
    </row>
    <row r="437825" spans="19:19">
      <c r="S437825" s="245"/>
    </row>
    <row r="437826" spans="19:19">
      <c r="S437826" s="245"/>
    </row>
    <row r="437827" spans="19:19">
      <c r="S437827" s="245"/>
    </row>
    <row r="437828" spans="19:19">
      <c r="S437828" s="245"/>
    </row>
    <row r="437829" spans="19:19">
      <c r="S437829" s="245"/>
    </row>
    <row r="437830" spans="19:19">
      <c r="S437830" s="245"/>
    </row>
    <row r="437831" spans="19:19">
      <c r="S437831" s="541"/>
    </row>
    <row r="437832" spans="19:19">
      <c r="S437832" s="245"/>
    </row>
    <row r="437833" spans="19:19">
      <c r="S437833" s="245"/>
    </row>
    <row r="437834" spans="19:19">
      <c r="S437834" s="245"/>
    </row>
    <row r="437835" spans="19:19">
      <c r="S437835" s="245"/>
    </row>
    <row r="437836" spans="19:19">
      <c r="S437836" s="245"/>
    </row>
    <row r="437837" spans="19:19">
      <c r="S437837" s="245"/>
    </row>
    <row r="437838" spans="19:19">
      <c r="S437838" s="245"/>
    </row>
    <row r="437839" spans="19:19">
      <c r="S437839" s="245"/>
    </row>
    <row r="437840" spans="19:19">
      <c r="S437840" s="245"/>
    </row>
    <row r="437841" spans="19:19">
      <c r="S437841" s="245"/>
    </row>
    <row r="437842" spans="19:19">
      <c r="S437842" s="245"/>
    </row>
    <row r="437843" spans="19:19">
      <c r="S437843" s="245"/>
    </row>
    <row r="437844" spans="19:19">
      <c r="S437844" s="245"/>
    </row>
    <row r="437845" spans="19:19">
      <c r="S437845" s="245"/>
    </row>
    <row r="437846" spans="19:19">
      <c r="S437846" s="245"/>
    </row>
    <row r="437847" spans="19:19">
      <c r="S437847" s="245"/>
    </row>
    <row r="437848" spans="19:19">
      <c r="S437848" s="245"/>
    </row>
    <row r="437849" spans="19:19">
      <c r="S437849" s="541"/>
    </row>
    <row r="437850" spans="19:19">
      <c r="S437850" s="245"/>
    </row>
    <row r="437851" spans="19:19">
      <c r="S437851" s="245"/>
    </row>
    <row r="437852" spans="19:19">
      <c r="S437852" s="245"/>
    </row>
    <row r="437853" spans="19:19">
      <c r="S437853" s="245"/>
    </row>
    <row r="437854" spans="19:19">
      <c r="S437854" s="245"/>
    </row>
    <row r="437855" spans="19:19">
      <c r="S437855" s="245"/>
    </row>
    <row r="437856" spans="19:19">
      <c r="S437856" s="245"/>
    </row>
    <row r="437857" spans="19:19">
      <c r="S437857" s="245"/>
    </row>
    <row r="437858" spans="19:19">
      <c r="S437858" s="245"/>
    </row>
    <row r="437859" spans="19:19">
      <c r="S437859" s="245"/>
    </row>
    <row r="437860" spans="19:19">
      <c r="S437860" s="245"/>
    </row>
    <row r="437861" spans="19:19">
      <c r="S437861" s="245"/>
    </row>
    <row r="437862" spans="19:19">
      <c r="S437862" s="245"/>
    </row>
    <row r="437863" spans="19:19">
      <c r="S437863" s="245"/>
    </row>
    <row r="437864" spans="19:19">
      <c r="S437864" s="245"/>
    </row>
    <row r="437865" spans="19:19">
      <c r="S437865" s="245"/>
    </row>
    <row r="437866" spans="19:19">
      <c r="S437866" s="245"/>
    </row>
    <row r="437867" spans="19:19">
      <c r="S437867" s="541"/>
    </row>
    <row r="437868" spans="19:19">
      <c r="S437868" s="245"/>
    </row>
    <row r="437869" spans="19:19">
      <c r="S437869" s="245"/>
    </row>
    <row r="437870" spans="19:19">
      <c r="S437870" s="245"/>
    </row>
    <row r="437871" spans="19:19">
      <c r="S437871" s="245"/>
    </row>
    <row r="437872" spans="19:19">
      <c r="S437872" s="245"/>
    </row>
    <row r="437873" spans="19:19">
      <c r="S437873" s="245"/>
    </row>
    <row r="437874" spans="19:19">
      <c r="S437874" s="245"/>
    </row>
    <row r="437875" spans="19:19">
      <c r="S437875" s="245"/>
    </row>
    <row r="437876" spans="19:19">
      <c r="S437876" s="245"/>
    </row>
    <row r="437877" spans="19:19">
      <c r="S437877" s="245"/>
    </row>
    <row r="437878" spans="19:19">
      <c r="S437878" s="245"/>
    </row>
    <row r="437879" spans="19:19">
      <c r="S437879" s="245"/>
    </row>
    <row r="437880" spans="19:19">
      <c r="S437880" s="245"/>
    </row>
    <row r="437881" spans="19:19">
      <c r="S437881" s="245"/>
    </row>
    <row r="437882" spans="19:19">
      <c r="S437882" s="245"/>
    </row>
    <row r="437883" spans="19:19">
      <c r="S437883" s="245"/>
    </row>
    <row r="437884" spans="19:19">
      <c r="S437884" s="245"/>
    </row>
    <row r="437885" spans="19:19">
      <c r="S437885" s="541"/>
    </row>
    <row r="437886" spans="19:19">
      <c r="S437886" s="245"/>
    </row>
    <row r="437887" spans="19:19">
      <c r="S437887" s="245"/>
    </row>
    <row r="437888" spans="19:19">
      <c r="S437888" s="245"/>
    </row>
    <row r="437889" spans="19:19">
      <c r="S437889" s="245"/>
    </row>
    <row r="437890" spans="19:19">
      <c r="S437890" s="245"/>
    </row>
    <row r="437891" spans="19:19">
      <c r="S437891" s="245"/>
    </row>
    <row r="437892" spans="19:19">
      <c r="S437892" s="245"/>
    </row>
    <row r="437893" spans="19:19">
      <c r="S437893" s="245"/>
    </row>
    <row r="437894" spans="19:19">
      <c r="S437894" s="245"/>
    </row>
    <row r="437895" spans="19:19">
      <c r="S437895" s="245"/>
    </row>
    <row r="437896" spans="19:19">
      <c r="S437896" s="245"/>
    </row>
    <row r="437897" spans="19:19">
      <c r="S437897" s="245"/>
    </row>
    <row r="437898" spans="19:19">
      <c r="S437898" s="245"/>
    </row>
    <row r="437899" spans="19:19">
      <c r="S437899" s="245"/>
    </row>
    <row r="437900" spans="19:19">
      <c r="S437900" s="245"/>
    </row>
    <row r="437901" spans="19:19">
      <c r="S437901" s="245"/>
    </row>
    <row r="437902" spans="19:19">
      <c r="S437902" s="245"/>
    </row>
    <row r="437903" spans="19:19">
      <c r="S437903" s="541"/>
    </row>
    <row r="437904" spans="19:19">
      <c r="S437904" s="245"/>
    </row>
    <row r="437905" spans="19:19">
      <c r="S437905" s="245"/>
    </row>
    <row r="437906" spans="19:19">
      <c r="S437906" s="245"/>
    </row>
    <row r="437907" spans="19:19">
      <c r="S437907" s="245"/>
    </row>
    <row r="437908" spans="19:19">
      <c r="S437908" s="245"/>
    </row>
    <row r="437909" spans="19:19">
      <c r="S437909" s="245"/>
    </row>
    <row r="437910" spans="19:19">
      <c r="S437910" s="245"/>
    </row>
    <row r="437911" spans="19:19">
      <c r="S437911" s="245"/>
    </row>
    <row r="437912" spans="19:19">
      <c r="S437912" s="245"/>
    </row>
    <row r="437913" spans="19:19">
      <c r="S437913" s="245"/>
    </row>
    <row r="437914" spans="19:19">
      <c r="S437914" s="245"/>
    </row>
    <row r="437915" spans="19:19">
      <c r="S437915" s="245"/>
    </row>
    <row r="437916" spans="19:19">
      <c r="S437916" s="245"/>
    </row>
    <row r="437917" spans="19:19">
      <c r="S437917" s="245"/>
    </row>
    <row r="437918" spans="19:19">
      <c r="S437918" s="245"/>
    </row>
    <row r="437919" spans="19:19">
      <c r="S437919" s="245"/>
    </row>
    <row r="437920" spans="19:19">
      <c r="S437920" s="245"/>
    </row>
    <row r="437921" spans="19:19">
      <c r="S437921" s="541"/>
    </row>
    <row r="437922" spans="19:19">
      <c r="S437922" s="245"/>
    </row>
    <row r="437923" spans="19:19">
      <c r="S437923" s="245"/>
    </row>
    <row r="437924" spans="19:19">
      <c r="S437924" s="245"/>
    </row>
    <row r="437925" spans="19:19">
      <c r="S437925" s="245"/>
    </row>
    <row r="437926" spans="19:19">
      <c r="S437926" s="245"/>
    </row>
    <row r="437927" spans="19:19">
      <c r="S437927" s="245"/>
    </row>
    <row r="437928" spans="19:19">
      <c r="S437928" s="245"/>
    </row>
    <row r="437929" spans="19:19">
      <c r="S437929" s="245"/>
    </row>
    <row r="437930" spans="19:19">
      <c r="S437930" s="245"/>
    </row>
    <row r="437931" spans="19:19">
      <c r="S437931" s="245"/>
    </row>
    <row r="437932" spans="19:19">
      <c r="S437932" s="245"/>
    </row>
    <row r="437933" spans="19:19">
      <c r="S437933" s="245"/>
    </row>
    <row r="437934" spans="19:19">
      <c r="S437934" s="245"/>
    </row>
    <row r="437935" spans="19:19">
      <c r="S437935" s="245"/>
    </row>
    <row r="437936" spans="19:19">
      <c r="S437936" s="245"/>
    </row>
    <row r="437937" spans="19:19">
      <c r="S437937" s="245"/>
    </row>
    <row r="437938" spans="19:19">
      <c r="S437938" s="245"/>
    </row>
    <row r="437939" spans="19:19">
      <c r="S437939" s="541"/>
    </row>
    <row r="437940" spans="19:19">
      <c r="S437940" s="245"/>
    </row>
    <row r="437941" spans="19:19">
      <c r="S437941" s="245"/>
    </row>
    <row r="437942" spans="19:19">
      <c r="S437942" s="245"/>
    </row>
    <row r="437943" spans="19:19">
      <c r="S437943" s="245"/>
    </row>
    <row r="437944" spans="19:19">
      <c r="S437944" s="245"/>
    </row>
    <row r="437945" spans="19:19">
      <c r="S437945" s="245"/>
    </row>
    <row r="437946" spans="19:19">
      <c r="S437946" s="245"/>
    </row>
    <row r="437947" spans="19:19">
      <c r="S437947" s="245"/>
    </row>
    <row r="437948" spans="19:19">
      <c r="S437948" s="245"/>
    </row>
    <row r="437949" spans="19:19">
      <c r="S437949" s="245"/>
    </row>
    <row r="437950" spans="19:19">
      <c r="S437950" s="245"/>
    </row>
    <row r="437951" spans="19:19">
      <c r="S437951" s="245"/>
    </row>
    <row r="437952" spans="19:19">
      <c r="S437952" s="245"/>
    </row>
    <row r="437953" spans="19:19">
      <c r="S437953" s="245"/>
    </row>
    <row r="437954" spans="19:19">
      <c r="S437954" s="245"/>
    </row>
    <row r="437955" spans="19:19">
      <c r="S437955" s="245"/>
    </row>
    <row r="437956" spans="19:19">
      <c r="S437956" s="245"/>
    </row>
    <row r="437957" spans="19:19">
      <c r="S437957" s="541"/>
    </row>
    <row r="437958" spans="19:19">
      <c r="S437958" s="245"/>
    </row>
    <row r="437959" spans="19:19">
      <c r="S437959" s="245"/>
    </row>
    <row r="437960" spans="19:19">
      <c r="S437960" s="245"/>
    </row>
    <row r="437961" spans="19:19">
      <c r="S437961" s="245"/>
    </row>
    <row r="437962" spans="19:19">
      <c r="S437962" s="245"/>
    </row>
    <row r="437963" spans="19:19">
      <c r="S437963" s="245"/>
    </row>
    <row r="437964" spans="19:19">
      <c r="S437964" s="245"/>
    </row>
    <row r="437965" spans="19:19">
      <c r="S437965" s="245"/>
    </row>
    <row r="437966" spans="19:19">
      <c r="S437966" s="245"/>
    </row>
    <row r="437967" spans="19:19">
      <c r="S437967" s="245"/>
    </row>
    <row r="437968" spans="19:19">
      <c r="S437968" s="245"/>
    </row>
    <row r="437969" spans="19:19">
      <c r="S437969" s="245"/>
    </row>
    <row r="437970" spans="19:19">
      <c r="S437970" s="245"/>
    </row>
    <row r="437971" spans="19:19">
      <c r="S437971" s="245"/>
    </row>
    <row r="437972" spans="19:19">
      <c r="S437972" s="245"/>
    </row>
    <row r="437973" spans="19:19">
      <c r="S437973" s="245"/>
    </row>
    <row r="437974" spans="19:19">
      <c r="S437974" s="245"/>
    </row>
    <row r="437975" spans="19:19">
      <c r="S437975" s="541"/>
    </row>
    <row r="437976" spans="19:19">
      <c r="S437976" s="245"/>
    </row>
    <row r="437977" spans="19:19">
      <c r="S437977" s="245"/>
    </row>
    <row r="437978" spans="19:19">
      <c r="S437978" s="245"/>
    </row>
    <row r="437979" spans="19:19">
      <c r="S437979" s="245"/>
    </row>
    <row r="437980" spans="19:19">
      <c r="S437980" s="245"/>
    </row>
    <row r="437981" spans="19:19">
      <c r="S437981" s="245"/>
    </row>
    <row r="437982" spans="19:19">
      <c r="S437982" s="245"/>
    </row>
    <row r="437983" spans="19:19">
      <c r="S437983" s="245"/>
    </row>
    <row r="437984" spans="19:19">
      <c r="S437984" s="245"/>
    </row>
    <row r="437985" spans="19:19">
      <c r="S437985" s="245"/>
    </row>
    <row r="437986" spans="19:19">
      <c r="S437986" s="245"/>
    </row>
    <row r="437987" spans="19:19">
      <c r="S437987" s="245"/>
    </row>
    <row r="437988" spans="19:19">
      <c r="S437988" s="245"/>
    </row>
    <row r="437989" spans="19:19">
      <c r="S437989" s="245"/>
    </row>
    <row r="437990" spans="19:19">
      <c r="S437990" s="245"/>
    </row>
    <row r="437991" spans="19:19">
      <c r="S437991" s="245"/>
    </row>
    <row r="437992" spans="19:19">
      <c r="S437992" s="245"/>
    </row>
    <row r="437993" spans="19:19">
      <c r="S437993" s="541"/>
    </row>
    <row r="437994" spans="19:19">
      <c r="S437994" s="245"/>
    </row>
    <row r="437995" spans="19:19">
      <c r="S437995" s="245"/>
    </row>
    <row r="437996" spans="19:19">
      <c r="S437996" s="245"/>
    </row>
    <row r="437997" spans="19:19">
      <c r="S437997" s="245"/>
    </row>
    <row r="437998" spans="19:19">
      <c r="S437998" s="245"/>
    </row>
    <row r="437999" spans="19:19">
      <c r="S437999" s="245"/>
    </row>
    <row r="438000" spans="19:19">
      <c r="S438000" s="245"/>
    </row>
    <row r="438001" spans="19:19">
      <c r="S438001" s="245"/>
    </row>
    <row r="438002" spans="19:19">
      <c r="S438002" s="245"/>
    </row>
    <row r="438003" spans="19:19">
      <c r="S438003" s="245"/>
    </row>
    <row r="438004" spans="19:19">
      <c r="S438004" s="245"/>
    </row>
    <row r="438005" spans="19:19">
      <c r="S438005" s="245"/>
    </row>
    <row r="438006" spans="19:19">
      <c r="S438006" s="245"/>
    </row>
    <row r="438007" spans="19:19">
      <c r="S438007" s="245"/>
    </row>
    <row r="438008" spans="19:19">
      <c r="S438008" s="245"/>
    </row>
    <row r="438009" spans="19:19">
      <c r="S438009" s="245"/>
    </row>
    <row r="438010" spans="19:19">
      <c r="S438010" s="245"/>
    </row>
    <row r="438011" spans="19:19">
      <c r="S438011" s="541"/>
    </row>
    <row r="438012" spans="19:19">
      <c r="S438012" s="245"/>
    </row>
    <row r="438013" spans="19:19">
      <c r="S438013" s="245"/>
    </row>
    <row r="438014" spans="19:19">
      <c r="S438014" s="245"/>
    </row>
    <row r="438015" spans="19:19">
      <c r="S438015" s="245"/>
    </row>
    <row r="438016" spans="19:19">
      <c r="S438016" s="245"/>
    </row>
    <row r="438017" spans="19:19">
      <c r="S438017" s="245"/>
    </row>
    <row r="438018" spans="19:19">
      <c r="S438018" s="245"/>
    </row>
    <row r="438019" spans="19:19">
      <c r="S438019" s="245"/>
    </row>
    <row r="438020" spans="19:19">
      <c r="S438020" s="245"/>
    </row>
    <row r="438021" spans="19:19">
      <c r="S438021" s="245"/>
    </row>
    <row r="438022" spans="19:19">
      <c r="S438022" s="245"/>
    </row>
    <row r="438023" spans="19:19">
      <c r="S438023" s="245"/>
    </row>
    <row r="438024" spans="19:19">
      <c r="S438024" s="245"/>
    </row>
    <row r="438025" spans="19:19">
      <c r="S438025" s="245"/>
    </row>
    <row r="438026" spans="19:19">
      <c r="S438026" s="245"/>
    </row>
    <row r="438027" spans="19:19">
      <c r="S438027" s="245"/>
    </row>
    <row r="438028" spans="19:19">
      <c r="S438028" s="245"/>
    </row>
    <row r="438029" spans="19:19">
      <c r="S438029" s="541"/>
    </row>
    <row r="438030" spans="19:19">
      <c r="S438030" s="245"/>
    </row>
    <row r="438031" spans="19:19">
      <c r="S438031" s="245"/>
    </row>
    <row r="438032" spans="19:19">
      <c r="S438032" s="245"/>
    </row>
    <row r="438033" spans="19:19">
      <c r="S438033" s="245"/>
    </row>
    <row r="438034" spans="19:19">
      <c r="S438034" s="245"/>
    </row>
    <row r="438035" spans="19:19">
      <c r="S438035" s="245"/>
    </row>
    <row r="438036" spans="19:19">
      <c r="S438036" s="245"/>
    </row>
    <row r="438037" spans="19:19">
      <c r="S438037" s="245"/>
    </row>
    <row r="438038" spans="19:19">
      <c r="S438038" s="245"/>
    </row>
    <row r="438039" spans="19:19">
      <c r="S438039" s="245"/>
    </row>
    <row r="438040" spans="19:19">
      <c r="S438040" s="245"/>
    </row>
    <row r="438041" spans="19:19">
      <c r="S438041" s="245"/>
    </row>
    <row r="438042" spans="19:19">
      <c r="S438042" s="245"/>
    </row>
    <row r="438043" spans="19:19">
      <c r="S438043" s="245"/>
    </row>
    <row r="438044" spans="19:19">
      <c r="S438044" s="245"/>
    </row>
    <row r="438045" spans="19:19">
      <c r="S438045" s="245"/>
    </row>
    <row r="438046" spans="19:19">
      <c r="S438046" s="245"/>
    </row>
    <row r="438047" spans="19:19">
      <c r="S438047" s="541"/>
    </row>
    <row r="438048" spans="19:19">
      <c r="S438048" s="245"/>
    </row>
    <row r="438049" spans="19:19">
      <c r="S438049" s="245"/>
    </row>
    <row r="438050" spans="19:19">
      <c r="S438050" s="245"/>
    </row>
    <row r="438051" spans="19:19">
      <c r="S438051" s="245"/>
    </row>
    <row r="438052" spans="19:19">
      <c r="S438052" s="245"/>
    </row>
    <row r="438053" spans="19:19">
      <c r="S438053" s="245"/>
    </row>
    <row r="438054" spans="19:19">
      <c r="S438054" s="245"/>
    </row>
    <row r="438055" spans="19:19">
      <c r="S438055" s="245"/>
    </row>
    <row r="438056" spans="19:19">
      <c r="S438056" s="245"/>
    </row>
    <row r="438057" spans="19:19">
      <c r="S438057" s="245"/>
    </row>
    <row r="438058" spans="19:19">
      <c r="S438058" s="245"/>
    </row>
    <row r="438059" spans="19:19">
      <c r="S438059" s="245"/>
    </row>
    <row r="438060" spans="19:19">
      <c r="S438060" s="245"/>
    </row>
    <row r="438061" spans="19:19">
      <c r="S438061" s="245"/>
    </row>
    <row r="438062" spans="19:19">
      <c r="S438062" s="245"/>
    </row>
    <row r="438063" spans="19:19">
      <c r="S438063" s="245"/>
    </row>
    <row r="438064" spans="19:19">
      <c r="S438064" s="245"/>
    </row>
    <row r="438065" spans="19:19">
      <c r="S438065" s="541"/>
    </row>
    <row r="438066" spans="19:19">
      <c r="S438066" s="245"/>
    </row>
    <row r="438067" spans="19:19">
      <c r="S438067" s="245"/>
    </row>
    <row r="438068" spans="19:19">
      <c r="S438068" s="245"/>
    </row>
    <row r="438069" spans="19:19">
      <c r="S438069" s="245"/>
    </row>
    <row r="438070" spans="19:19">
      <c r="S438070" s="245"/>
    </row>
    <row r="438071" spans="19:19">
      <c r="S438071" s="245"/>
    </row>
    <row r="438072" spans="19:19">
      <c r="S438072" s="245"/>
    </row>
    <row r="438073" spans="19:19">
      <c r="S438073" s="245"/>
    </row>
    <row r="438074" spans="19:19">
      <c r="S438074" s="245"/>
    </row>
    <row r="438075" spans="19:19">
      <c r="S438075" s="245"/>
    </row>
    <row r="438076" spans="19:19">
      <c r="S438076" s="245"/>
    </row>
    <row r="438077" spans="19:19">
      <c r="S438077" s="245"/>
    </row>
    <row r="438078" spans="19:19">
      <c r="S438078" s="245"/>
    </row>
    <row r="438079" spans="19:19">
      <c r="S438079" s="245"/>
    </row>
    <row r="438080" spans="19:19">
      <c r="S438080" s="245"/>
    </row>
    <row r="438081" spans="19:19">
      <c r="S438081" s="245"/>
    </row>
    <row r="438082" spans="19:19">
      <c r="S438082" s="245"/>
    </row>
    <row r="438083" spans="19:19">
      <c r="S438083" s="541"/>
    </row>
    <row r="438084" spans="19:19">
      <c r="S438084" s="245"/>
    </row>
    <row r="438085" spans="19:19">
      <c r="S438085" s="245"/>
    </row>
    <row r="438086" spans="19:19">
      <c r="S438086" s="245"/>
    </row>
    <row r="438087" spans="19:19">
      <c r="S438087" s="245"/>
    </row>
    <row r="438088" spans="19:19">
      <c r="S438088" s="245"/>
    </row>
    <row r="438089" spans="19:19">
      <c r="S438089" s="245"/>
    </row>
    <row r="438090" spans="19:19">
      <c r="S438090" s="245"/>
    </row>
    <row r="438091" spans="19:19">
      <c r="S438091" s="245"/>
    </row>
    <row r="438092" spans="19:19">
      <c r="S438092" s="245"/>
    </row>
    <row r="438093" spans="19:19">
      <c r="S438093" s="245"/>
    </row>
    <row r="438094" spans="19:19">
      <c r="S438094" s="245"/>
    </row>
    <row r="438095" spans="19:19">
      <c r="S438095" s="245"/>
    </row>
    <row r="438096" spans="19:19">
      <c r="S438096" s="245"/>
    </row>
    <row r="438097" spans="19:19">
      <c r="S438097" s="245"/>
    </row>
    <row r="438098" spans="19:19">
      <c r="S438098" s="245"/>
    </row>
    <row r="438099" spans="19:19">
      <c r="S438099" s="245"/>
    </row>
    <row r="438100" spans="19:19">
      <c r="S438100" s="245"/>
    </row>
    <row r="438101" spans="19:19">
      <c r="S438101" s="541"/>
    </row>
    <row r="438102" spans="19:19">
      <c r="S438102" s="245"/>
    </row>
    <row r="438103" spans="19:19">
      <c r="S438103" s="245"/>
    </row>
    <row r="438104" spans="19:19">
      <c r="S438104" s="245"/>
    </row>
    <row r="438105" spans="19:19">
      <c r="S438105" s="245"/>
    </row>
    <row r="438106" spans="19:19">
      <c r="S438106" s="245"/>
    </row>
    <row r="438107" spans="19:19">
      <c r="S438107" s="245"/>
    </row>
    <row r="438108" spans="19:19">
      <c r="S438108" s="245"/>
    </row>
    <row r="438109" spans="19:19">
      <c r="S438109" s="245"/>
    </row>
    <row r="438110" spans="19:19">
      <c r="S438110" s="245"/>
    </row>
    <row r="438111" spans="19:19">
      <c r="S438111" s="245"/>
    </row>
    <row r="438112" spans="19:19">
      <c r="S438112" s="245"/>
    </row>
    <row r="438113" spans="19:19">
      <c r="S438113" s="245"/>
    </row>
    <row r="438114" spans="19:19">
      <c r="S438114" s="245"/>
    </row>
    <row r="438115" spans="19:19">
      <c r="S438115" s="245"/>
    </row>
    <row r="438116" spans="19:19">
      <c r="S438116" s="245"/>
    </row>
    <row r="438117" spans="19:19">
      <c r="S438117" s="245"/>
    </row>
    <row r="438118" spans="19:19">
      <c r="S438118" s="245"/>
    </row>
    <row r="438119" spans="19:19">
      <c r="S438119" s="541"/>
    </row>
    <row r="438120" spans="19:19">
      <c r="S438120" s="245"/>
    </row>
    <row r="438121" spans="19:19">
      <c r="S438121" s="245"/>
    </row>
    <row r="438122" spans="19:19">
      <c r="S438122" s="245"/>
    </row>
    <row r="438123" spans="19:19">
      <c r="S438123" s="245"/>
    </row>
    <row r="438124" spans="19:19">
      <c r="S438124" s="245"/>
    </row>
    <row r="438125" spans="19:19">
      <c r="S438125" s="245"/>
    </row>
    <row r="438126" spans="19:19">
      <c r="S438126" s="245"/>
    </row>
    <row r="438127" spans="19:19">
      <c r="S438127" s="245"/>
    </row>
    <row r="438128" spans="19:19">
      <c r="S438128" s="245"/>
    </row>
    <row r="438129" spans="19:19">
      <c r="S438129" s="245"/>
    </row>
    <row r="438130" spans="19:19">
      <c r="S438130" s="245"/>
    </row>
    <row r="438131" spans="19:19">
      <c r="S438131" s="245"/>
    </row>
    <row r="438132" spans="19:19">
      <c r="S438132" s="245"/>
    </row>
    <row r="438133" spans="19:19">
      <c r="S438133" s="245"/>
    </row>
    <row r="438134" spans="19:19">
      <c r="S438134" s="245"/>
    </row>
    <row r="438135" spans="19:19">
      <c r="S438135" s="245"/>
    </row>
    <row r="438136" spans="19:19">
      <c r="S438136" s="245"/>
    </row>
    <row r="438137" spans="19:19">
      <c r="S438137" s="541"/>
    </row>
    <row r="438138" spans="19:19">
      <c r="S438138" s="245"/>
    </row>
    <row r="438139" spans="19:19">
      <c r="S438139" s="245"/>
    </row>
    <row r="438140" spans="19:19">
      <c r="S438140" s="245"/>
    </row>
    <row r="438141" spans="19:19">
      <c r="S438141" s="245"/>
    </row>
    <row r="438142" spans="19:19">
      <c r="S438142" s="245"/>
    </row>
    <row r="438143" spans="19:19">
      <c r="S438143" s="245"/>
    </row>
    <row r="438144" spans="19:19">
      <c r="S438144" s="245"/>
    </row>
    <row r="438145" spans="19:19">
      <c r="S438145" s="245"/>
    </row>
    <row r="438146" spans="19:19">
      <c r="S438146" s="245"/>
    </row>
    <row r="438147" spans="19:19">
      <c r="S438147" s="245"/>
    </row>
    <row r="438148" spans="19:19">
      <c r="S438148" s="245"/>
    </row>
    <row r="438149" spans="19:19">
      <c r="S438149" s="245"/>
    </row>
    <row r="438150" spans="19:19">
      <c r="S438150" s="245"/>
    </row>
    <row r="438151" spans="19:19">
      <c r="S438151" s="245"/>
    </row>
    <row r="438152" spans="19:19">
      <c r="S438152" s="245"/>
    </row>
    <row r="438153" spans="19:19">
      <c r="S438153" s="245"/>
    </row>
    <row r="438154" spans="19:19">
      <c r="S438154" s="245"/>
    </row>
    <row r="438155" spans="19:19">
      <c r="S438155" s="541"/>
    </row>
    <row r="438156" spans="19:19">
      <c r="S438156" s="245"/>
    </row>
    <row r="438157" spans="19:19">
      <c r="S438157" s="245"/>
    </row>
    <row r="438158" spans="19:19">
      <c r="S438158" s="245"/>
    </row>
    <row r="438159" spans="19:19">
      <c r="S438159" s="245"/>
    </row>
    <row r="438160" spans="19:19">
      <c r="S438160" s="245"/>
    </row>
    <row r="438161" spans="19:19">
      <c r="S438161" s="245"/>
    </row>
    <row r="438162" spans="19:19">
      <c r="S438162" s="245"/>
    </row>
    <row r="438163" spans="19:19">
      <c r="S438163" s="245"/>
    </row>
    <row r="438164" spans="19:19">
      <c r="S438164" s="245"/>
    </row>
    <row r="438165" spans="19:19">
      <c r="S438165" s="245"/>
    </row>
    <row r="438166" spans="19:19">
      <c r="S438166" s="245"/>
    </row>
    <row r="438167" spans="19:19">
      <c r="S438167" s="245"/>
    </row>
    <row r="438168" spans="19:19">
      <c r="S438168" s="245"/>
    </row>
    <row r="438169" spans="19:19">
      <c r="S438169" s="245"/>
    </row>
    <row r="438170" spans="19:19">
      <c r="S438170" s="245"/>
    </row>
    <row r="438171" spans="19:19">
      <c r="S438171" s="245"/>
    </row>
    <row r="438172" spans="19:19">
      <c r="S438172" s="245"/>
    </row>
    <row r="438173" spans="19:19">
      <c r="S438173" s="541"/>
    </row>
    <row r="438174" spans="19:19">
      <c r="S438174" s="245"/>
    </row>
    <row r="438175" spans="19:19">
      <c r="S438175" s="245"/>
    </row>
    <row r="438176" spans="19:19">
      <c r="S438176" s="245"/>
    </row>
    <row r="438177" spans="19:19">
      <c r="S438177" s="245"/>
    </row>
    <row r="438178" spans="19:19">
      <c r="S438178" s="245"/>
    </row>
    <row r="438179" spans="19:19">
      <c r="S438179" s="245"/>
    </row>
    <row r="438180" spans="19:19">
      <c r="S438180" s="245"/>
    </row>
    <row r="438181" spans="19:19">
      <c r="S438181" s="245"/>
    </row>
    <row r="438182" spans="19:19">
      <c r="S438182" s="245"/>
    </row>
    <row r="438183" spans="19:19">
      <c r="S438183" s="245"/>
    </row>
    <row r="438184" spans="19:19">
      <c r="S438184" s="245"/>
    </row>
    <row r="438185" spans="19:19">
      <c r="S438185" s="245"/>
    </row>
    <row r="438186" spans="19:19">
      <c r="S438186" s="245"/>
    </row>
    <row r="438187" spans="19:19">
      <c r="S438187" s="245"/>
    </row>
    <row r="438188" spans="19:19">
      <c r="S438188" s="245"/>
    </row>
    <row r="438189" spans="19:19">
      <c r="S438189" s="245"/>
    </row>
    <row r="438190" spans="19:19">
      <c r="S438190" s="245"/>
    </row>
    <row r="438191" spans="19:19">
      <c r="S438191" s="541"/>
    </row>
    <row r="438192" spans="19:19">
      <c r="S438192" s="245"/>
    </row>
    <row r="438193" spans="19:19">
      <c r="S438193" s="245"/>
    </row>
    <row r="438194" spans="19:19">
      <c r="S438194" s="245"/>
    </row>
    <row r="438195" spans="19:19">
      <c r="S438195" s="245"/>
    </row>
    <row r="438196" spans="19:19">
      <c r="S438196" s="245"/>
    </row>
    <row r="438197" spans="19:19">
      <c r="S438197" s="245"/>
    </row>
    <row r="438198" spans="19:19">
      <c r="S438198" s="245"/>
    </row>
    <row r="438199" spans="19:19">
      <c r="S438199" s="245"/>
    </row>
    <row r="438200" spans="19:19">
      <c r="S438200" s="245"/>
    </row>
    <row r="438201" spans="19:19">
      <c r="S438201" s="245"/>
    </row>
    <row r="438202" spans="19:19">
      <c r="S438202" s="245"/>
    </row>
    <row r="438203" spans="19:19">
      <c r="S438203" s="245"/>
    </row>
    <row r="438204" spans="19:19">
      <c r="S438204" s="245"/>
    </row>
    <row r="438205" spans="19:19">
      <c r="S438205" s="245"/>
    </row>
    <row r="438206" spans="19:19">
      <c r="S438206" s="245"/>
    </row>
    <row r="438207" spans="19:19">
      <c r="S438207" s="245"/>
    </row>
    <row r="438208" spans="19:19">
      <c r="S438208" s="245"/>
    </row>
    <row r="438209" spans="19:19">
      <c r="S438209" s="541"/>
    </row>
    <row r="438210" spans="19:19">
      <c r="S438210" s="245"/>
    </row>
    <row r="438211" spans="19:19">
      <c r="S438211" s="245"/>
    </row>
    <row r="438212" spans="19:19">
      <c r="S438212" s="245"/>
    </row>
    <row r="438213" spans="19:19">
      <c r="S438213" s="245"/>
    </row>
    <row r="438214" spans="19:19">
      <c r="S438214" s="245"/>
    </row>
    <row r="438215" spans="19:19">
      <c r="S438215" s="245"/>
    </row>
    <row r="438216" spans="19:19">
      <c r="S438216" s="245"/>
    </row>
    <row r="438217" spans="19:19">
      <c r="S438217" s="245"/>
    </row>
    <row r="438218" spans="19:19">
      <c r="S438218" s="245"/>
    </row>
    <row r="438219" spans="19:19">
      <c r="S438219" s="245"/>
    </row>
    <row r="438220" spans="19:19">
      <c r="S438220" s="245"/>
    </row>
    <row r="438221" spans="19:19">
      <c r="S438221" s="245"/>
    </row>
    <row r="438222" spans="19:19">
      <c r="S438222" s="245"/>
    </row>
    <row r="438223" spans="19:19">
      <c r="S438223" s="245"/>
    </row>
    <row r="438224" spans="19:19">
      <c r="S438224" s="245"/>
    </row>
    <row r="438225" spans="19:19">
      <c r="S438225" s="245"/>
    </row>
    <row r="438226" spans="19:19">
      <c r="S438226" s="245"/>
    </row>
    <row r="438227" spans="19:19">
      <c r="S438227" s="541"/>
    </row>
    <row r="438228" spans="19:19">
      <c r="S438228" s="245"/>
    </row>
    <row r="438229" spans="19:19">
      <c r="S438229" s="245"/>
    </row>
    <row r="438230" spans="19:19">
      <c r="S438230" s="245"/>
    </row>
    <row r="438231" spans="19:19">
      <c r="S438231" s="245"/>
    </row>
    <row r="438232" spans="19:19">
      <c r="S438232" s="245"/>
    </row>
    <row r="438233" spans="19:19">
      <c r="S438233" s="245"/>
    </row>
    <row r="438234" spans="19:19">
      <c r="S438234" s="245"/>
    </row>
    <row r="438235" spans="19:19">
      <c r="S438235" s="245"/>
    </row>
    <row r="438236" spans="19:19">
      <c r="S438236" s="245"/>
    </row>
    <row r="438237" spans="19:19">
      <c r="S438237" s="245"/>
    </row>
    <row r="438238" spans="19:19">
      <c r="S438238" s="245"/>
    </row>
    <row r="438239" spans="19:19">
      <c r="S438239" s="245"/>
    </row>
    <row r="438240" spans="19:19">
      <c r="S438240" s="245"/>
    </row>
    <row r="438241" spans="19:19">
      <c r="S438241" s="245"/>
    </row>
    <row r="438242" spans="19:19">
      <c r="S438242" s="245"/>
    </row>
    <row r="438243" spans="19:19">
      <c r="S438243" s="245"/>
    </row>
    <row r="438244" spans="19:19">
      <c r="S438244" s="245"/>
    </row>
    <row r="438245" spans="19:19">
      <c r="S438245" s="541"/>
    </row>
    <row r="438246" spans="19:19">
      <c r="S438246" s="245"/>
    </row>
    <row r="438247" spans="19:19">
      <c r="S438247" s="245"/>
    </row>
    <row r="438248" spans="19:19">
      <c r="S438248" s="245"/>
    </row>
    <row r="438249" spans="19:19">
      <c r="S438249" s="245"/>
    </row>
    <row r="438250" spans="19:19">
      <c r="S438250" s="245"/>
    </row>
    <row r="438251" spans="19:19">
      <c r="S438251" s="245"/>
    </row>
    <row r="438252" spans="19:19">
      <c r="S438252" s="245"/>
    </row>
    <row r="438253" spans="19:19">
      <c r="S438253" s="245"/>
    </row>
    <row r="438254" spans="19:19">
      <c r="S438254" s="245"/>
    </row>
    <row r="438255" spans="19:19">
      <c r="S438255" s="245"/>
    </row>
    <row r="438256" spans="19:19">
      <c r="S438256" s="245"/>
    </row>
    <row r="438257" spans="19:19">
      <c r="S438257" s="245"/>
    </row>
    <row r="438258" spans="19:19">
      <c r="S438258" s="245"/>
    </row>
    <row r="438259" spans="19:19">
      <c r="S438259" s="245"/>
    </row>
    <row r="438260" spans="19:19">
      <c r="S438260" s="245"/>
    </row>
    <row r="438261" spans="19:19">
      <c r="S438261" s="245"/>
    </row>
    <row r="438262" spans="19:19">
      <c r="S438262" s="245"/>
    </row>
    <row r="438263" spans="19:19">
      <c r="S438263" s="541"/>
    </row>
    <row r="438264" spans="19:19">
      <c r="S438264" s="245"/>
    </row>
    <row r="438265" spans="19:19">
      <c r="S438265" s="245"/>
    </row>
    <row r="438266" spans="19:19">
      <c r="S438266" s="245"/>
    </row>
    <row r="438267" spans="19:19">
      <c r="S438267" s="245"/>
    </row>
    <row r="438268" spans="19:19">
      <c r="S438268" s="245"/>
    </row>
    <row r="438269" spans="19:19">
      <c r="S438269" s="245"/>
    </row>
    <row r="438270" spans="19:19">
      <c r="S438270" s="245"/>
    </row>
    <row r="438271" spans="19:19">
      <c r="S438271" s="245"/>
    </row>
    <row r="438272" spans="19:19">
      <c r="S438272" s="245"/>
    </row>
    <row r="438273" spans="19:19">
      <c r="S438273" s="245"/>
    </row>
    <row r="438274" spans="19:19">
      <c r="S438274" s="245"/>
    </row>
    <row r="438275" spans="19:19">
      <c r="S438275" s="245"/>
    </row>
    <row r="438276" spans="19:19">
      <c r="S438276" s="245"/>
    </row>
    <row r="438277" spans="19:19">
      <c r="S438277" s="245"/>
    </row>
    <row r="438278" spans="19:19">
      <c r="S438278" s="245"/>
    </row>
    <row r="438279" spans="19:19">
      <c r="S438279" s="245"/>
    </row>
    <row r="438280" spans="19:19">
      <c r="S438280" s="245"/>
    </row>
    <row r="438281" spans="19:19">
      <c r="S438281" s="541"/>
    </row>
    <row r="438282" spans="19:19">
      <c r="S438282" s="245"/>
    </row>
    <row r="438283" spans="19:19">
      <c r="S438283" s="245"/>
    </row>
    <row r="438284" spans="19:19">
      <c r="S438284" s="245"/>
    </row>
    <row r="438285" spans="19:19">
      <c r="S438285" s="245"/>
    </row>
    <row r="438286" spans="19:19">
      <c r="S438286" s="245"/>
    </row>
    <row r="438287" spans="19:19">
      <c r="S438287" s="245"/>
    </row>
    <row r="438288" spans="19:19">
      <c r="S438288" s="245"/>
    </row>
    <row r="438289" spans="19:19">
      <c r="S438289" s="245"/>
    </row>
    <row r="438290" spans="19:19">
      <c r="S438290" s="245"/>
    </row>
    <row r="438291" spans="19:19">
      <c r="S438291" s="245"/>
    </row>
    <row r="438292" spans="19:19">
      <c r="S438292" s="245"/>
    </row>
    <row r="438293" spans="19:19">
      <c r="S438293" s="245"/>
    </row>
    <row r="438294" spans="19:19">
      <c r="S438294" s="245"/>
    </row>
    <row r="438295" spans="19:19">
      <c r="S438295" s="245"/>
    </row>
    <row r="438296" spans="19:19">
      <c r="S438296" s="245"/>
    </row>
    <row r="438297" spans="19:19">
      <c r="S438297" s="245"/>
    </row>
    <row r="438298" spans="19:19">
      <c r="S438298" s="245"/>
    </row>
    <row r="438299" spans="19:19">
      <c r="S438299" s="541"/>
    </row>
    <row r="438300" spans="19:19">
      <c r="S438300" s="245"/>
    </row>
    <row r="438301" spans="19:19">
      <c r="S438301" s="245"/>
    </row>
    <row r="438302" spans="19:19">
      <c r="S438302" s="245"/>
    </row>
    <row r="438303" spans="19:19">
      <c r="S438303" s="245"/>
    </row>
    <row r="438304" spans="19:19">
      <c r="S438304" s="245"/>
    </row>
    <row r="438305" spans="19:19">
      <c r="S438305" s="245"/>
    </row>
    <row r="438306" spans="19:19">
      <c r="S438306" s="245"/>
    </row>
    <row r="438307" spans="19:19">
      <c r="S438307" s="245"/>
    </row>
    <row r="438308" spans="19:19">
      <c r="S438308" s="245"/>
    </row>
    <row r="438309" spans="19:19">
      <c r="S438309" s="245"/>
    </row>
    <row r="438310" spans="19:19">
      <c r="S438310" s="245"/>
    </row>
    <row r="438311" spans="19:19">
      <c r="S438311" s="245"/>
    </row>
    <row r="438312" spans="19:19">
      <c r="S438312" s="245"/>
    </row>
    <row r="438313" spans="19:19">
      <c r="S438313" s="245"/>
    </row>
    <row r="438314" spans="19:19">
      <c r="S438314" s="245"/>
    </row>
    <row r="438315" spans="19:19">
      <c r="S438315" s="245"/>
    </row>
    <row r="438316" spans="19:19">
      <c r="S438316" s="245"/>
    </row>
    <row r="438317" spans="19:19">
      <c r="S438317" s="541"/>
    </row>
    <row r="438318" spans="19:19">
      <c r="S438318" s="245"/>
    </row>
    <row r="438319" spans="19:19">
      <c r="S438319" s="245"/>
    </row>
    <row r="438320" spans="19:19">
      <c r="S438320" s="245"/>
    </row>
    <row r="438321" spans="19:19">
      <c r="S438321" s="245"/>
    </row>
    <row r="438322" spans="19:19">
      <c r="S438322" s="245"/>
    </row>
    <row r="438323" spans="19:19">
      <c r="S438323" s="245"/>
    </row>
    <row r="438324" spans="19:19">
      <c r="S438324" s="245"/>
    </row>
    <row r="438325" spans="19:19">
      <c r="S438325" s="245"/>
    </row>
    <row r="438326" spans="19:19">
      <c r="S438326" s="245"/>
    </row>
    <row r="438327" spans="19:19">
      <c r="S438327" s="245"/>
    </row>
    <row r="438328" spans="19:19">
      <c r="S438328" s="245"/>
    </row>
    <row r="438329" spans="19:19">
      <c r="S438329" s="245"/>
    </row>
    <row r="438330" spans="19:19">
      <c r="S438330" s="245"/>
    </row>
    <row r="438331" spans="19:19">
      <c r="S438331" s="245"/>
    </row>
    <row r="438332" spans="19:19">
      <c r="S438332" s="245"/>
    </row>
    <row r="438333" spans="19:19">
      <c r="S438333" s="245"/>
    </row>
    <row r="438334" spans="19:19">
      <c r="S438334" s="245"/>
    </row>
    <row r="438335" spans="19:19">
      <c r="S438335" s="541"/>
    </row>
    <row r="438336" spans="19:19">
      <c r="S438336" s="245"/>
    </row>
    <row r="438337" spans="19:19">
      <c r="S438337" s="245"/>
    </row>
    <row r="438338" spans="19:19">
      <c r="S438338" s="245"/>
    </row>
    <row r="438339" spans="19:19">
      <c r="S438339" s="245"/>
    </row>
    <row r="438340" spans="19:19">
      <c r="S438340" s="245"/>
    </row>
    <row r="438341" spans="19:19">
      <c r="S438341" s="245"/>
    </row>
    <row r="438342" spans="19:19">
      <c r="S438342" s="245"/>
    </row>
    <row r="438343" spans="19:19">
      <c r="S438343" s="245"/>
    </row>
    <row r="438344" spans="19:19">
      <c r="S438344" s="245"/>
    </row>
    <row r="438345" spans="19:19">
      <c r="S438345" s="245"/>
    </row>
    <row r="438346" spans="19:19">
      <c r="S438346" s="245"/>
    </row>
    <row r="438347" spans="19:19">
      <c r="S438347" s="245"/>
    </row>
    <row r="438348" spans="19:19">
      <c r="S438348" s="245"/>
    </row>
    <row r="438349" spans="19:19">
      <c r="S438349" s="245"/>
    </row>
    <row r="438350" spans="19:19">
      <c r="S438350" s="245"/>
    </row>
    <row r="438351" spans="19:19">
      <c r="S438351" s="245"/>
    </row>
    <row r="438352" spans="19:19">
      <c r="S438352" s="245"/>
    </row>
    <row r="438353" spans="19:19">
      <c r="S438353" s="541"/>
    </row>
    <row r="438354" spans="19:19">
      <c r="S438354" s="245"/>
    </row>
    <row r="438355" spans="19:19">
      <c r="S438355" s="245"/>
    </row>
    <row r="438356" spans="19:19">
      <c r="S438356" s="245"/>
    </row>
    <row r="438357" spans="19:19">
      <c r="S438357" s="245"/>
    </row>
    <row r="438358" spans="19:19">
      <c r="S438358" s="245"/>
    </row>
    <row r="438359" spans="19:19">
      <c r="S438359" s="245"/>
    </row>
    <row r="438360" spans="19:19">
      <c r="S438360" s="245"/>
    </row>
    <row r="438361" spans="19:19">
      <c r="S438361" s="245"/>
    </row>
    <row r="438362" spans="19:19">
      <c r="S438362" s="245"/>
    </row>
    <row r="438363" spans="19:19">
      <c r="S438363" s="245"/>
    </row>
    <row r="438364" spans="19:19">
      <c r="S438364" s="245"/>
    </row>
    <row r="438365" spans="19:19">
      <c r="S438365" s="245"/>
    </row>
    <row r="438366" spans="19:19">
      <c r="S438366" s="245"/>
    </row>
    <row r="438367" spans="19:19">
      <c r="S438367" s="245"/>
    </row>
    <row r="438368" spans="19:19">
      <c r="S438368" s="245"/>
    </row>
    <row r="438369" spans="19:19">
      <c r="S438369" s="245"/>
    </row>
    <row r="438370" spans="19:19">
      <c r="S438370" s="245"/>
    </row>
    <row r="438371" spans="19:19">
      <c r="S438371" s="541"/>
    </row>
    <row r="438372" spans="19:19">
      <c r="S438372" s="245"/>
    </row>
    <row r="438373" spans="19:19">
      <c r="S438373" s="245"/>
    </row>
    <row r="438374" spans="19:19">
      <c r="S438374" s="245"/>
    </row>
    <row r="438375" spans="19:19">
      <c r="S438375" s="245"/>
    </row>
    <row r="438376" spans="19:19">
      <c r="S438376" s="245"/>
    </row>
    <row r="438377" spans="19:19">
      <c r="S438377" s="245"/>
    </row>
    <row r="438378" spans="19:19">
      <c r="S438378" s="245"/>
    </row>
    <row r="438379" spans="19:19">
      <c r="S438379" s="245"/>
    </row>
    <row r="438380" spans="19:19">
      <c r="S438380" s="245"/>
    </row>
    <row r="438381" spans="19:19">
      <c r="S438381" s="245"/>
    </row>
    <row r="438382" spans="19:19">
      <c r="S438382" s="245"/>
    </row>
    <row r="438383" spans="19:19">
      <c r="S438383" s="245"/>
    </row>
    <row r="438384" spans="19:19">
      <c r="S438384" s="245"/>
    </row>
    <row r="438385" spans="19:19">
      <c r="S438385" s="245"/>
    </row>
    <row r="438386" spans="19:19">
      <c r="S438386" s="245"/>
    </row>
    <row r="438387" spans="19:19">
      <c r="S438387" s="245"/>
    </row>
    <row r="438388" spans="19:19">
      <c r="S438388" s="245"/>
    </row>
    <row r="438389" spans="19:19">
      <c r="S438389" s="541"/>
    </row>
    <row r="438390" spans="19:19">
      <c r="S438390" s="245"/>
    </row>
    <row r="438391" spans="19:19">
      <c r="S438391" s="245"/>
    </row>
    <row r="438392" spans="19:19">
      <c r="S438392" s="245"/>
    </row>
    <row r="438393" spans="19:19">
      <c r="S438393" s="245"/>
    </row>
    <row r="438394" spans="19:19">
      <c r="S438394" s="245"/>
    </row>
    <row r="438395" spans="19:19">
      <c r="S438395" s="245"/>
    </row>
    <row r="438396" spans="19:19">
      <c r="S438396" s="245"/>
    </row>
    <row r="438397" spans="19:19">
      <c r="S438397" s="245"/>
    </row>
    <row r="438398" spans="19:19">
      <c r="S438398" s="245"/>
    </row>
    <row r="438399" spans="19:19">
      <c r="S438399" s="245"/>
    </row>
    <row r="438400" spans="19:19">
      <c r="S438400" s="245"/>
    </row>
    <row r="438401" spans="19:19">
      <c r="S438401" s="245"/>
    </row>
    <row r="438402" spans="19:19">
      <c r="S438402" s="245"/>
    </row>
    <row r="438403" spans="19:19">
      <c r="S438403" s="245"/>
    </row>
    <row r="438404" spans="19:19">
      <c r="S438404" s="245"/>
    </row>
    <row r="438405" spans="19:19">
      <c r="S438405" s="245"/>
    </row>
    <row r="438406" spans="19:19">
      <c r="S438406" s="245"/>
    </row>
    <row r="438407" spans="19:19">
      <c r="S438407" s="541"/>
    </row>
    <row r="438408" spans="19:19">
      <c r="S438408" s="245"/>
    </row>
    <row r="438409" spans="19:19">
      <c r="S438409" s="245"/>
    </row>
    <row r="438410" spans="19:19">
      <c r="S438410" s="245"/>
    </row>
    <row r="438411" spans="19:19">
      <c r="S438411" s="245"/>
    </row>
    <row r="438412" spans="19:19">
      <c r="S438412" s="245"/>
    </row>
    <row r="438413" spans="19:19">
      <c r="S438413" s="245"/>
    </row>
    <row r="438414" spans="19:19">
      <c r="S438414" s="245"/>
    </row>
    <row r="438415" spans="19:19">
      <c r="S438415" s="245"/>
    </row>
    <row r="438416" spans="19:19">
      <c r="S438416" s="245"/>
    </row>
    <row r="438417" spans="19:19">
      <c r="S438417" s="245"/>
    </row>
    <row r="438418" spans="19:19">
      <c r="S438418" s="245"/>
    </row>
    <row r="438419" spans="19:19">
      <c r="S438419" s="245"/>
    </row>
    <row r="438420" spans="19:19">
      <c r="S438420" s="245"/>
    </row>
    <row r="438421" spans="19:19">
      <c r="S438421" s="245"/>
    </row>
    <row r="438422" spans="19:19">
      <c r="S438422" s="245"/>
    </row>
    <row r="438423" spans="19:19">
      <c r="S438423" s="245"/>
    </row>
    <row r="438424" spans="19:19">
      <c r="S438424" s="245"/>
    </row>
    <row r="438425" spans="19:19">
      <c r="S438425" s="541"/>
    </row>
    <row r="438426" spans="19:19">
      <c r="S438426" s="245"/>
    </row>
    <row r="438427" spans="19:19">
      <c r="S438427" s="245"/>
    </row>
    <row r="438428" spans="19:19">
      <c r="S438428" s="245"/>
    </row>
    <row r="438429" spans="19:19">
      <c r="S438429" s="245"/>
    </row>
    <row r="438430" spans="19:19">
      <c r="S438430" s="245"/>
    </row>
    <row r="438431" spans="19:19">
      <c r="S438431" s="245"/>
    </row>
    <row r="438432" spans="19:19">
      <c r="S438432" s="245"/>
    </row>
    <row r="438433" spans="19:19">
      <c r="S438433" s="245"/>
    </row>
    <row r="438434" spans="19:19">
      <c r="S438434" s="245"/>
    </row>
    <row r="438435" spans="19:19">
      <c r="S438435" s="245"/>
    </row>
    <row r="438436" spans="19:19">
      <c r="S438436" s="245"/>
    </row>
    <row r="438437" spans="19:19">
      <c r="S438437" s="245"/>
    </row>
    <row r="438438" spans="19:19">
      <c r="S438438" s="245"/>
    </row>
    <row r="438439" spans="19:19">
      <c r="S438439" s="245"/>
    </row>
    <row r="438440" spans="19:19">
      <c r="S438440" s="245"/>
    </row>
    <row r="438441" spans="19:19">
      <c r="S438441" s="245"/>
    </row>
    <row r="438442" spans="19:19">
      <c r="S438442" s="245"/>
    </row>
    <row r="438443" spans="19:19">
      <c r="S438443" s="541"/>
    </row>
    <row r="438444" spans="19:19">
      <c r="S438444" s="245"/>
    </row>
    <row r="438445" spans="19:19">
      <c r="S438445" s="245"/>
    </row>
    <row r="438446" spans="19:19">
      <c r="S438446" s="245"/>
    </row>
    <row r="438447" spans="19:19">
      <c r="S438447" s="245"/>
    </row>
    <row r="438448" spans="19:19">
      <c r="S438448" s="245"/>
    </row>
    <row r="438449" spans="19:19">
      <c r="S438449" s="245"/>
    </row>
    <row r="438450" spans="19:19">
      <c r="S438450" s="245"/>
    </row>
    <row r="438451" spans="19:19">
      <c r="S438451" s="245"/>
    </row>
    <row r="438452" spans="19:19">
      <c r="S438452" s="245"/>
    </row>
    <row r="438453" spans="19:19">
      <c r="S438453" s="245"/>
    </row>
    <row r="438454" spans="19:19">
      <c r="S438454" s="245"/>
    </row>
    <row r="438455" spans="19:19">
      <c r="S438455" s="245"/>
    </row>
    <row r="438456" spans="19:19">
      <c r="S438456" s="245"/>
    </row>
    <row r="438457" spans="19:19">
      <c r="S438457" s="245"/>
    </row>
    <row r="438458" spans="19:19">
      <c r="S438458" s="245"/>
    </row>
    <row r="438459" spans="19:19">
      <c r="S438459" s="245"/>
    </row>
    <row r="438460" spans="19:19">
      <c r="S438460" s="245"/>
    </row>
    <row r="438461" spans="19:19">
      <c r="S438461" s="541"/>
    </row>
    <row r="438462" spans="19:19">
      <c r="S438462" s="245"/>
    </row>
    <row r="438463" spans="19:19">
      <c r="S438463" s="245"/>
    </row>
    <row r="438464" spans="19:19">
      <c r="S438464" s="245"/>
    </row>
    <row r="438465" spans="19:19">
      <c r="S438465" s="245"/>
    </row>
    <row r="438466" spans="19:19">
      <c r="S438466" s="245"/>
    </row>
    <row r="438467" spans="19:19">
      <c r="S438467" s="245"/>
    </row>
    <row r="438468" spans="19:19">
      <c r="S438468" s="245"/>
    </row>
    <row r="438469" spans="19:19">
      <c r="S438469" s="245"/>
    </row>
    <row r="438470" spans="19:19">
      <c r="S438470" s="245"/>
    </row>
    <row r="438471" spans="19:19">
      <c r="S438471" s="245"/>
    </row>
    <row r="438472" spans="19:19">
      <c r="S438472" s="245"/>
    </row>
    <row r="438473" spans="19:19">
      <c r="S438473" s="245"/>
    </row>
    <row r="438474" spans="19:19">
      <c r="S438474" s="245"/>
    </row>
    <row r="438475" spans="19:19">
      <c r="S438475" s="245"/>
    </row>
    <row r="438476" spans="19:19">
      <c r="S438476" s="245"/>
    </row>
    <row r="438477" spans="19:19">
      <c r="S438477" s="245"/>
    </row>
    <row r="438478" spans="19:19">
      <c r="S438478" s="245"/>
    </row>
    <row r="438479" spans="19:19">
      <c r="S438479" s="541"/>
    </row>
    <row r="438480" spans="19:19">
      <c r="S438480" s="245"/>
    </row>
    <row r="438481" spans="19:19">
      <c r="S438481" s="245"/>
    </row>
    <row r="438482" spans="19:19">
      <c r="S438482" s="245"/>
    </row>
    <row r="438483" spans="19:19">
      <c r="S438483" s="245"/>
    </row>
    <row r="438484" spans="19:19">
      <c r="S438484" s="245"/>
    </row>
    <row r="438485" spans="19:19">
      <c r="S438485" s="245"/>
    </row>
    <row r="438486" spans="19:19">
      <c r="S438486" s="245"/>
    </row>
    <row r="438487" spans="19:19">
      <c r="S438487" s="245"/>
    </row>
    <row r="438488" spans="19:19">
      <c r="S438488" s="245"/>
    </row>
    <row r="438489" spans="19:19">
      <c r="S438489" s="245"/>
    </row>
    <row r="438490" spans="19:19">
      <c r="S438490" s="245"/>
    </row>
    <row r="438491" spans="19:19">
      <c r="S438491" s="245"/>
    </row>
    <row r="438492" spans="19:19">
      <c r="S438492" s="245"/>
    </row>
    <row r="438493" spans="19:19">
      <c r="S438493" s="245"/>
    </row>
    <row r="438494" spans="19:19">
      <c r="S438494" s="245"/>
    </row>
    <row r="438495" spans="19:19">
      <c r="S438495" s="245"/>
    </row>
    <row r="438496" spans="19:19">
      <c r="S438496" s="245"/>
    </row>
    <row r="438497" spans="19:19">
      <c r="S438497" s="541"/>
    </row>
    <row r="438498" spans="19:19">
      <c r="S438498" s="245"/>
    </row>
    <row r="438499" spans="19:19">
      <c r="S438499" s="245"/>
    </row>
    <row r="438500" spans="19:19">
      <c r="S438500" s="245"/>
    </row>
    <row r="438501" spans="19:19">
      <c r="S438501" s="245"/>
    </row>
    <row r="438502" spans="19:19">
      <c r="S438502" s="245"/>
    </row>
    <row r="438503" spans="19:19">
      <c r="S438503" s="245"/>
    </row>
    <row r="438504" spans="19:19">
      <c r="S438504" s="245"/>
    </row>
    <row r="438505" spans="19:19">
      <c r="S438505" s="245"/>
    </row>
    <row r="438506" spans="19:19">
      <c r="S438506" s="245"/>
    </row>
    <row r="438507" spans="19:19">
      <c r="S438507" s="245"/>
    </row>
    <row r="438508" spans="19:19">
      <c r="S438508" s="245"/>
    </row>
    <row r="438509" spans="19:19">
      <c r="S438509" s="245"/>
    </row>
    <row r="438510" spans="19:19">
      <c r="S438510" s="245"/>
    </row>
    <row r="438511" spans="19:19">
      <c r="S438511" s="245"/>
    </row>
    <row r="438512" spans="19:19">
      <c r="S438512" s="245"/>
    </row>
    <row r="438513" spans="19:19">
      <c r="S438513" s="245"/>
    </row>
    <row r="438514" spans="19:19">
      <c r="S438514" s="245"/>
    </row>
    <row r="438515" spans="19:19">
      <c r="S438515" s="541"/>
    </row>
    <row r="438516" spans="19:19">
      <c r="S438516" s="245"/>
    </row>
    <row r="438517" spans="19:19">
      <c r="S438517" s="245"/>
    </row>
    <row r="438518" spans="19:19">
      <c r="S438518" s="245"/>
    </row>
    <row r="438519" spans="19:19">
      <c r="S438519" s="245"/>
    </row>
    <row r="438520" spans="19:19">
      <c r="S438520" s="245"/>
    </row>
    <row r="438521" spans="19:19">
      <c r="S438521" s="245"/>
    </row>
    <row r="438522" spans="19:19">
      <c r="S438522" s="245"/>
    </row>
    <row r="438523" spans="19:19">
      <c r="S438523" s="245"/>
    </row>
    <row r="438524" spans="19:19">
      <c r="S438524" s="245"/>
    </row>
    <row r="438525" spans="19:19">
      <c r="S438525" s="245"/>
    </row>
    <row r="438526" spans="19:19">
      <c r="S438526" s="245"/>
    </row>
    <row r="438527" spans="19:19">
      <c r="S438527" s="245"/>
    </row>
    <row r="438528" spans="19:19">
      <c r="S438528" s="245"/>
    </row>
    <row r="438529" spans="19:19">
      <c r="S438529" s="245"/>
    </row>
    <row r="438530" spans="19:19">
      <c r="S438530" s="245"/>
    </row>
    <row r="438531" spans="19:19">
      <c r="S438531" s="245"/>
    </row>
    <row r="438532" spans="19:19">
      <c r="S438532" s="245"/>
    </row>
    <row r="438533" spans="19:19">
      <c r="S438533" s="541"/>
    </row>
    <row r="438534" spans="19:19">
      <c r="S438534" s="245"/>
    </row>
    <row r="438535" spans="19:19">
      <c r="S438535" s="245"/>
    </row>
    <row r="438536" spans="19:19">
      <c r="S438536" s="245"/>
    </row>
    <row r="438537" spans="19:19">
      <c r="S438537" s="245"/>
    </row>
    <row r="438538" spans="19:19">
      <c r="S438538" s="245"/>
    </row>
    <row r="438539" spans="19:19">
      <c r="S438539" s="245"/>
    </row>
    <row r="438540" spans="19:19">
      <c r="S438540" s="245"/>
    </row>
    <row r="438541" spans="19:19">
      <c r="S438541" s="245"/>
    </row>
    <row r="438542" spans="19:19">
      <c r="S438542" s="245"/>
    </row>
    <row r="438543" spans="19:19">
      <c r="S438543" s="245"/>
    </row>
    <row r="438544" spans="19:19">
      <c r="S438544" s="245"/>
    </row>
    <row r="438545" spans="19:19">
      <c r="S438545" s="245"/>
    </row>
    <row r="438546" spans="19:19">
      <c r="S438546" s="245"/>
    </row>
    <row r="438547" spans="19:19">
      <c r="S438547" s="245"/>
    </row>
    <row r="438548" spans="19:19">
      <c r="S438548" s="245"/>
    </row>
    <row r="438549" spans="19:19">
      <c r="S438549" s="245"/>
    </row>
    <row r="438550" spans="19:19">
      <c r="S438550" s="245"/>
    </row>
    <row r="438551" spans="19:19">
      <c r="S438551" s="541"/>
    </row>
    <row r="438552" spans="19:19">
      <c r="S438552" s="245"/>
    </row>
    <row r="438553" spans="19:19">
      <c r="S438553" s="245"/>
    </row>
    <row r="438554" spans="19:19">
      <c r="S438554" s="245"/>
    </row>
    <row r="438555" spans="19:19">
      <c r="S438555" s="245"/>
    </row>
    <row r="438556" spans="19:19">
      <c r="S438556" s="245"/>
    </row>
    <row r="438557" spans="19:19">
      <c r="S438557" s="245"/>
    </row>
    <row r="438558" spans="19:19">
      <c r="S438558" s="245"/>
    </row>
    <row r="438559" spans="19:19">
      <c r="S438559" s="245"/>
    </row>
    <row r="438560" spans="19:19">
      <c r="S438560" s="245"/>
    </row>
    <row r="438561" spans="19:19">
      <c r="S438561" s="245"/>
    </row>
    <row r="438562" spans="19:19">
      <c r="S438562" s="245"/>
    </row>
    <row r="438563" spans="19:19">
      <c r="S438563" s="245"/>
    </row>
    <row r="438564" spans="19:19">
      <c r="S438564" s="245"/>
    </row>
    <row r="438565" spans="19:19">
      <c r="S438565" s="245"/>
    </row>
    <row r="438566" spans="19:19">
      <c r="S438566" s="245"/>
    </row>
    <row r="438567" spans="19:19">
      <c r="S438567" s="245"/>
    </row>
    <row r="438568" spans="19:19">
      <c r="S438568" s="245"/>
    </row>
    <row r="438569" spans="19:19">
      <c r="S438569" s="541"/>
    </row>
    <row r="438570" spans="19:19">
      <c r="S438570" s="245"/>
    </row>
    <row r="438571" spans="19:19">
      <c r="S438571" s="245"/>
    </row>
    <row r="438572" spans="19:19">
      <c r="S438572" s="245"/>
    </row>
    <row r="438573" spans="19:19">
      <c r="S438573" s="245"/>
    </row>
    <row r="438574" spans="19:19">
      <c r="S438574" s="245"/>
    </row>
    <row r="438575" spans="19:19">
      <c r="S438575" s="245"/>
    </row>
    <row r="438576" spans="19:19">
      <c r="S438576" s="245"/>
    </row>
    <row r="438577" spans="19:19">
      <c r="S438577" s="245"/>
    </row>
    <row r="438578" spans="19:19">
      <c r="S438578" s="245"/>
    </row>
    <row r="438579" spans="19:19">
      <c r="S438579" s="245"/>
    </row>
    <row r="438580" spans="19:19">
      <c r="S438580" s="245"/>
    </row>
    <row r="438581" spans="19:19">
      <c r="S438581" s="245"/>
    </row>
    <row r="438582" spans="19:19">
      <c r="S438582" s="245"/>
    </row>
    <row r="438583" spans="19:19">
      <c r="S438583" s="245"/>
    </row>
    <row r="438584" spans="19:19">
      <c r="S438584" s="245"/>
    </row>
    <row r="438585" spans="19:19">
      <c r="S438585" s="245"/>
    </row>
    <row r="438586" spans="19:19">
      <c r="S438586" s="245"/>
    </row>
    <row r="438587" spans="19:19">
      <c r="S438587" s="541"/>
    </row>
    <row r="438588" spans="19:19">
      <c r="S438588" s="245"/>
    </row>
    <row r="438589" spans="19:19">
      <c r="S438589" s="245"/>
    </row>
    <row r="438590" spans="19:19">
      <c r="S438590" s="245"/>
    </row>
    <row r="438591" spans="19:19">
      <c r="S438591" s="245"/>
    </row>
    <row r="438592" spans="19:19">
      <c r="S438592" s="245"/>
    </row>
    <row r="438593" spans="19:19">
      <c r="S438593" s="245"/>
    </row>
    <row r="438594" spans="19:19">
      <c r="S438594" s="245"/>
    </row>
    <row r="438595" spans="19:19">
      <c r="S438595" s="245"/>
    </row>
    <row r="438596" spans="19:19">
      <c r="S438596" s="245"/>
    </row>
    <row r="438597" spans="19:19">
      <c r="S438597" s="245"/>
    </row>
    <row r="438598" spans="19:19">
      <c r="S438598" s="245"/>
    </row>
    <row r="438599" spans="19:19">
      <c r="S438599" s="245"/>
    </row>
    <row r="438600" spans="19:19">
      <c r="S438600" s="245"/>
    </row>
    <row r="438601" spans="19:19">
      <c r="S438601" s="245"/>
    </row>
    <row r="438602" spans="19:19">
      <c r="S438602" s="245"/>
    </row>
    <row r="438603" spans="19:19">
      <c r="S438603" s="245"/>
    </row>
    <row r="438604" spans="19:19">
      <c r="S438604" s="245"/>
    </row>
    <row r="438605" spans="19:19">
      <c r="S438605" s="541"/>
    </row>
    <row r="438606" spans="19:19">
      <c r="S438606" s="245"/>
    </row>
    <row r="438607" spans="19:19">
      <c r="S438607" s="245"/>
    </row>
    <row r="438608" spans="19:19">
      <c r="S438608" s="245"/>
    </row>
    <row r="438609" spans="19:19">
      <c r="S438609" s="245"/>
    </row>
    <row r="438610" spans="19:19">
      <c r="S438610" s="245"/>
    </row>
    <row r="438611" spans="19:19">
      <c r="S438611" s="245"/>
    </row>
    <row r="438612" spans="19:19">
      <c r="S438612" s="245"/>
    </row>
    <row r="438613" spans="19:19">
      <c r="S438613" s="245"/>
    </row>
    <row r="438614" spans="19:19">
      <c r="S438614" s="245"/>
    </row>
    <row r="438615" spans="19:19">
      <c r="S438615" s="245"/>
    </row>
    <row r="438616" spans="19:19">
      <c r="S438616" s="245"/>
    </row>
    <row r="438617" spans="19:19">
      <c r="S438617" s="245"/>
    </row>
    <row r="438618" spans="19:19">
      <c r="S438618" s="245"/>
    </row>
    <row r="438619" spans="19:19">
      <c r="S438619" s="245"/>
    </row>
    <row r="438620" spans="19:19">
      <c r="S438620" s="245"/>
    </row>
    <row r="438621" spans="19:19">
      <c r="S438621" s="245"/>
    </row>
    <row r="438622" spans="19:19">
      <c r="S438622" s="245"/>
    </row>
    <row r="438623" spans="19:19">
      <c r="S438623" s="541"/>
    </row>
    <row r="438624" spans="19:19">
      <c r="S438624" s="245"/>
    </row>
    <row r="438625" spans="19:19">
      <c r="S438625" s="245"/>
    </row>
    <row r="438626" spans="19:19">
      <c r="S438626" s="245"/>
    </row>
    <row r="438627" spans="19:19">
      <c r="S438627" s="245"/>
    </row>
    <row r="438628" spans="19:19">
      <c r="S438628" s="245"/>
    </row>
    <row r="438629" spans="19:19">
      <c r="S438629" s="245"/>
    </row>
    <row r="438630" spans="19:19">
      <c r="S438630" s="245"/>
    </row>
    <row r="438631" spans="19:19">
      <c r="S438631" s="245"/>
    </row>
    <row r="438632" spans="19:19">
      <c r="S438632" s="245"/>
    </row>
    <row r="438633" spans="19:19">
      <c r="S438633" s="245"/>
    </row>
    <row r="438634" spans="19:19">
      <c r="S438634" s="245"/>
    </row>
    <row r="438635" spans="19:19">
      <c r="S438635" s="245"/>
    </row>
    <row r="438636" spans="19:19">
      <c r="S438636" s="245"/>
    </row>
    <row r="438637" spans="19:19">
      <c r="S438637" s="245"/>
    </row>
    <row r="438638" spans="19:19">
      <c r="S438638" s="245"/>
    </row>
    <row r="438639" spans="19:19">
      <c r="S438639" s="245"/>
    </row>
    <row r="438640" spans="19:19">
      <c r="S438640" s="245"/>
    </row>
    <row r="438641" spans="19:19">
      <c r="S438641" s="541"/>
    </row>
    <row r="438642" spans="19:19">
      <c r="S438642" s="245"/>
    </row>
    <row r="438643" spans="19:19">
      <c r="S438643" s="245"/>
    </row>
    <row r="438644" spans="19:19">
      <c r="S438644" s="245"/>
    </row>
    <row r="438645" spans="19:19">
      <c r="S438645" s="245"/>
    </row>
    <row r="438646" spans="19:19">
      <c r="S438646" s="245"/>
    </row>
    <row r="438647" spans="19:19">
      <c r="S438647" s="245"/>
    </row>
    <row r="438648" spans="19:19">
      <c r="S438648" s="245"/>
    </row>
    <row r="438649" spans="19:19">
      <c r="S438649" s="245"/>
    </row>
    <row r="438650" spans="19:19">
      <c r="S438650" s="245"/>
    </row>
    <row r="438651" spans="19:19">
      <c r="S438651" s="245"/>
    </row>
    <row r="438652" spans="19:19">
      <c r="S438652" s="245"/>
    </row>
    <row r="438653" spans="19:19">
      <c r="S438653" s="245"/>
    </row>
    <row r="438654" spans="19:19">
      <c r="S438654" s="245"/>
    </row>
    <row r="438655" spans="19:19">
      <c r="S438655" s="245"/>
    </row>
    <row r="438656" spans="19:19">
      <c r="S438656" s="245"/>
    </row>
    <row r="438657" spans="19:19">
      <c r="S438657" s="245"/>
    </row>
    <row r="438658" spans="19:19">
      <c r="S438658" s="245"/>
    </row>
    <row r="438659" spans="19:19">
      <c r="S438659" s="541"/>
    </row>
    <row r="438660" spans="19:19">
      <c r="S438660" s="245"/>
    </row>
    <row r="438661" spans="19:19">
      <c r="S438661" s="245"/>
    </row>
    <row r="438662" spans="19:19">
      <c r="S438662" s="245"/>
    </row>
    <row r="438663" spans="19:19">
      <c r="S438663" s="245"/>
    </row>
    <row r="438664" spans="19:19">
      <c r="S438664" s="245"/>
    </row>
    <row r="438665" spans="19:19">
      <c r="S438665" s="245"/>
    </row>
    <row r="438666" spans="19:19">
      <c r="S438666" s="245"/>
    </row>
    <row r="438667" spans="19:19">
      <c r="S438667" s="245"/>
    </row>
    <row r="438668" spans="19:19">
      <c r="S438668" s="245"/>
    </row>
    <row r="438669" spans="19:19">
      <c r="S438669" s="245"/>
    </row>
    <row r="438670" spans="19:19">
      <c r="S438670" s="245"/>
    </row>
    <row r="438671" spans="19:19">
      <c r="S438671" s="245"/>
    </row>
    <row r="438672" spans="19:19">
      <c r="S438672" s="245"/>
    </row>
    <row r="438673" spans="19:19">
      <c r="S438673" s="245"/>
    </row>
    <row r="438674" spans="19:19">
      <c r="S438674" s="245"/>
    </row>
    <row r="438675" spans="19:19">
      <c r="S438675" s="245"/>
    </row>
    <row r="438676" spans="19:19">
      <c r="S438676" s="245"/>
    </row>
    <row r="438677" spans="19:19">
      <c r="S438677" s="541"/>
    </row>
    <row r="438678" spans="19:19">
      <c r="S438678" s="245"/>
    </row>
    <row r="438679" spans="19:19">
      <c r="S438679" s="245"/>
    </row>
    <row r="438680" spans="19:19">
      <c r="S438680" s="245"/>
    </row>
    <row r="438681" spans="19:19">
      <c r="S438681" s="245"/>
    </row>
    <row r="438682" spans="19:19">
      <c r="S438682" s="245"/>
    </row>
    <row r="438683" spans="19:19">
      <c r="S438683" s="245"/>
    </row>
    <row r="438684" spans="19:19">
      <c r="S438684" s="245"/>
    </row>
    <row r="438685" spans="19:19">
      <c r="S438685" s="245"/>
    </row>
    <row r="438686" spans="19:19">
      <c r="S438686" s="245"/>
    </row>
    <row r="438687" spans="19:19">
      <c r="S438687" s="245"/>
    </row>
    <row r="438688" spans="19:19">
      <c r="S438688" s="245"/>
    </row>
    <row r="438689" spans="19:19">
      <c r="S438689" s="245"/>
    </row>
    <row r="438690" spans="19:19">
      <c r="S438690" s="245"/>
    </row>
    <row r="438691" spans="19:19">
      <c r="S438691" s="245"/>
    </row>
    <row r="438692" spans="19:19">
      <c r="S438692" s="245"/>
    </row>
    <row r="438693" spans="19:19">
      <c r="S438693" s="245"/>
    </row>
    <row r="438694" spans="19:19">
      <c r="S438694" s="245"/>
    </row>
    <row r="438695" spans="19:19">
      <c r="S438695" s="541"/>
    </row>
    <row r="438696" spans="19:19">
      <c r="S438696" s="245"/>
    </row>
    <row r="438697" spans="19:19">
      <c r="S438697" s="245"/>
    </row>
    <row r="438698" spans="19:19">
      <c r="S438698" s="245"/>
    </row>
    <row r="438699" spans="19:19">
      <c r="S438699" s="245"/>
    </row>
    <row r="438700" spans="19:19">
      <c r="S438700" s="245"/>
    </row>
    <row r="438701" spans="19:19">
      <c r="S438701" s="245"/>
    </row>
    <row r="438702" spans="19:19">
      <c r="S438702" s="245"/>
    </row>
    <row r="438703" spans="19:19">
      <c r="S438703" s="245"/>
    </row>
    <row r="438704" spans="19:19">
      <c r="S438704" s="245"/>
    </row>
    <row r="438705" spans="19:19">
      <c r="S438705" s="245"/>
    </row>
    <row r="438706" spans="19:19">
      <c r="S438706" s="245"/>
    </row>
    <row r="438707" spans="19:19">
      <c r="S438707" s="245"/>
    </row>
    <row r="438708" spans="19:19">
      <c r="S438708" s="245"/>
    </row>
    <row r="438709" spans="19:19">
      <c r="S438709" s="245"/>
    </row>
    <row r="438710" spans="19:19">
      <c r="S438710" s="245"/>
    </row>
    <row r="438711" spans="19:19">
      <c r="S438711" s="245"/>
    </row>
    <row r="438712" spans="19:19">
      <c r="S438712" s="245"/>
    </row>
    <row r="438713" spans="19:19">
      <c r="S438713" s="541"/>
    </row>
    <row r="438714" spans="19:19">
      <c r="S438714" s="245"/>
    </row>
    <row r="438715" spans="19:19">
      <c r="S438715" s="245"/>
    </row>
    <row r="438716" spans="19:19">
      <c r="S438716" s="245"/>
    </row>
    <row r="438717" spans="19:19">
      <c r="S438717" s="245"/>
    </row>
    <row r="438718" spans="19:19">
      <c r="S438718" s="245"/>
    </row>
    <row r="438719" spans="19:19">
      <c r="S438719" s="245"/>
    </row>
    <row r="438720" spans="19:19">
      <c r="S438720" s="245"/>
    </row>
    <row r="438721" spans="19:19">
      <c r="S438721" s="245"/>
    </row>
    <row r="438722" spans="19:19">
      <c r="S438722" s="245"/>
    </row>
    <row r="438723" spans="19:19">
      <c r="S438723" s="245"/>
    </row>
    <row r="438724" spans="19:19">
      <c r="S438724" s="245"/>
    </row>
    <row r="438725" spans="19:19">
      <c r="S438725" s="245"/>
    </row>
    <row r="438726" spans="19:19">
      <c r="S438726" s="245"/>
    </row>
    <row r="438727" spans="19:19">
      <c r="S438727" s="245"/>
    </row>
    <row r="438728" spans="19:19">
      <c r="S438728" s="245"/>
    </row>
    <row r="438729" spans="19:19">
      <c r="S438729" s="245"/>
    </row>
    <row r="438730" spans="19:19">
      <c r="S438730" s="245"/>
    </row>
    <row r="438731" spans="19:19">
      <c r="S438731" s="541"/>
    </row>
    <row r="438732" spans="19:19">
      <c r="S438732" s="245"/>
    </row>
    <row r="438733" spans="19:19">
      <c r="S438733" s="245"/>
    </row>
    <row r="438734" spans="19:19">
      <c r="S438734" s="245"/>
    </row>
    <row r="438735" spans="19:19">
      <c r="S438735" s="245"/>
    </row>
    <row r="438736" spans="19:19">
      <c r="S438736" s="245"/>
    </row>
    <row r="438737" spans="19:19">
      <c r="S438737" s="245"/>
    </row>
    <row r="438738" spans="19:19">
      <c r="S438738" s="245"/>
    </row>
    <row r="438739" spans="19:19">
      <c r="S438739" s="245"/>
    </row>
    <row r="438740" spans="19:19">
      <c r="S438740" s="245"/>
    </row>
    <row r="438741" spans="19:19">
      <c r="S438741" s="245"/>
    </row>
    <row r="438742" spans="19:19">
      <c r="S438742" s="245"/>
    </row>
    <row r="438743" spans="19:19">
      <c r="S438743" s="245"/>
    </row>
    <row r="438744" spans="19:19">
      <c r="S438744" s="245"/>
    </row>
    <row r="438745" spans="19:19">
      <c r="S438745" s="245"/>
    </row>
    <row r="438746" spans="19:19">
      <c r="S438746" s="245"/>
    </row>
    <row r="438747" spans="19:19">
      <c r="S438747" s="245"/>
    </row>
    <row r="438748" spans="19:19">
      <c r="S438748" s="245"/>
    </row>
    <row r="438749" spans="19:19">
      <c r="S438749" s="541"/>
    </row>
    <row r="438750" spans="19:19">
      <c r="S438750" s="245"/>
    </row>
    <row r="438751" spans="19:19">
      <c r="S438751" s="245"/>
    </row>
    <row r="438752" spans="19:19">
      <c r="S438752" s="245"/>
    </row>
    <row r="438753" spans="19:19">
      <c r="S438753" s="245"/>
    </row>
    <row r="438754" spans="19:19">
      <c r="S438754" s="245"/>
    </row>
    <row r="438755" spans="19:19">
      <c r="S438755" s="245"/>
    </row>
    <row r="438756" spans="19:19">
      <c r="S438756" s="245"/>
    </row>
    <row r="438757" spans="19:19">
      <c r="S438757" s="245"/>
    </row>
    <row r="438758" spans="19:19">
      <c r="S438758" s="245"/>
    </row>
    <row r="438759" spans="19:19">
      <c r="S438759" s="245"/>
    </row>
    <row r="438760" spans="19:19">
      <c r="S438760" s="245"/>
    </row>
    <row r="438761" spans="19:19">
      <c r="S438761" s="245"/>
    </row>
    <row r="438762" spans="19:19">
      <c r="S438762" s="245"/>
    </row>
    <row r="438763" spans="19:19">
      <c r="S438763" s="245"/>
    </row>
    <row r="438764" spans="19:19">
      <c r="S438764" s="245"/>
    </row>
    <row r="438765" spans="19:19">
      <c r="S438765" s="245"/>
    </row>
    <row r="438766" spans="19:19">
      <c r="S438766" s="245"/>
    </row>
    <row r="438767" spans="19:19">
      <c r="S438767" s="541"/>
    </row>
    <row r="438768" spans="19:19">
      <c r="S438768" s="245"/>
    </row>
    <row r="438769" spans="19:19">
      <c r="S438769" s="245"/>
    </row>
    <row r="438770" spans="19:19">
      <c r="S438770" s="245"/>
    </row>
    <row r="438771" spans="19:19">
      <c r="S438771" s="245"/>
    </row>
    <row r="438772" spans="19:19">
      <c r="S438772" s="245"/>
    </row>
    <row r="438773" spans="19:19">
      <c r="S438773" s="245"/>
    </row>
    <row r="438774" spans="19:19">
      <c r="S438774" s="245"/>
    </row>
    <row r="438775" spans="19:19">
      <c r="S438775" s="245"/>
    </row>
    <row r="438776" spans="19:19">
      <c r="S438776" s="245"/>
    </row>
    <row r="438777" spans="19:19">
      <c r="S438777" s="245"/>
    </row>
    <row r="438778" spans="19:19">
      <c r="S438778" s="245"/>
    </row>
    <row r="438779" spans="19:19">
      <c r="S438779" s="245"/>
    </row>
    <row r="438780" spans="19:19">
      <c r="S438780" s="245"/>
    </row>
    <row r="438781" spans="19:19">
      <c r="S438781" s="245"/>
    </row>
    <row r="438782" spans="19:19">
      <c r="S438782" s="245"/>
    </row>
    <row r="438783" spans="19:19">
      <c r="S438783" s="245"/>
    </row>
    <row r="438784" spans="19:19">
      <c r="S438784" s="245"/>
    </row>
    <row r="438785" spans="19:19">
      <c r="S438785" s="541"/>
    </row>
    <row r="438786" spans="19:19">
      <c r="S438786" s="245"/>
    </row>
    <row r="438787" spans="19:19">
      <c r="S438787" s="245"/>
    </row>
    <row r="438788" spans="19:19">
      <c r="S438788" s="245"/>
    </row>
    <row r="438789" spans="19:19">
      <c r="S438789" s="245"/>
    </row>
    <row r="438790" spans="19:19">
      <c r="S438790" s="245"/>
    </row>
    <row r="438791" spans="19:19">
      <c r="S438791" s="245"/>
    </row>
    <row r="438792" spans="19:19">
      <c r="S438792" s="245"/>
    </row>
    <row r="438793" spans="19:19">
      <c r="S438793" s="245"/>
    </row>
    <row r="438794" spans="19:19">
      <c r="S438794" s="245"/>
    </row>
    <row r="438795" spans="19:19">
      <c r="S438795" s="245"/>
    </row>
    <row r="438796" spans="19:19">
      <c r="S438796" s="245"/>
    </row>
    <row r="438797" spans="19:19">
      <c r="S438797" s="245"/>
    </row>
    <row r="438798" spans="19:19">
      <c r="S438798" s="245"/>
    </row>
    <row r="438799" spans="19:19">
      <c r="S438799" s="245"/>
    </row>
    <row r="438800" spans="19:19">
      <c r="S438800" s="245"/>
    </row>
    <row r="438801" spans="19:19">
      <c r="S438801" s="245"/>
    </row>
    <row r="438802" spans="19:19">
      <c r="S438802" s="245"/>
    </row>
    <row r="438803" spans="19:19">
      <c r="S438803" s="541"/>
    </row>
    <row r="438804" spans="19:19">
      <c r="S438804" s="245"/>
    </row>
    <row r="438805" spans="19:19">
      <c r="S438805" s="245"/>
    </row>
    <row r="438806" spans="19:19">
      <c r="S438806" s="245"/>
    </row>
    <row r="438807" spans="19:19">
      <c r="S438807" s="245"/>
    </row>
    <row r="438808" spans="19:19">
      <c r="S438808" s="245"/>
    </row>
    <row r="438809" spans="19:19">
      <c r="S438809" s="245"/>
    </row>
    <row r="438810" spans="19:19">
      <c r="S438810" s="245"/>
    </row>
    <row r="438811" spans="19:19">
      <c r="S438811" s="245"/>
    </row>
    <row r="438812" spans="19:19">
      <c r="S438812" s="245"/>
    </row>
    <row r="438813" spans="19:19">
      <c r="S438813" s="245"/>
    </row>
    <row r="438814" spans="19:19">
      <c r="S438814" s="245"/>
    </row>
    <row r="438815" spans="19:19">
      <c r="S438815" s="245"/>
    </row>
    <row r="438816" spans="19:19">
      <c r="S438816" s="245"/>
    </row>
    <row r="438817" spans="19:19">
      <c r="S438817" s="245"/>
    </row>
    <row r="438818" spans="19:19">
      <c r="S438818" s="245"/>
    </row>
    <row r="438819" spans="19:19">
      <c r="S438819" s="245"/>
    </row>
    <row r="438820" spans="19:19">
      <c r="S438820" s="245"/>
    </row>
    <row r="438821" spans="19:19">
      <c r="S438821" s="541"/>
    </row>
    <row r="438822" spans="19:19">
      <c r="S438822" s="245"/>
    </row>
    <row r="438823" spans="19:19">
      <c r="S438823" s="245"/>
    </row>
    <row r="438824" spans="19:19">
      <c r="S438824" s="245"/>
    </row>
    <row r="438825" spans="19:19">
      <c r="S438825" s="245"/>
    </row>
    <row r="438826" spans="19:19">
      <c r="S438826" s="245"/>
    </row>
    <row r="438827" spans="19:19">
      <c r="S438827" s="245"/>
    </row>
    <row r="438828" spans="19:19">
      <c r="S438828" s="245"/>
    </row>
    <row r="438829" spans="19:19">
      <c r="S438829" s="245"/>
    </row>
    <row r="438830" spans="19:19">
      <c r="S438830" s="245"/>
    </row>
    <row r="438831" spans="19:19">
      <c r="S438831" s="245"/>
    </row>
    <row r="438832" spans="19:19">
      <c r="S438832" s="245"/>
    </row>
    <row r="438833" spans="19:19">
      <c r="S438833" s="245"/>
    </row>
    <row r="438834" spans="19:19">
      <c r="S438834" s="245"/>
    </row>
    <row r="438835" spans="19:19">
      <c r="S438835" s="245"/>
    </row>
    <row r="438836" spans="19:19">
      <c r="S438836" s="245"/>
    </row>
    <row r="438837" spans="19:19">
      <c r="S438837" s="245"/>
    </row>
    <row r="438838" spans="19:19">
      <c r="S438838" s="245"/>
    </row>
    <row r="438839" spans="19:19">
      <c r="S438839" s="541"/>
    </row>
    <row r="438840" spans="19:19">
      <c r="S438840" s="245"/>
    </row>
    <row r="438841" spans="19:19">
      <c r="S438841" s="245"/>
    </row>
    <row r="438842" spans="19:19">
      <c r="S438842" s="245"/>
    </row>
    <row r="438843" spans="19:19">
      <c r="S438843" s="245"/>
    </row>
    <row r="438844" spans="19:19">
      <c r="S438844" s="245"/>
    </row>
    <row r="438845" spans="19:19">
      <c r="S438845" s="245"/>
    </row>
    <row r="438846" spans="19:19">
      <c r="S438846" s="245"/>
    </row>
    <row r="438847" spans="19:19">
      <c r="S438847" s="245"/>
    </row>
    <row r="438848" spans="19:19">
      <c r="S438848" s="245"/>
    </row>
    <row r="438849" spans="19:19">
      <c r="S438849" s="245"/>
    </row>
    <row r="438850" spans="19:19">
      <c r="S438850" s="245"/>
    </row>
    <row r="438851" spans="19:19">
      <c r="S438851" s="245"/>
    </row>
    <row r="438852" spans="19:19">
      <c r="S438852" s="245"/>
    </row>
    <row r="438853" spans="19:19">
      <c r="S438853" s="245"/>
    </row>
    <row r="438854" spans="19:19">
      <c r="S438854" s="245"/>
    </row>
    <row r="438855" spans="19:19">
      <c r="S438855" s="245"/>
    </row>
    <row r="438856" spans="19:19">
      <c r="S438856" s="245"/>
    </row>
    <row r="438857" spans="19:19">
      <c r="S438857" s="541"/>
    </row>
    <row r="438858" spans="19:19">
      <c r="S438858" s="245"/>
    </row>
    <row r="438859" spans="19:19">
      <c r="S438859" s="245"/>
    </row>
    <row r="438860" spans="19:19">
      <c r="S438860" s="245"/>
    </row>
    <row r="438861" spans="19:19">
      <c r="S438861" s="245"/>
    </row>
    <row r="438862" spans="19:19">
      <c r="S438862" s="245"/>
    </row>
    <row r="438863" spans="19:19">
      <c r="S438863" s="245"/>
    </row>
    <row r="438864" spans="19:19">
      <c r="S438864" s="245"/>
    </row>
    <row r="438865" spans="19:19">
      <c r="S438865" s="245"/>
    </row>
    <row r="438866" spans="19:19">
      <c r="S438866" s="245"/>
    </row>
    <row r="438867" spans="19:19">
      <c r="S438867" s="245"/>
    </row>
    <row r="438868" spans="19:19">
      <c r="S438868" s="245"/>
    </row>
    <row r="438869" spans="19:19">
      <c r="S438869" s="245"/>
    </row>
    <row r="438870" spans="19:19">
      <c r="S438870" s="245"/>
    </row>
    <row r="438871" spans="19:19">
      <c r="S438871" s="245"/>
    </row>
    <row r="438872" spans="19:19">
      <c r="S438872" s="245"/>
    </row>
    <row r="438873" spans="19:19">
      <c r="S438873" s="245"/>
    </row>
    <row r="438874" spans="19:19">
      <c r="S438874" s="245"/>
    </row>
    <row r="438875" spans="19:19">
      <c r="S438875" s="541"/>
    </row>
    <row r="438876" spans="19:19">
      <c r="S438876" s="245"/>
    </row>
    <row r="438877" spans="19:19">
      <c r="S438877" s="245"/>
    </row>
    <row r="438878" spans="19:19">
      <c r="S438878" s="245"/>
    </row>
    <row r="438879" spans="19:19">
      <c r="S438879" s="245"/>
    </row>
    <row r="438880" spans="19:19">
      <c r="S438880" s="245"/>
    </row>
    <row r="438881" spans="19:19">
      <c r="S438881" s="245"/>
    </row>
    <row r="438882" spans="19:19">
      <c r="S438882" s="245"/>
    </row>
    <row r="438883" spans="19:19">
      <c r="S438883" s="245"/>
    </row>
    <row r="438884" spans="19:19">
      <c r="S438884" s="245"/>
    </row>
    <row r="438885" spans="19:19">
      <c r="S438885" s="245"/>
    </row>
    <row r="438886" spans="19:19">
      <c r="S438886" s="245"/>
    </row>
    <row r="438887" spans="19:19">
      <c r="S438887" s="245"/>
    </row>
    <row r="438888" spans="19:19">
      <c r="S438888" s="245"/>
    </row>
    <row r="438889" spans="19:19">
      <c r="S438889" s="245"/>
    </row>
    <row r="438890" spans="19:19">
      <c r="S438890" s="245"/>
    </row>
    <row r="438891" spans="19:19">
      <c r="S438891" s="245"/>
    </row>
    <row r="438892" spans="19:19">
      <c r="S438892" s="245"/>
    </row>
    <row r="438893" spans="19:19">
      <c r="S438893" s="541"/>
    </row>
    <row r="438894" spans="19:19">
      <c r="S438894" s="245"/>
    </row>
    <row r="438895" spans="19:19">
      <c r="S438895" s="245"/>
    </row>
    <row r="438896" spans="19:19">
      <c r="S438896" s="245"/>
    </row>
    <row r="438897" spans="19:19">
      <c r="S438897" s="245"/>
    </row>
    <row r="438898" spans="19:19">
      <c r="S438898" s="245"/>
    </row>
    <row r="438899" spans="19:19">
      <c r="S438899" s="245"/>
    </row>
    <row r="438900" spans="19:19">
      <c r="S438900" s="245"/>
    </row>
    <row r="438901" spans="19:19">
      <c r="S438901" s="245"/>
    </row>
    <row r="438902" spans="19:19">
      <c r="S438902" s="245"/>
    </row>
    <row r="438903" spans="19:19">
      <c r="S438903" s="245"/>
    </row>
    <row r="438904" spans="19:19">
      <c r="S438904" s="245"/>
    </row>
    <row r="438905" spans="19:19">
      <c r="S438905" s="245"/>
    </row>
    <row r="438906" spans="19:19">
      <c r="S438906" s="245"/>
    </row>
    <row r="438907" spans="19:19">
      <c r="S438907" s="245"/>
    </row>
    <row r="438908" spans="19:19">
      <c r="S438908" s="245"/>
    </row>
    <row r="438909" spans="19:19">
      <c r="S438909" s="245"/>
    </row>
    <row r="438910" spans="19:19">
      <c r="S438910" s="245"/>
    </row>
    <row r="438911" spans="19:19">
      <c r="S438911" s="541"/>
    </row>
    <row r="438912" spans="19:19">
      <c r="S438912" s="245"/>
    </row>
    <row r="438913" spans="19:19">
      <c r="S438913" s="245"/>
    </row>
    <row r="438914" spans="19:19">
      <c r="S438914" s="245"/>
    </row>
    <row r="438915" spans="19:19">
      <c r="S438915" s="245"/>
    </row>
    <row r="438916" spans="19:19">
      <c r="S438916" s="245"/>
    </row>
    <row r="438917" spans="19:19">
      <c r="S438917" s="245"/>
    </row>
    <row r="438918" spans="19:19">
      <c r="S438918" s="245"/>
    </row>
    <row r="438919" spans="19:19">
      <c r="S438919" s="245"/>
    </row>
    <row r="438920" spans="19:19">
      <c r="S438920" s="245"/>
    </row>
    <row r="438921" spans="19:19">
      <c r="S438921" s="245"/>
    </row>
    <row r="438922" spans="19:19">
      <c r="S438922" s="245"/>
    </row>
    <row r="438923" spans="19:19">
      <c r="S438923" s="245"/>
    </row>
    <row r="438924" spans="19:19">
      <c r="S438924" s="245"/>
    </row>
    <row r="438925" spans="19:19">
      <c r="S438925" s="245"/>
    </row>
    <row r="438926" spans="19:19">
      <c r="S438926" s="245"/>
    </row>
    <row r="438927" spans="19:19">
      <c r="S438927" s="245"/>
    </row>
    <row r="438928" spans="19:19">
      <c r="S438928" s="245"/>
    </row>
    <row r="438929" spans="19:19">
      <c r="S438929" s="541"/>
    </row>
    <row r="438930" spans="19:19">
      <c r="S438930" s="245"/>
    </row>
    <row r="438931" spans="19:19">
      <c r="S438931" s="245"/>
    </row>
    <row r="438932" spans="19:19">
      <c r="S438932" s="245"/>
    </row>
    <row r="438933" spans="19:19">
      <c r="S438933" s="245"/>
    </row>
    <row r="438934" spans="19:19">
      <c r="S438934" s="245"/>
    </row>
    <row r="438935" spans="19:19">
      <c r="S438935" s="245"/>
    </row>
    <row r="438936" spans="19:19">
      <c r="S438936" s="245"/>
    </row>
    <row r="438937" spans="19:19">
      <c r="S438937" s="245"/>
    </row>
    <row r="438938" spans="19:19">
      <c r="S438938" s="245"/>
    </row>
    <row r="438939" spans="19:19">
      <c r="S438939" s="245"/>
    </row>
    <row r="438940" spans="19:19">
      <c r="S438940" s="245"/>
    </row>
    <row r="438941" spans="19:19">
      <c r="S438941" s="245"/>
    </row>
    <row r="438942" spans="19:19">
      <c r="S438942" s="245"/>
    </row>
    <row r="438943" spans="19:19">
      <c r="S438943" s="245"/>
    </row>
    <row r="438944" spans="19:19">
      <c r="S438944" s="245"/>
    </row>
    <row r="438945" spans="19:19">
      <c r="S438945" s="245"/>
    </row>
    <row r="438946" spans="19:19">
      <c r="S438946" s="245"/>
    </row>
    <row r="438947" spans="19:19">
      <c r="S438947" s="541"/>
    </row>
    <row r="438948" spans="19:19">
      <c r="S438948" s="245"/>
    </row>
    <row r="438949" spans="19:19">
      <c r="S438949" s="245"/>
    </row>
    <row r="438950" spans="19:19">
      <c r="S438950" s="245"/>
    </row>
    <row r="438951" spans="19:19">
      <c r="S438951" s="245"/>
    </row>
    <row r="438952" spans="19:19">
      <c r="S438952" s="245"/>
    </row>
    <row r="438953" spans="19:19">
      <c r="S438953" s="245"/>
    </row>
    <row r="438954" spans="19:19">
      <c r="S438954" s="245"/>
    </row>
    <row r="438955" spans="19:19">
      <c r="S438955" s="245"/>
    </row>
    <row r="438956" spans="19:19">
      <c r="S438956" s="245"/>
    </row>
    <row r="438957" spans="19:19">
      <c r="S438957" s="245"/>
    </row>
    <row r="438958" spans="19:19">
      <c r="S438958" s="245"/>
    </row>
    <row r="438959" spans="19:19">
      <c r="S438959" s="245"/>
    </row>
    <row r="438960" spans="19:19">
      <c r="S438960" s="245"/>
    </row>
    <row r="438961" spans="19:19">
      <c r="S438961" s="245"/>
    </row>
    <row r="438962" spans="19:19">
      <c r="S438962" s="245"/>
    </row>
    <row r="438963" spans="19:19">
      <c r="S438963" s="245"/>
    </row>
    <row r="438964" spans="19:19">
      <c r="S438964" s="245"/>
    </row>
    <row r="438965" spans="19:19">
      <c r="S438965" s="541"/>
    </row>
    <row r="438966" spans="19:19">
      <c r="S438966" s="245"/>
    </row>
    <row r="438967" spans="19:19">
      <c r="S438967" s="245"/>
    </row>
    <row r="438968" spans="19:19">
      <c r="S438968" s="245"/>
    </row>
    <row r="438969" spans="19:19">
      <c r="S438969" s="245"/>
    </row>
    <row r="438970" spans="19:19">
      <c r="S438970" s="245"/>
    </row>
    <row r="438971" spans="19:19">
      <c r="S438971" s="245"/>
    </row>
    <row r="438972" spans="19:19">
      <c r="S438972" s="245"/>
    </row>
    <row r="438973" spans="19:19">
      <c r="S438973" s="245"/>
    </row>
    <row r="438974" spans="19:19">
      <c r="S438974" s="245"/>
    </row>
    <row r="438975" spans="19:19">
      <c r="S438975" s="245"/>
    </row>
    <row r="438976" spans="19:19">
      <c r="S438976" s="245"/>
    </row>
    <row r="438977" spans="19:19">
      <c r="S438977" s="245"/>
    </row>
    <row r="438978" spans="19:19">
      <c r="S438978" s="245"/>
    </row>
    <row r="438979" spans="19:19">
      <c r="S438979" s="245"/>
    </row>
    <row r="438980" spans="19:19">
      <c r="S438980" s="245"/>
    </row>
    <row r="438981" spans="19:19">
      <c r="S438981" s="245"/>
    </row>
    <row r="438982" spans="19:19">
      <c r="S438982" s="245"/>
    </row>
    <row r="438983" spans="19:19">
      <c r="S438983" s="541"/>
    </row>
    <row r="438984" spans="19:19">
      <c r="S438984" s="245"/>
    </row>
    <row r="438985" spans="19:19">
      <c r="S438985" s="245"/>
    </row>
    <row r="438986" spans="19:19">
      <c r="S438986" s="245"/>
    </row>
    <row r="438987" spans="19:19">
      <c r="S438987" s="245"/>
    </row>
    <row r="438988" spans="19:19">
      <c r="S438988" s="245"/>
    </row>
    <row r="438989" spans="19:19">
      <c r="S438989" s="245"/>
    </row>
    <row r="438990" spans="19:19">
      <c r="S438990" s="245"/>
    </row>
    <row r="438991" spans="19:19">
      <c r="S438991" s="245"/>
    </row>
    <row r="438992" spans="19:19">
      <c r="S438992" s="245"/>
    </row>
    <row r="438993" spans="19:19">
      <c r="S438993" s="245"/>
    </row>
    <row r="438994" spans="19:19">
      <c r="S438994" s="245"/>
    </row>
    <row r="438995" spans="19:19">
      <c r="S438995" s="245"/>
    </row>
    <row r="438996" spans="19:19">
      <c r="S438996" s="245"/>
    </row>
    <row r="438997" spans="19:19">
      <c r="S438997" s="245"/>
    </row>
    <row r="438998" spans="19:19">
      <c r="S438998" s="245"/>
    </row>
    <row r="438999" spans="19:19">
      <c r="S438999" s="245"/>
    </row>
    <row r="439000" spans="19:19">
      <c r="S439000" s="245"/>
    </row>
    <row r="439001" spans="19:19">
      <c r="S439001" s="541"/>
    </row>
    <row r="439002" spans="19:19">
      <c r="S439002" s="245"/>
    </row>
    <row r="439003" spans="19:19">
      <c r="S439003" s="245"/>
    </row>
    <row r="439004" spans="19:19">
      <c r="S439004" s="245"/>
    </row>
    <row r="439005" spans="19:19">
      <c r="S439005" s="245"/>
    </row>
    <row r="439006" spans="19:19">
      <c r="S439006" s="245"/>
    </row>
    <row r="439007" spans="19:19">
      <c r="S439007" s="245"/>
    </row>
    <row r="439008" spans="19:19">
      <c r="S439008" s="245"/>
    </row>
    <row r="439009" spans="19:19">
      <c r="S439009" s="245"/>
    </row>
    <row r="439010" spans="19:19">
      <c r="S439010" s="245"/>
    </row>
    <row r="439011" spans="19:19">
      <c r="S439011" s="245"/>
    </row>
    <row r="439012" spans="19:19">
      <c r="S439012" s="245"/>
    </row>
    <row r="439013" spans="19:19">
      <c r="S439013" s="245"/>
    </row>
    <row r="439014" spans="19:19">
      <c r="S439014" s="245"/>
    </row>
    <row r="439015" spans="19:19">
      <c r="S439015" s="245"/>
    </row>
    <row r="439016" spans="19:19">
      <c r="S439016" s="245"/>
    </row>
    <row r="439017" spans="19:19">
      <c r="S439017" s="245"/>
    </row>
    <row r="439018" spans="19:19">
      <c r="S439018" s="245"/>
    </row>
    <row r="439019" spans="19:19">
      <c r="S439019" s="541"/>
    </row>
    <row r="439020" spans="19:19">
      <c r="S439020" s="245"/>
    </row>
    <row r="439021" spans="19:19">
      <c r="S439021" s="245"/>
    </row>
    <row r="439022" spans="19:19">
      <c r="S439022" s="245"/>
    </row>
    <row r="439023" spans="19:19">
      <c r="S439023" s="245"/>
    </row>
    <row r="439024" spans="19:19">
      <c r="S439024" s="245"/>
    </row>
    <row r="439025" spans="19:19">
      <c r="S439025" s="245"/>
    </row>
    <row r="439026" spans="19:19">
      <c r="S439026" s="245"/>
    </row>
    <row r="439027" spans="19:19">
      <c r="S439027" s="245"/>
    </row>
    <row r="439028" spans="19:19">
      <c r="S439028" s="245"/>
    </row>
    <row r="439029" spans="19:19">
      <c r="S439029" s="245"/>
    </row>
    <row r="439030" spans="19:19">
      <c r="S439030" s="245"/>
    </row>
    <row r="439031" spans="19:19">
      <c r="S439031" s="245"/>
    </row>
    <row r="439032" spans="19:19">
      <c r="S439032" s="245"/>
    </row>
    <row r="439033" spans="19:19">
      <c r="S439033" s="245"/>
    </row>
    <row r="439034" spans="19:19">
      <c r="S439034" s="245"/>
    </row>
    <row r="439035" spans="19:19">
      <c r="S439035" s="245"/>
    </row>
    <row r="439036" spans="19:19">
      <c r="S439036" s="245"/>
    </row>
    <row r="439037" spans="19:19">
      <c r="S439037" s="541"/>
    </row>
    <row r="439038" spans="19:19">
      <c r="S439038" s="245"/>
    </row>
    <row r="439039" spans="19:19">
      <c r="S439039" s="245"/>
    </row>
    <row r="439040" spans="19:19">
      <c r="S439040" s="245"/>
    </row>
    <row r="439041" spans="19:19">
      <c r="S439041" s="245"/>
    </row>
    <row r="439042" spans="19:19">
      <c r="S439042" s="245"/>
    </row>
    <row r="439043" spans="19:19">
      <c r="S439043" s="245"/>
    </row>
    <row r="439044" spans="19:19">
      <c r="S439044" s="245"/>
    </row>
    <row r="439045" spans="19:19">
      <c r="S439045" s="245"/>
    </row>
    <row r="439046" spans="19:19">
      <c r="S439046" s="245"/>
    </row>
    <row r="439047" spans="19:19">
      <c r="S439047" s="245"/>
    </row>
    <row r="439048" spans="19:19">
      <c r="S439048" s="245"/>
    </row>
    <row r="439049" spans="19:19">
      <c r="S439049" s="245"/>
    </row>
    <row r="439050" spans="19:19">
      <c r="S439050" s="245"/>
    </row>
    <row r="439051" spans="19:19">
      <c r="S439051" s="245"/>
    </row>
    <row r="439052" spans="19:19">
      <c r="S439052" s="245"/>
    </row>
    <row r="439053" spans="19:19">
      <c r="S439053" s="245"/>
    </row>
    <row r="439054" spans="19:19">
      <c r="S439054" s="245"/>
    </row>
    <row r="439055" spans="19:19">
      <c r="S439055" s="541"/>
    </row>
    <row r="439056" spans="19:19">
      <c r="S439056" s="245"/>
    </row>
    <row r="439057" spans="19:19">
      <c r="S439057" s="245"/>
    </row>
    <row r="439058" spans="19:19">
      <c r="S439058" s="245"/>
    </row>
    <row r="439059" spans="19:19">
      <c r="S439059" s="245"/>
    </row>
    <row r="439060" spans="19:19">
      <c r="S439060" s="245"/>
    </row>
    <row r="439061" spans="19:19">
      <c r="S439061" s="245"/>
    </row>
    <row r="439062" spans="19:19">
      <c r="S439062" s="245"/>
    </row>
    <row r="439063" spans="19:19">
      <c r="S439063" s="245"/>
    </row>
    <row r="439064" spans="19:19">
      <c r="S439064" s="245"/>
    </row>
    <row r="439065" spans="19:19">
      <c r="S439065" s="245"/>
    </row>
    <row r="439066" spans="19:19">
      <c r="S439066" s="245"/>
    </row>
    <row r="439067" spans="19:19">
      <c r="S439067" s="245"/>
    </row>
    <row r="439068" spans="19:19">
      <c r="S439068" s="245"/>
    </row>
    <row r="439069" spans="19:19">
      <c r="S439069" s="245"/>
    </row>
    <row r="439070" spans="19:19">
      <c r="S439070" s="245"/>
    </row>
    <row r="439071" spans="19:19">
      <c r="S439071" s="245"/>
    </row>
    <row r="439072" spans="19:19">
      <c r="S439072" s="245"/>
    </row>
    <row r="439073" spans="19:19">
      <c r="S439073" s="541"/>
    </row>
    <row r="439074" spans="19:19">
      <c r="S439074" s="245"/>
    </row>
    <row r="439075" spans="19:19">
      <c r="S439075" s="245"/>
    </row>
    <row r="439076" spans="19:19">
      <c r="S439076" s="245"/>
    </row>
    <row r="439077" spans="19:19">
      <c r="S439077" s="245"/>
    </row>
    <row r="439078" spans="19:19">
      <c r="S439078" s="245"/>
    </row>
    <row r="439079" spans="19:19">
      <c r="S439079" s="245"/>
    </row>
    <row r="439080" spans="19:19">
      <c r="S439080" s="245"/>
    </row>
    <row r="439081" spans="19:19">
      <c r="S439081" s="245"/>
    </row>
    <row r="439082" spans="19:19">
      <c r="S439082" s="245"/>
    </row>
    <row r="439083" spans="19:19">
      <c r="S439083" s="245"/>
    </row>
    <row r="439084" spans="19:19">
      <c r="S439084" s="245"/>
    </row>
    <row r="439085" spans="19:19">
      <c r="S439085" s="245"/>
    </row>
    <row r="439086" spans="19:19">
      <c r="S439086" s="245"/>
    </row>
    <row r="439087" spans="19:19">
      <c r="S439087" s="245"/>
    </row>
    <row r="439088" spans="19:19">
      <c r="S439088" s="245"/>
    </row>
    <row r="439089" spans="19:19">
      <c r="S439089" s="245"/>
    </row>
    <row r="439090" spans="19:19">
      <c r="S439090" s="245"/>
    </row>
    <row r="439091" spans="19:19">
      <c r="S439091" s="541"/>
    </row>
    <row r="439092" spans="19:19">
      <c r="S439092" s="245"/>
    </row>
    <row r="439093" spans="19:19">
      <c r="S439093" s="245"/>
    </row>
    <row r="439094" spans="19:19">
      <c r="S439094" s="245"/>
    </row>
    <row r="439095" spans="19:19">
      <c r="S439095" s="245"/>
    </row>
    <row r="439096" spans="19:19">
      <c r="S439096" s="245"/>
    </row>
    <row r="439097" spans="19:19">
      <c r="S439097" s="245"/>
    </row>
    <row r="439098" spans="19:19">
      <c r="S439098" s="245"/>
    </row>
    <row r="439099" spans="19:19">
      <c r="S439099" s="245"/>
    </row>
    <row r="439100" spans="19:19">
      <c r="S439100" s="245"/>
    </row>
    <row r="439101" spans="19:19">
      <c r="S439101" s="245"/>
    </row>
    <row r="439102" spans="19:19">
      <c r="S439102" s="245"/>
    </row>
    <row r="439103" spans="19:19">
      <c r="S439103" s="245"/>
    </row>
    <row r="439104" spans="19:19">
      <c r="S439104" s="245"/>
    </row>
    <row r="439105" spans="19:19">
      <c r="S439105" s="245"/>
    </row>
    <row r="439106" spans="19:19">
      <c r="S439106" s="245"/>
    </row>
    <row r="439107" spans="19:19">
      <c r="S439107" s="245"/>
    </row>
    <row r="439108" spans="19:19">
      <c r="S439108" s="245"/>
    </row>
    <row r="439109" spans="19:19">
      <c r="S439109" s="541"/>
    </row>
    <row r="439110" spans="19:19">
      <c r="S439110" s="245"/>
    </row>
    <row r="439111" spans="19:19">
      <c r="S439111" s="245"/>
    </row>
    <row r="439112" spans="19:19">
      <c r="S439112" s="245"/>
    </row>
    <row r="439113" spans="19:19">
      <c r="S439113" s="245"/>
    </row>
    <row r="439114" spans="19:19">
      <c r="S439114" s="245"/>
    </row>
    <row r="439115" spans="19:19">
      <c r="S439115" s="245"/>
    </row>
    <row r="439116" spans="19:19">
      <c r="S439116" s="245"/>
    </row>
    <row r="439117" spans="19:19">
      <c r="S439117" s="245"/>
    </row>
    <row r="439118" spans="19:19">
      <c r="S439118" s="245"/>
    </row>
    <row r="439119" spans="19:19">
      <c r="S439119" s="245"/>
    </row>
    <row r="439120" spans="19:19">
      <c r="S439120" s="245"/>
    </row>
    <row r="439121" spans="19:19">
      <c r="S439121" s="245"/>
    </row>
    <row r="439122" spans="19:19">
      <c r="S439122" s="245"/>
    </row>
    <row r="439123" spans="19:19">
      <c r="S439123" s="245"/>
    </row>
    <row r="439124" spans="19:19">
      <c r="S439124" s="245"/>
    </row>
    <row r="439125" spans="19:19">
      <c r="S439125" s="245"/>
    </row>
    <row r="439126" spans="19:19">
      <c r="S439126" s="245"/>
    </row>
    <row r="439127" spans="19:19">
      <c r="S439127" s="541"/>
    </row>
    <row r="439128" spans="19:19">
      <c r="S439128" s="245"/>
    </row>
    <row r="439129" spans="19:19">
      <c r="S439129" s="245"/>
    </row>
    <row r="439130" spans="19:19">
      <c r="S439130" s="245"/>
    </row>
    <row r="439131" spans="19:19">
      <c r="S439131" s="245"/>
    </row>
    <row r="439132" spans="19:19">
      <c r="S439132" s="245"/>
    </row>
    <row r="439133" spans="19:19">
      <c r="S439133" s="245"/>
    </row>
    <row r="439134" spans="19:19">
      <c r="S439134" s="245"/>
    </row>
    <row r="439135" spans="19:19">
      <c r="S439135" s="245"/>
    </row>
    <row r="439136" spans="19:19">
      <c r="S439136" s="245"/>
    </row>
    <row r="439137" spans="19:19">
      <c r="S439137" s="245"/>
    </row>
    <row r="439138" spans="19:19">
      <c r="S439138" s="245"/>
    </row>
    <row r="439139" spans="19:19">
      <c r="S439139" s="245"/>
    </row>
    <row r="439140" spans="19:19">
      <c r="S439140" s="245"/>
    </row>
    <row r="439141" spans="19:19">
      <c r="S439141" s="245"/>
    </row>
    <row r="439142" spans="19:19">
      <c r="S439142" s="245"/>
    </row>
    <row r="439143" spans="19:19">
      <c r="S439143" s="245"/>
    </row>
    <row r="439144" spans="19:19">
      <c r="S439144" s="245"/>
    </row>
    <row r="439145" spans="19:19">
      <c r="S439145" s="541"/>
    </row>
    <row r="439146" spans="19:19">
      <c r="S439146" s="245"/>
    </row>
    <row r="439147" spans="19:19">
      <c r="S439147" s="245"/>
    </row>
    <row r="439148" spans="19:19">
      <c r="S439148" s="245"/>
    </row>
    <row r="439149" spans="19:19">
      <c r="S439149" s="245"/>
    </row>
    <row r="439150" spans="19:19">
      <c r="S439150" s="245"/>
    </row>
    <row r="439151" spans="19:19">
      <c r="S439151" s="245"/>
    </row>
    <row r="439152" spans="19:19">
      <c r="S439152" s="245"/>
    </row>
    <row r="439153" spans="19:19">
      <c r="S439153" s="245"/>
    </row>
    <row r="439154" spans="19:19">
      <c r="S439154" s="245"/>
    </row>
    <row r="439155" spans="19:19">
      <c r="S439155" s="245"/>
    </row>
    <row r="439156" spans="19:19">
      <c r="S439156" s="245"/>
    </row>
    <row r="439157" spans="19:19">
      <c r="S439157" s="245"/>
    </row>
    <row r="439158" spans="19:19">
      <c r="S439158" s="245"/>
    </row>
    <row r="439159" spans="19:19">
      <c r="S439159" s="245"/>
    </row>
    <row r="439160" spans="19:19">
      <c r="S439160" s="245"/>
    </row>
    <row r="439161" spans="19:19">
      <c r="S439161" s="245"/>
    </row>
    <row r="439162" spans="19:19">
      <c r="S439162" s="245"/>
    </row>
    <row r="439163" spans="19:19">
      <c r="S439163" s="541"/>
    </row>
    <row r="439164" spans="19:19">
      <c r="S439164" s="245"/>
    </row>
    <row r="439165" spans="19:19">
      <c r="S439165" s="245"/>
    </row>
    <row r="439166" spans="19:19">
      <c r="S439166" s="245"/>
    </row>
    <row r="439167" spans="19:19">
      <c r="S439167" s="245"/>
    </row>
    <row r="439168" spans="19:19">
      <c r="S439168" s="245"/>
    </row>
    <row r="439169" spans="19:19">
      <c r="S439169" s="245"/>
    </row>
    <row r="439170" spans="19:19">
      <c r="S439170" s="245"/>
    </row>
    <row r="439171" spans="19:19">
      <c r="S439171" s="245"/>
    </row>
    <row r="439172" spans="19:19">
      <c r="S439172" s="245"/>
    </row>
    <row r="439173" spans="19:19">
      <c r="S439173" s="245"/>
    </row>
    <row r="439174" spans="19:19">
      <c r="S439174" s="245"/>
    </row>
    <row r="439175" spans="19:19">
      <c r="S439175" s="245"/>
    </row>
    <row r="439176" spans="19:19">
      <c r="S439176" s="245"/>
    </row>
    <row r="439177" spans="19:19">
      <c r="S439177" s="245"/>
    </row>
    <row r="439178" spans="19:19">
      <c r="S439178" s="245"/>
    </row>
    <row r="439179" spans="19:19">
      <c r="S439179" s="245"/>
    </row>
    <row r="439180" spans="19:19">
      <c r="S439180" s="245"/>
    </row>
    <row r="439181" spans="19:19">
      <c r="S439181" s="541"/>
    </row>
    <row r="439182" spans="19:19">
      <c r="S439182" s="245"/>
    </row>
    <row r="439183" spans="19:19">
      <c r="S439183" s="245"/>
    </row>
    <row r="439184" spans="19:19">
      <c r="S439184" s="245"/>
    </row>
    <row r="439185" spans="19:19">
      <c r="S439185" s="245"/>
    </row>
    <row r="439186" spans="19:19">
      <c r="S439186" s="245"/>
    </row>
    <row r="439187" spans="19:19">
      <c r="S439187" s="245"/>
    </row>
    <row r="439188" spans="19:19">
      <c r="S439188" s="245"/>
    </row>
    <row r="439189" spans="19:19">
      <c r="S439189" s="245"/>
    </row>
    <row r="439190" spans="19:19">
      <c r="S439190" s="245"/>
    </row>
    <row r="439191" spans="19:19">
      <c r="S439191" s="245"/>
    </row>
    <row r="439192" spans="19:19">
      <c r="S439192" s="245"/>
    </row>
    <row r="439193" spans="19:19">
      <c r="S439193" s="245"/>
    </row>
    <row r="439194" spans="19:19">
      <c r="S439194" s="245"/>
    </row>
    <row r="439195" spans="19:19">
      <c r="S439195" s="245"/>
    </row>
    <row r="439196" spans="19:19">
      <c r="S439196" s="245"/>
    </row>
    <row r="439197" spans="19:19">
      <c r="S439197" s="245"/>
    </row>
    <row r="439198" spans="19:19">
      <c r="S439198" s="245"/>
    </row>
    <row r="439199" spans="19:19">
      <c r="S439199" s="541"/>
    </row>
    <row r="439200" spans="19:19">
      <c r="S439200" s="245"/>
    </row>
    <row r="439201" spans="19:19">
      <c r="S439201" s="245"/>
    </row>
    <row r="439202" spans="19:19">
      <c r="S439202" s="245"/>
    </row>
    <row r="439203" spans="19:19">
      <c r="S439203" s="245"/>
    </row>
    <row r="439204" spans="19:19">
      <c r="S439204" s="245"/>
    </row>
    <row r="439205" spans="19:19">
      <c r="S439205" s="245"/>
    </row>
    <row r="439206" spans="19:19">
      <c r="S439206" s="245"/>
    </row>
    <row r="439207" spans="19:19">
      <c r="S439207" s="245"/>
    </row>
    <row r="439208" spans="19:19">
      <c r="S439208" s="245"/>
    </row>
    <row r="439209" spans="19:19">
      <c r="S439209" s="245"/>
    </row>
    <row r="439210" spans="19:19">
      <c r="S439210" s="245"/>
    </row>
    <row r="439211" spans="19:19">
      <c r="S439211" s="245"/>
    </row>
    <row r="439212" spans="19:19">
      <c r="S439212" s="245"/>
    </row>
    <row r="439213" spans="19:19">
      <c r="S439213" s="245"/>
    </row>
    <row r="439214" spans="19:19">
      <c r="S439214" s="245"/>
    </row>
    <row r="439215" spans="19:19">
      <c r="S439215" s="245"/>
    </row>
    <row r="439216" spans="19:19">
      <c r="S439216" s="245"/>
    </row>
    <row r="439217" spans="19:19">
      <c r="S439217" s="541"/>
    </row>
    <row r="439218" spans="19:19">
      <c r="S439218" s="245"/>
    </row>
    <row r="439219" spans="19:19">
      <c r="S439219" s="245"/>
    </row>
    <row r="439220" spans="19:19">
      <c r="S439220" s="245"/>
    </row>
    <row r="439221" spans="19:19">
      <c r="S439221" s="245"/>
    </row>
    <row r="439222" spans="19:19">
      <c r="S439222" s="245"/>
    </row>
    <row r="439223" spans="19:19">
      <c r="S439223" s="245"/>
    </row>
    <row r="439224" spans="19:19">
      <c r="S439224" s="245"/>
    </row>
    <row r="439225" spans="19:19">
      <c r="S439225" s="245"/>
    </row>
    <row r="439226" spans="19:19">
      <c r="S439226" s="245"/>
    </row>
    <row r="439227" spans="19:19">
      <c r="S439227" s="245"/>
    </row>
    <row r="439228" spans="19:19">
      <c r="S439228" s="245"/>
    </row>
    <row r="439229" spans="19:19">
      <c r="S439229" s="245"/>
    </row>
    <row r="439230" spans="19:19">
      <c r="S439230" s="245"/>
    </row>
    <row r="439231" spans="19:19">
      <c r="S439231" s="245"/>
    </row>
    <row r="439232" spans="19:19">
      <c r="S439232" s="245"/>
    </row>
    <row r="439233" spans="19:19">
      <c r="S439233" s="245"/>
    </row>
    <row r="439234" spans="19:19">
      <c r="S439234" s="245"/>
    </row>
    <row r="439235" spans="19:19">
      <c r="S439235" s="541"/>
    </row>
    <row r="439236" spans="19:19">
      <c r="S439236" s="245"/>
    </row>
    <row r="439237" spans="19:19">
      <c r="S439237" s="245"/>
    </row>
    <row r="439238" spans="19:19">
      <c r="S439238" s="245"/>
    </row>
    <row r="439239" spans="19:19">
      <c r="S439239" s="245"/>
    </row>
    <row r="439240" spans="19:19">
      <c r="S439240" s="245"/>
    </row>
    <row r="439241" spans="19:19">
      <c r="S439241" s="245"/>
    </row>
    <row r="439242" spans="19:19">
      <c r="S439242" s="245"/>
    </row>
    <row r="439243" spans="19:19">
      <c r="S439243" s="245"/>
    </row>
    <row r="439244" spans="19:19">
      <c r="S439244" s="245"/>
    </row>
    <row r="439245" spans="19:19">
      <c r="S439245" s="245"/>
    </row>
    <row r="439246" spans="19:19">
      <c r="S439246" s="245"/>
    </row>
    <row r="439247" spans="19:19">
      <c r="S439247" s="245"/>
    </row>
    <row r="439248" spans="19:19">
      <c r="S439248" s="245"/>
    </row>
    <row r="439249" spans="19:19">
      <c r="S439249" s="245"/>
    </row>
    <row r="439250" spans="19:19">
      <c r="S439250" s="245"/>
    </row>
    <row r="439251" spans="19:19">
      <c r="S439251" s="245"/>
    </row>
    <row r="439252" spans="19:19">
      <c r="S439252" s="245"/>
    </row>
    <row r="439253" spans="19:19">
      <c r="S439253" s="541"/>
    </row>
    <row r="439254" spans="19:19">
      <c r="S439254" s="245"/>
    </row>
    <row r="439255" spans="19:19">
      <c r="S439255" s="245"/>
    </row>
    <row r="439256" spans="19:19">
      <c r="S439256" s="245"/>
    </row>
    <row r="439257" spans="19:19">
      <c r="S439257" s="245"/>
    </row>
    <row r="439258" spans="19:19">
      <c r="S439258" s="245"/>
    </row>
    <row r="439259" spans="19:19">
      <c r="S439259" s="245"/>
    </row>
    <row r="439260" spans="19:19">
      <c r="S439260" s="245"/>
    </row>
    <row r="439261" spans="19:19">
      <c r="S439261" s="245"/>
    </row>
    <row r="439262" spans="19:19">
      <c r="S439262" s="245"/>
    </row>
    <row r="439263" spans="19:19">
      <c r="S439263" s="245"/>
    </row>
    <row r="439264" spans="19:19">
      <c r="S439264" s="245"/>
    </row>
    <row r="439265" spans="19:19">
      <c r="S439265" s="245"/>
    </row>
    <row r="439266" spans="19:19">
      <c r="S439266" s="245"/>
    </row>
    <row r="439267" spans="19:19">
      <c r="S439267" s="245"/>
    </row>
    <row r="439268" spans="19:19">
      <c r="S439268" s="245"/>
    </row>
    <row r="439269" spans="19:19">
      <c r="S439269" s="245"/>
    </row>
    <row r="439270" spans="19:19">
      <c r="S439270" s="245"/>
    </row>
    <row r="439271" spans="19:19">
      <c r="S439271" s="541"/>
    </row>
    <row r="439272" spans="19:19">
      <c r="S439272" s="245"/>
    </row>
    <row r="439273" spans="19:19">
      <c r="S439273" s="245"/>
    </row>
    <row r="439274" spans="19:19">
      <c r="S439274" s="245"/>
    </row>
    <row r="439275" spans="19:19">
      <c r="S439275" s="245"/>
    </row>
    <row r="439276" spans="19:19">
      <c r="S439276" s="245"/>
    </row>
    <row r="439277" spans="19:19">
      <c r="S439277" s="245"/>
    </row>
    <row r="439278" spans="19:19">
      <c r="S439278" s="245"/>
    </row>
    <row r="439279" spans="19:19">
      <c r="S439279" s="245"/>
    </row>
    <row r="439280" spans="19:19">
      <c r="S439280" s="245"/>
    </row>
    <row r="439281" spans="19:19">
      <c r="S439281" s="245"/>
    </row>
    <row r="439282" spans="19:19">
      <c r="S439282" s="245"/>
    </row>
    <row r="439283" spans="19:19">
      <c r="S439283" s="245"/>
    </row>
    <row r="439284" spans="19:19">
      <c r="S439284" s="245"/>
    </row>
    <row r="439285" spans="19:19">
      <c r="S439285" s="245"/>
    </row>
    <row r="439286" spans="19:19">
      <c r="S439286" s="245"/>
    </row>
    <row r="439287" spans="19:19">
      <c r="S439287" s="245"/>
    </row>
    <row r="439288" spans="19:19">
      <c r="S439288" s="245"/>
    </row>
    <row r="439289" spans="19:19">
      <c r="S439289" s="541"/>
    </row>
    <row r="439290" spans="19:19">
      <c r="S439290" s="245"/>
    </row>
    <row r="439291" spans="19:19">
      <c r="S439291" s="245"/>
    </row>
    <row r="439292" spans="19:19">
      <c r="S439292" s="245"/>
    </row>
    <row r="439293" spans="19:19">
      <c r="S439293" s="245"/>
    </row>
    <row r="439294" spans="19:19">
      <c r="S439294" s="245"/>
    </row>
    <row r="439295" spans="19:19">
      <c r="S439295" s="245"/>
    </row>
    <row r="439296" spans="19:19">
      <c r="S439296" s="245"/>
    </row>
    <row r="439297" spans="19:19">
      <c r="S439297" s="245"/>
    </row>
    <row r="439298" spans="19:19">
      <c r="S439298" s="245"/>
    </row>
    <row r="439299" spans="19:19">
      <c r="S439299" s="245"/>
    </row>
    <row r="439300" spans="19:19">
      <c r="S439300" s="245"/>
    </row>
    <row r="439301" spans="19:19">
      <c r="S439301" s="245"/>
    </row>
    <row r="439302" spans="19:19">
      <c r="S439302" s="245"/>
    </row>
    <row r="439303" spans="19:19">
      <c r="S439303" s="245"/>
    </row>
    <row r="439304" spans="19:19">
      <c r="S439304" s="245"/>
    </row>
    <row r="439305" spans="19:19">
      <c r="S439305" s="245"/>
    </row>
    <row r="439306" spans="19:19">
      <c r="S439306" s="245"/>
    </row>
    <row r="439307" spans="19:19">
      <c r="S439307" s="541"/>
    </row>
    <row r="439308" spans="19:19">
      <c r="S439308" s="245"/>
    </row>
    <row r="439309" spans="19:19">
      <c r="S439309" s="245"/>
    </row>
    <row r="439310" spans="19:19">
      <c r="S439310" s="245"/>
    </row>
    <row r="439311" spans="19:19">
      <c r="S439311" s="245"/>
    </row>
    <row r="439312" spans="19:19">
      <c r="S439312" s="245"/>
    </row>
    <row r="439313" spans="19:19">
      <c r="S439313" s="245"/>
    </row>
    <row r="439314" spans="19:19">
      <c r="S439314" s="245"/>
    </row>
    <row r="439315" spans="19:19">
      <c r="S439315" s="245"/>
    </row>
    <row r="439316" spans="19:19">
      <c r="S439316" s="245"/>
    </row>
    <row r="439317" spans="19:19">
      <c r="S439317" s="245"/>
    </row>
    <row r="439318" spans="19:19">
      <c r="S439318" s="245"/>
    </row>
    <row r="439319" spans="19:19">
      <c r="S439319" s="245"/>
    </row>
    <row r="439320" spans="19:19">
      <c r="S439320" s="245"/>
    </row>
    <row r="439321" spans="19:19">
      <c r="S439321" s="245"/>
    </row>
    <row r="439322" spans="19:19">
      <c r="S439322" s="245"/>
    </row>
    <row r="439323" spans="19:19">
      <c r="S439323" s="245"/>
    </row>
    <row r="439324" spans="19:19">
      <c r="S439324" s="245"/>
    </row>
    <row r="439325" spans="19:19">
      <c r="S439325" s="541"/>
    </row>
    <row r="439326" spans="19:19">
      <c r="S439326" s="245"/>
    </row>
    <row r="439327" spans="19:19">
      <c r="S439327" s="245"/>
    </row>
    <row r="439328" spans="19:19">
      <c r="S439328" s="245"/>
    </row>
    <row r="439329" spans="19:19">
      <c r="S439329" s="245"/>
    </row>
    <row r="439330" spans="19:19">
      <c r="S439330" s="245"/>
    </row>
    <row r="439331" spans="19:19">
      <c r="S439331" s="245"/>
    </row>
    <row r="439332" spans="19:19">
      <c r="S439332" s="245"/>
    </row>
    <row r="439333" spans="19:19">
      <c r="S439333" s="245"/>
    </row>
    <row r="439334" spans="19:19">
      <c r="S439334" s="245"/>
    </row>
    <row r="439335" spans="19:19">
      <c r="S439335" s="245"/>
    </row>
    <row r="439336" spans="19:19">
      <c r="S439336" s="245"/>
    </row>
    <row r="439337" spans="19:19">
      <c r="S439337" s="245"/>
    </row>
    <row r="439338" spans="19:19">
      <c r="S439338" s="245"/>
    </row>
    <row r="439339" spans="19:19">
      <c r="S439339" s="245"/>
    </row>
    <row r="439340" spans="19:19">
      <c r="S439340" s="245"/>
    </row>
    <row r="439341" spans="19:19">
      <c r="S439341" s="245"/>
    </row>
    <row r="439342" spans="19:19">
      <c r="S439342" s="245"/>
    </row>
    <row r="439343" spans="19:19">
      <c r="S439343" s="541"/>
    </row>
    <row r="439344" spans="19:19">
      <c r="S439344" s="245"/>
    </row>
    <row r="439345" spans="19:19">
      <c r="S439345" s="245"/>
    </row>
    <row r="439346" spans="19:19">
      <c r="S439346" s="245"/>
    </row>
    <row r="439347" spans="19:19">
      <c r="S439347" s="245"/>
    </row>
    <row r="439348" spans="19:19">
      <c r="S439348" s="245"/>
    </row>
    <row r="439349" spans="19:19">
      <c r="S439349" s="245"/>
    </row>
    <row r="439350" spans="19:19">
      <c r="S439350" s="245"/>
    </row>
    <row r="439351" spans="19:19">
      <c r="S439351" s="245"/>
    </row>
    <row r="439352" spans="19:19">
      <c r="S439352" s="245"/>
    </row>
    <row r="439353" spans="19:19">
      <c r="S439353" s="245"/>
    </row>
    <row r="439354" spans="19:19">
      <c r="S439354" s="245"/>
    </row>
    <row r="439355" spans="19:19">
      <c r="S439355" s="245"/>
    </row>
    <row r="439356" spans="19:19">
      <c r="S439356" s="245"/>
    </row>
    <row r="439357" spans="19:19">
      <c r="S439357" s="245"/>
    </row>
    <row r="439358" spans="19:19">
      <c r="S439358" s="245"/>
    </row>
    <row r="439359" spans="19:19">
      <c r="S439359" s="245"/>
    </row>
    <row r="439360" spans="19:19">
      <c r="S439360" s="245"/>
    </row>
    <row r="439361" spans="19:19">
      <c r="S439361" s="541"/>
    </row>
    <row r="439362" spans="19:19">
      <c r="S439362" s="245"/>
    </row>
    <row r="439363" spans="19:19">
      <c r="S439363" s="245"/>
    </row>
    <row r="439364" spans="19:19">
      <c r="S439364" s="245"/>
    </row>
    <row r="439365" spans="19:19">
      <c r="S439365" s="245"/>
    </row>
    <row r="439366" spans="19:19">
      <c r="S439366" s="245"/>
    </row>
    <row r="439367" spans="19:19">
      <c r="S439367" s="245"/>
    </row>
    <row r="439368" spans="19:19">
      <c r="S439368" s="245"/>
    </row>
    <row r="439369" spans="19:19">
      <c r="S439369" s="245"/>
    </row>
    <row r="439370" spans="19:19">
      <c r="S439370" s="245"/>
    </row>
    <row r="439371" spans="19:19">
      <c r="S439371" s="245"/>
    </row>
    <row r="439372" spans="19:19">
      <c r="S439372" s="245"/>
    </row>
    <row r="439373" spans="19:19">
      <c r="S439373" s="245"/>
    </row>
    <row r="439374" spans="19:19">
      <c r="S439374" s="245"/>
    </row>
    <row r="439375" spans="19:19">
      <c r="S439375" s="245"/>
    </row>
    <row r="439376" spans="19:19">
      <c r="S439376" s="245"/>
    </row>
    <row r="439377" spans="19:19">
      <c r="S439377" s="245"/>
    </row>
    <row r="439378" spans="19:19">
      <c r="S439378" s="245"/>
    </row>
    <row r="439379" spans="19:19">
      <c r="S439379" s="541"/>
    </row>
    <row r="439380" spans="19:19">
      <c r="S439380" s="245"/>
    </row>
    <row r="439381" spans="19:19">
      <c r="S439381" s="245"/>
    </row>
    <row r="439382" spans="19:19">
      <c r="S439382" s="245"/>
    </row>
    <row r="439383" spans="19:19">
      <c r="S439383" s="245"/>
    </row>
    <row r="439384" spans="19:19">
      <c r="S439384" s="245"/>
    </row>
    <row r="439385" spans="19:19">
      <c r="S439385" s="245"/>
    </row>
    <row r="439386" spans="19:19">
      <c r="S439386" s="245"/>
    </row>
    <row r="439387" spans="19:19">
      <c r="S439387" s="245"/>
    </row>
    <row r="439388" spans="19:19">
      <c r="S439388" s="245"/>
    </row>
    <row r="439389" spans="19:19">
      <c r="S439389" s="245"/>
    </row>
    <row r="439390" spans="19:19">
      <c r="S439390" s="245"/>
    </row>
    <row r="439391" spans="19:19">
      <c r="S439391" s="245"/>
    </row>
    <row r="439392" spans="19:19">
      <c r="S439392" s="245"/>
    </row>
    <row r="439393" spans="19:19">
      <c r="S439393" s="245"/>
    </row>
    <row r="439394" spans="19:19">
      <c r="S439394" s="245"/>
    </row>
    <row r="439395" spans="19:19">
      <c r="S439395" s="245"/>
    </row>
    <row r="439396" spans="19:19">
      <c r="S439396" s="245"/>
    </row>
    <row r="439397" spans="19:19">
      <c r="S439397" s="541"/>
    </row>
    <row r="439398" spans="19:19">
      <c r="S439398" s="245"/>
    </row>
    <row r="439399" spans="19:19">
      <c r="S439399" s="245"/>
    </row>
    <row r="439400" spans="19:19">
      <c r="S439400" s="245"/>
    </row>
    <row r="439401" spans="19:19">
      <c r="S439401" s="245"/>
    </row>
    <row r="439402" spans="19:19">
      <c r="S439402" s="245"/>
    </row>
    <row r="439403" spans="19:19">
      <c r="S439403" s="245"/>
    </row>
    <row r="439404" spans="19:19">
      <c r="S439404" s="245"/>
    </row>
    <row r="439405" spans="19:19">
      <c r="S439405" s="245"/>
    </row>
    <row r="439406" spans="19:19">
      <c r="S439406" s="245"/>
    </row>
    <row r="439407" spans="19:19">
      <c r="S439407" s="245"/>
    </row>
    <row r="439408" spans="19:19">
      <c r="S439408" s="245"/>
    </row>
    <row r="439409" spans="19:19">
      <c r="S439409" s="245"/>
    </row>
    <row r="439410" spans="19:19">
      <c r="S439410" s="245"/>
    </row>
    <row r="439411" spans="19:19">
      <c r="S439411" s="245"/>
    </row>
    <row r="439412" spans="19:19">
      <c r="S439412" s="245"/>
    </row>
    <row r="439413" spans="19:19">
      <c r="S439413" s="245"/>
    </row>
    <row r="439414" spans="19:19">
      <c r="S439414" s="245"/>
    </row>
    <row r="439415" spans="19:19">
      <c r="S439415" s="541"/>
    </row>
    <row r="439416" spans="19:19">
      <c r="S439416" s="245"/>
    </row>
    <row r="439417" spans="19:19">
      <c r="S439417" s="245"/>
    </row>
    <row r="439418" spans="19:19">
      <c r="S439418" s="245"/>
    </row>
    <row r="439419" spans="19:19">
      <c r="S439419" s="245"/>
    </row>
    <row r="439420" spans="19:19">
      <c r="S439420" s="245"/>
    </row>
    <row r="439421" spans="19:19">
      <c r="S439421" s="245"/>
    </row>
    <row r="439422" spans="19:19">
      <c r="S439422" s="245"/>
    </row>
    <row r="439423" spans="19:19">
      <c r="S439423" s="245"/>
    </row>
    <row r="439424" spans="19:19">
      <c r="S439424" s="245"/>
    </row>
    <row r="439425" spans="19:19">
      <c r="S439425" s="245"/>
    </row>
    <row r="439426" spans="19:19">
      <c r="S439426" s="245"/>
    </row>
    <row r="439427" spans="19:19">
      <c r="S439427" s="245"/>
    </row>
    <row r="439428" spans="19:19">
      <c r="S439428" s="245"/>
    </row>
    <row r="439429" spans="19:19">
      <c r="S439429" s="245"/>
    </row>
    <row r="439430" spans="19:19">
      <c r="S439430" s="245"/>
    </row>
    <row r="439431" spans="19:19">
      <c r="S439431" s="245"/>
    </row>
    <row r="439432" spans="19:19">
      <c r="S439432" s="245"/>
    </row>
    <row r="439433" spans="19:19">
      <c r="S439433" s="541"/>
    </row>
    <row r="439434" spans="19:19">
      <c r="S439434" s="245"/>
    </row>
    <row r="439435" spans="19:19">
      <c r="S439435" s="245"/>
    </row>
    <row r="439436" spans="19:19">
      <c r="S439436" s="245"/>
    </row>
    <row r="439437" spans="19:19">
      <c r="S439437" s="245"/>
    </row>
    <row r="439438" spans="19:19">
      <c r="S439438" s="245"/>
    </row>
    <row r="439439" spans="19:19">
      <c r="S439439" s="245"/>
    </row>
    <row r="439440" spans="19:19">
      <c r="S439440" s="245"/>
    </row>
    <row r="439441" spans="19:19">
      <c r="S439441" s="245"/>
    </row>
    <row r="439442" spans="19:19">
      <c r="S439442" s="245"/>
    </row>
    <row r="439443" spans="19:19">
      <c r="S439443" s="245"/>
    </row>
    <row r="439444" spans="19:19">
      <c r="S439444" s="245"/>
    </row>
    <row r="439445" spans="19:19">
      <c r="S439445" s="245"/>
    </row>
    <row r="439446" spans="19:19">
      <c r="S439446" s="245"/>
    </row>
    <row r="439447" spans="19:19">
      <c r="S439447" s="245"/>
    </row>
    <row r="439448" spans="19:19">
      <c r="S439448" s="245"/>
    </row>
    <row r="439449" spans="19:19">
      <c r="S439449" s="245"/>
    </row>
    <row r="439450" spans="19:19">
      <c r="S439450" s="245"/>
    </row>
    <row r="439451" spans="19:19">
      <c r="S439451" s="541"/>
    </row>
    <row r="439452" spans="19:19">
      <c r="S439452" s="245"/>
    </row>
    <row r="439453" spans="19:19">
      <c r="S439453" s="245"/>
    </row>
    <row r="439454" spans="19:19">
      <c r="S439454" s="245"/>
    </row>
    <row r="439455" spans="19:19">
      <c r="S439455" s="245"/>
    </row>
    <row r="439456" spans="19:19">
      <c r="S439456" s="245"/>
    </row>
    <row r="439457" spans="19:19">
      <c r="S439457" s="245"/>
    </row>
    <row r="439458" spans="19:19">
      <c r="S439458" s="245"/>
    </row>
    <row r="439459" spans="19:19">
      <c r="S439459" s="245"/>
    </row>
    <row r="439460" spans="19:19">
      <c r="S439460" s="245"/>
    </row>
    <row r="439461" spans="19:19">
      <c r="S439461" s="245"/>
    </row>
    <row r="439462" spans="19:19">
      <c r="S439462" s="245"/>
    </row>
    <row r="439463" spans="19:19">
      <c r="S439463" s="245"/>
    </row>
    <row r="439464" spans="19:19">
      <c r="S439464" s="245"/>
    </row>
    <row r="439465" spans="19:19">
      <c r="S439465" s="245"/>
    </row>
    <row r="439466" spans="19:19">
      <c r="S439466" s="245"/>
    </row>
    <row r="439467" spans="19:19">
      <c r="S439467" s="245"/>
    </row>
    <row r="439468" spans="19:19">
      <c r="S439468" s="245"/>
    </row>
    <row r="439469" spans="19:19">
      <c r="S439469" s="541"/>
    </row>
    <row r="439470" spans="19:19">
      <c r="S439470" s="245"/>
    </row>
    <row r="439471" spans="19:19">
      <c r="S439471" s="245"/>
    </row>
    <row r="439472" spans="19:19">
      <c r="S439472" s="245"/>
    </row>
    <row r="439473" spans="19:19">
      <c r="S439473" s="245"/>
    </row>
    <row r="439474" spans="19:19">
      <c r="S439474" s="245"/>
    </row>
    <row r="439475" spans="19:19">
      <c r="S439475" s="245"/>
    </row>
    <row r="439476" spans="19:19">
      <c r="S439476" s="245"/>
    </row>
    <row r="439477" spans="19:19">
      <c r="S439477" s="245"/>
    </row>
    <row r="439478" spans="19:19">
      <c r="S439478" s="245"/>
    </row>
    <row r="439479" spans="19:19">
      <c r="S439479" s="245"/>
    </row>
    <row r="439480" spans="19:19">
      <c r="S439480" s="245"/>
    </row>
    <row r="439481" spans="19:19">
      <c r="S439481" s="245"/>
    </row>
    <row r="439482" spans="19:19">
      <c r="S439482" s="245"/>
    </row>
    <row r="439483" spans="19:19">
      <c r="S439483" s="245"/>
    </row>
    <row r="439484" spans="19:19">
      <c r="S439484" s="245"/>
    </row>
    <row r="439485" spans="19:19">
      <c r="S439485" s="245"/>
    </row>
    <row r="439486" spans="19:19">
      <c r="S439486" s="245"/>
    </row>
    <row r="439487" spans="19:19">
      <c r="S439487" s="541"/>
    </row>
    <row r="439488" spans="19:19">
      <c r="S439488" s="245"/>
    </row>
    <row r="439489" spans="19:19">
      <c r="S439489" s="245"/>
    </row>
    <row r="439490" spans="19:19">
      <c r="S439490" s="245"/>
    </row>
    <row r="439491" spans="19:19">
      <c r="S439491" s="245"/>
    </row>
    <row r="439492" spans="19:19">
      <c r="S439492" s="245"/>
    </row>
    <row r="439493" spans="19:19">
      <c r="S439493" s="245"/>
    </row>
    <row r="439494" spans="19:19">
      <c r="S439494" s="245"/>
    </row>
    <row r="439495" spans="19:19">
      <c r="S439495" s="245"/>
    </row>
    <row r="439496" spans="19:19">
      <c r="S439496" s="245"/>
    </row>
    <row r="439497" spans="19:19">
      <c r="S439497" s="245"/>
    </row>
    <row r="439498" spans="19:19">
      <c r="S439498" s="245"/>
    </row>
    <row r="439499" spans="19:19">
      <c r="S439499" s="245"/>
    </row>
    <row r="439500" spans="19:19">
      <c r="S439500" s="245"/>
    </row>
    <row r="439501" spans="19:19">
      <c r="S439501" s="245"/>
    </row>
    <row r="439502" spans="19:19">
      <c r="S439502" s="245"/>
    </row>
    <row r="439503" spans="19:19">
      <c r="S439503" s="245"/>
    </row>
    <row r="439504" spans="19:19">
      <c r="S439504" s="245"/>
    </row>
    <row r="439505" spans="19:19">
      <c r="S439505" s="541"/>
    </row>
    <row r="439506" spans="19:19">
      <c r="S439506" s="245"/>
    </row>
    <row r="439507" spans="19:19">
      <c r="S439507" s="245"/>
    </row>
    <row r="439508" spans="19:19">
      <c r="S439508" s="245"/>
    </row>
    <row r="439509" spans="19:19">
      <c r="S439509" s="245"/>
    </row>
    <row r="439510" spans="19:19">
      <c r="S439510" s="245"/>
    </row>
    <row r="439511" spans="19:19">
      <c r="S439511" s="245"/>
    </row>
    <row r="439512" spans="19:19">
      <c r="S439512" s="245"/>
    </row>
    <row r="439513" spans="19:19">
      <c r="S439513" s="245"/>
    </row>
    <row r="439514" spans="19:19">
      <c r="S439514" s="245"/>
    </row>
    <row r="439515" spans="19:19">
      <c r="S439515" s="245"/>
    </row>
    <row r="439516" spans="19:19">
      <c r="S439516" s="245"/>
    </row>
    <row r="439517" spans="19:19">
      <c r="S439517" s="245"/>
    </row>
    <row r="439518" spans="19:19">
      <c r="S439518" s="245"/>
    </row>
    <row r="439519" spans="19:19">
      <c r="S439519" s="245"/>
    </row>
    <row r="439520" spans="19:19">
      <c r="S439520" s="245"/>
    </row>
    <row r="439521" spans="19:19">
      <c r="S439521" s="245"/>
    </row>
    <row r="439522" spans="19:19">
      <c r="S439522" s="245"/>
    </row>
    <row r="439523" spans="19:19">
      <c r="S439523" s="541"/>
    </row>
    <row r="439524" spans="19:19">
      <c r="S439524" s="245"/>
    </row>
    <row r="439525" spans="19:19">
      <c r="S439525" s="245"/>
    </row>
    <row r="439526" spans="19:19">
      <c r="S439526" s="245"/>
    </row>
    <row r="439527" spans="19:19">
      <c r="S439527" s="245"/>
    </row>
    <row r="439528" spans="19:19">
      <c r="S439528" s="245"/>
    </row>
    <row r="439529" spans="19:19">
      <c r="S439529" s="245"/>
    </row>
    <row r="439530" spans="19:19">
      <c r="S439530" s="245"/>
    </row>
    <row r="439531" spans="19:19">
      <c r="S439531" s="245"/>
    </row>
    <row r="439532" spans="19:19">
      <c r="S439532" s="245"/>
    </row>
    <row r="439533" spans="19:19">
      <c r="S439533" s="245"/>
    </row>
    <row r="439534" spans="19:19">
      <c r="S439534" s="245"/>
    </row>
    <row r="439535" spans="19:19">
      <c r="S439535" s="245"/>
    </row>
    <row r="439536" spans="19:19">
      <c r="S439536" s="245"/>
    </row>
    <row r="439537" spans="19:19">
      <c r="S439537" s="245"/>
    </row>
    <row r="439538" spans="19:19">
      <c r="S439538" s="245"/>
    </row>
    <row r="439539" spans="19:19">
      <c r="S439539" s="245"/>
    </row>
    <row r="439540" spans="19:19">
      <c r="S439540" s="245"/>
    </row>
    <row r="439541" spans="19:19">
      <c r="S439541" s="541"/>
    </row>
    <row r="439542" spans="19:19">
      <c r="S439542" s="245"/>
    </row>
    <row r="439543" spans="19:19">
      <c r="S439543" s="245"/>
    </row>
    <row r="439544" spans="19:19">
      <c r="S439544" s="245"/>
    </row>
    <row r="439545" spans="19:19">
      <c r="S439545" s="245"/>
    </row>
    <row r="439546" spans="19:19">
      <c r="S439546" s="245"/>
    </row>
    <row r="439547" spans="19:19">
      <c r="S439547" s="245"/>
    </row>
    <row r="439548" spans="19:19">
      <c r="S439548" s="245"/>
    </row>
    <row r="439549" spans="19:19">
      <c r="S439549" s="245"/>
    </row>
    <row r="439550" spans="19:19">
      <c r="S439550" s="245"/>
    </row>
    <row r="439551" spans="19:19">
      <c r="S439551" s="245"/>
    </row>
    <row r="439552" spans="19:19">
      <c r="S439552" s="245"/>
    </row>
    <row r="439553" spans="19:19">
      <c r="S439553" s="245"/>
    </row>
    <row r="439554" spans="19:19">
      <c r="S439554" s="245"/>
    </row>
    <row r="439555" spans="19:19">
      <c r="S439555" s="245"/>
    </row>
    <row r="439556" spans="19:19">
      <c r="S439556" s="245"/>
    </row>
    <row r="439557" spans="19:19">
      <c r="S439557" s="245"/>
    </row>
    <row r="439558" spans="19:19">
      <c r="S439558" s="245"/>
    </row>
    <row r="439559" spans="19:19">
      <c r="S439559" s="541"/>
    </row>
    <row r="439560" spans="19:19">
      <c r="S439560" s="245"/>
    </row>
    <row r="439561" spans="19:19">
      <c r="S439561" s="245"/>
    </row>
    <row r="439562" spans="19:19">
      <c r="S439562" s="245"/>
    </row>
    <row r="439563" spans="19:19">
      <c r="S439563" s="245"/>
    </row>
    <row r="439564" spans="19:19">
      <c r="S439564" s="245"/>
    </row>
    <row r="439565" spans="19:19">
      <c r="S439565" s="245"/>
    </row>
    <row r="439566" spans="19:19">
      <c r="S439566" s="245"/>
    </row>
    <row r="439567" spans="19:19">
      <c r="S439567" s="245"/>
    </row>
    <row r="439568" spans="19:19">
      <c r="S439568" s="245"/>
    </row>
    <row r="439569" spans="19:19">
      <c r="S439569" s="245"/>
    </row>
    <row r="439570" spans="19:19">
      <c r="S439570" s="245"/>
    </row>
    <row r="439571" spans="19:19">
      <c r="S439571" s="245"/>
    </row>
    <row r="439572" spans="19:19">
      <c r="S439572" s="245"/>
    </row>
    <row r="439573" spans="19:19">
      <c r="S439573" s="245"/>
    </row>
    <row r="439574" spans="19:19">
      <c r="S439574" s="245"/>
    </row>
    <row r="439575" spans="19:19">
      <c r="S439575" s="245"/>
    </row>
    <row r="439576" spans="19:19">
      <c r="S439576" s="245"/>
    </row>
    <row r="439577" spans="19:19">
      <c r="S439577" s="541"/>
    </row>
    <row r="439578" spans="19:19">
      <c r="S439578" s="245"/>
    </row>
    <row r="439579" spans="19:19">
      <c r="S439579" s="245"/>
    </row>
    <row r="439580" spans="19:19">
      <c r="S439580" s="245"/>
    </row>
    <row r="439581" spans="19:19">
      <c r="S439581" s="245"/>
    </row>
    <row r="439582" spans="19:19">
      <c r="S439582" s="245"/>
    </row>
    <row r="439583" spans="19:19">
      <c r="S439583" s="245"/>
    </row>
    <row r="439584" spans="19:19">
      <c r="S439584" s="245"/>
    </row>
    <row r="439585" spans="19:19">
      <c r="S439585" s="245"/>
    </row>
    <row r="439586" spans="19:19">
      <c r="S439586" s="245"/>
    </row>
    <row r="439587" spans="19:19">
      <c r="S439587" s="245"/>
    </row>
    <row r="439588" spans="19:19">
      <c r="S439588" s="245"/>
    </row>
    <row r="439589" spans="19:19">
      <c r="S439589" s="245"/>
    </row>
    <row r="439590" spans="19:19">
      <c r="S439590" s="245"/>
    </row>
    <row r="439591" spans="19:19">
      <c r="S439591" s="245"/>
    </row>
    <row r="439592" spans="19:19">
      <c r="S439592" s="245"/>
    </row>
    <row r="439593" spans="19:19">
      <c r="S439593" s="245"/>
    </row>
    <row r="439594" spans="19:19">
      <c r="S439594" s="245"/>
    </row>
    <row r="439595" spans="19:19">
      <c r="S439595" s="541"/>
    </row>
    <row r="439596" spans="19:19">
      <c r="S439596" s="245"/>
    </row>
    <row r="439597" spans="19:19">
      <c r="S439597" s="245"/>
    </row>
    <row r="439598" spans="19:19">
      <c r="S439598" s="245"/>
    </row>
    <row r="439599" spans="19:19">
      <c r="S439599" s="245"/>
    </row>
    <row r="439600" spans="19:19">
      <c r="S439600" s="245"/>
    </row>
    <row r="439601" spans="19:19">
      <c r="S439601" s="245"/>
    </row>
    <row r="439602" spans="19:19">
      <c r="S439602" s="245"/>
    </row>
    <row r="439603" spans="19:19">
      <c r="S439603" s="245"/>
    </row>
    <row r="439604" spans="19:19">
      <c r="S439604" s="245"/>
    </row>
    <row r="439605" spans="19:19">
      <c r="S439605" s="245"/>
    </row>
    <row r="439606" spans="19:19">
      <c r="S439606" s="245"/>
    </row>
    <row r="439607" spans="19:19">
      <c r="S439607" s="245"/>
    </row>
    <row r="439608" spans="19:19">
      <c r="S439608" s="245"/>
    </row>
    <row r="439609" spans="19:19">
      <c r="S439609" s="245"/>
    </row>
    <row r="439610" spans="19:19">
      <c r="S439610" s="245"/>
    </row>
    <row r="439611" spans="19:19">
      <c r="S439611" s="245"/>
    </row>
    <row r="439612" spans="19:19">
      <c r="S439612" s="245"/>
    </row>
    <row r="439613" spans="19:19">
      <c r="S439613" s="541"/>
    </row>
    <row r="439614" spans="19:19">
      <c r="S439614" s="245"/>
    </row>
    <row r="439615" spans="19:19">
      <c r="S439615" s="245"/>
    </row>
    <row r="439616" spans="19:19">
      <c r="S439616" s="245"/>
    </row>
    <row r="439617" spans="19:19">
      <c r="S439617" s="245"/>
    </row>
    <row r="439618" spans="19:19">
      <c r="S439618" s="245"/>
    </row>
    <row r="439619" spans="19:19">
      <c r="S439619" s="245"/>
    </row>
    <row r="439620" spans="19:19">
      <c r="S439620" s="245"/>
    </row>
    <row r="439621" spans="19:19">
      <c r="S439621" s="245"/>
    </row>
    <row r="439622" spans="19:19">
      <c r="S439622" s="245"/>
    </row>
    <row r="439623" spans="19:19">
      <c r="S439623" s="245"/>
    </row>
    <row r="439624" spans="19:19">
      <c r="S439624" s="245"/>
    </row>
    <row r="439625" spans="19:19">
      <c r="S439625" s="245"/>
    </row>
    <row r="439626" spans="19:19">
      <c r="S439626" s="245"/>
    </row>
    <row r="439627" spans="19:19">
      <c r="S439627" s="245"/>
    </row>
    <row r="439628" spans="19:19">
      <c r="S439628" s="245"/>
    </row>
    <row r="439629" spans="19:19">
      <c r="S439629" s="245"/>
    </row>
    <row r="439630" spans="19:19">
      <c r="S439630" s="245"/>
    </row>
    <row r="439631" spans="19:19">
      <c r="S439631" s="541"/>
    </row>
    <row r="439632" spans="19:19">
      <c r="S439632" s="245"/>
    </row>
    <row r="439633" spans="19:19">
      <c r="S439633" s="245"/>
    </row>
    <row r="439634" spans="19:19">
      <c r="S439634" s="245"/>
    </row>
    <row r="439635" spans="19:19">
      <c r="S439635" s="245"/>
    </row>
    <row r="439636" spans="19:19">
      <c r="S439636" s="245"/>
    </row>
    <row r="439637" spans="19:19">
      <c r="S439637" s="245"/>
    </row>
    <row r="439638" spans="19:19">
      <c r="S439638" s="245"/>
    </row>
    <row r="439639" spans="19:19">
      <c r="S439639" s="245"/>
    </row>
    <row r="439640" spans="19:19">
      <c r="S439640" s="245"/>
    </row>
    <row r="439641" spans="19:19">
      <c r="S439641" s="245"/>
    </row>
    <row r="439642" spans="19:19">
      <c r="S439642" s="245"/>
    </row>
    <row r="439643" spans="19:19">
      <c r="S439643" s="245"/>
    </row>
    <row r="439644" spans="19:19">
      <c r="S439644" s="245"/>
    </row>
    <row r="439645" spans="19:19">
      <c r="S439645" s="245"/>
    </row>
    <row r="439646" spans="19:19">
      <c r="S439646" s="245"/>
    </row>
    <row r="439647" spans="19:19">
      <c r="S439647" s="245"/>
    </row>
    <row r="439648" spans="19:19">
      <c r="S439648" s="245"/>
    </row>
    <row r="439649" spans="19:19">
      <c r="S439649" s="541"/>
    </row>
    <row r="439650" spans="19:19">
      <c r="S439650" s="245"/>
    </row>
    <row r="439651" spans="19:19">
      <c r="S439651" s="245"/>
    </row>
    <row r="439652" spans="19:19">
      <c r="S439652" s="245"/>
    </row>
    <row r="439653" spans="19:19">
      <c r="S439653" s="245"/>
    </row>
    <row r="439654" spans="19:19">
      <c r="S439654" s="245"/>
    </row>
    <row r="439655" spans="19:19">
      <c r="S439655" s="245"/>
    </row>
    <row r="439656" spans="19:19">
      <c r="S439656" s="245"/>
    </row>
    <row r="439657" spans="19:19">
      <c r="S439657" s="245"/>
    </row>
    <row r="439658" spans="19:19">
      <c r="S439658" s="245"/>
    </row>
    <row r="439659" spans="19:19">
      <c r="S439659" s="245"/>
    </row>
    <row r="439660" spans="19:19">
      <c r="S439660" s="245"/>
    </row>
    <row r="439661" spans="19:19">
      <c r="S439661" s="245"/>
    </row>
    <row r="439662" spans="19:19">
      <c r="S439662" s="245"/>
    </row>
    <row r="439663" spans="19:19">
      <c r="S439663" s="245"/>
    </row>
    <row r="439664" spans="19:19">
      <c r="S439664" s="245"/>
    </row>
    <row r="439665" spans="19:19">
      <c r="S439665" s="245"/>
    </row>
    <row r="439666" spans="19:19">
      <c r="S439666" s="245"/>
    </row>
    <row r="439667" spans="19:19">
      <c r="S439667" s="541"/>
    </row>
    <row r="439668" spans="19:19">
      <c r="S439668" s="245"/>
    </row>
    <row r="439669" spans="19:19">
      <c r="S439669" s="245"/>
    </row>
    <row r="439670" spans="19:19">
      <c r="S439670" s="245"/>
    </row>
    <row r="439671" spans="19:19">
      <c r="S439671" s="245"/>
    </row>
    <row r="439672" spans="19:19">
      <c r="S439672" s="245"/>
    </row>
    <row r="439673" spans="19:19">
      <c r="S439673" s="245"/>
    </row>
    <row r="439674" spans="19:19">
      <c r="S439674" s="245"/>
    </row>
    <row r="439675" spans="19:19">
      <c r="S439675" s="245"/>
    </row>
    <row r="439676" spans="19:19">
      <c r="S439676" s="245"/>
    </row>
    <row r="439677" spans="19:19">
      <c r="S439677" s="245"/>
    </row>
    <row r="439678" spans="19:19">
      <c r="S439678" s="245"/>
    </row>
    <row r="439679" spans="19:19">
      <c r="S439679" s="245"/>
    </row>
    <row r="439680" spans="19:19">
      <c r="S439680" s="245"/>
    </row>
    <row r="439681" spans="19:19">
      <c r="S439681" s="245"/>
    </row>
    <row r="439682" spans="19:19">
      <c r="S439682" s="245"/>
    </row>
    <row r="439683" spans="19:19">
      <c r="S439683" s="245"/>
    </row>
    <row r="439684" spans="19:19">
      <c r="S439684" s="245"/>
    </row>
    <row r="439685" spans="19:19">
      <c r="S439685" s="541"/>
    </row>
    <row r="439686" spans="19:19">
      <c r="S439686" s="245"/>
    </row>
    <row r="439687" spans="19:19">
      <c r="S439687" s="245"/>
    </row>
    <row r="439688" spans="19:19">
      <c r="S439688" s="245"/>
    </row>
    <row r="439689" spans="19:19">
      <c r="S439689" s="245"/>
    </row>
    <row r="439690" spans="19:19">
      <c r="S439690" s="245"/>
    </row>
    <row r="439691" spans="19:19">
      <c r="S439691" s="245"/>
    </row>
    <row r="439692" spans="19:19">
      <c r="S439692" s="245"/>
    </row>
    <row r="439693" spans="19:19">
      <c r="S439693" s="245"/>
    </row>
    <row r="439694" spans="19:19">
      <c r="S439694" s="245"/>
    </row>
    <row r="439695" spans="19:19">
      <c r="S439695" s="245"/>
    </row>
    <row r="439696" spans="19:19">
      <c r="S439696" s="245"/>
    </row>
    <row r="439697" spans="19:19">
      <c r="S439697" s="245"/>
    </row>
    <row r="439698" spans="19:19">
      <c r="S439698" s="245"/>
    </row>
    <row r="439699" spans="19:19">
      <c r="S439699" s="245"/>
    </row>
    <row r="439700" spans="19:19">
      <c r="S439700" s="245"/>
    </row>
    <row r="439701" spans="19:19">
      <c r="S439701" s="245"/>
    </row>
    <row r="439702" spans="19:19">
      <c r="S439702" s="245"/>
    </row>
    <row r="439703" spans="19:19">
      <c r="S439703" s="541"/>
    </row>
    <row r="439704" spans="19:19">
      <c r="S439704" s="245"/>
    </row>
    <row r="439705" spans="19:19">
      <c r="S439705" s="245"/>
    </row>
    <row r="439706" spans="19:19">
      <c r="S439706" s="245"/>
    </row>
    <row r="439707" spans="19:19">
      <c r="S439707" s="245"/>
    </row>
    <row r="439708" spans="19:19">
      <c r="S439708" s="245"/>
    </row>
    <row r="439709" spans="19:19">
      <c r="S439709" s="245"/>
    </row>
    <row r="439710" spans="19:19">
      <c r="S439710" s="245"/>
    </row>
    <row r="439711" spans="19:19">
      <c r="S439711" s="245"/>
    </row>
    <row r="439712" spans="19:19">
      <c r="S439712" s="245"/>
    </row>
    <row r="439713" spans="19:19">
      <c r="S439713" s="245"/>
    </row>
    <row r="439714" spans="19:19">
      <c r="S439714" s="245"/>
    </row>
    <row r="439715" spans="19:19">
      <c r="S439715" s="245"/>
    </row>
    <row r="439716" spans="19:19">
      <c r="S439716" s="245"/>
    </row>
    <row r="439717" spans="19:19">
      <c r="S439717" s="245"/>
    </row>
    <row r="439718" spans="19:19">
      <c r="S439718" s="245"/>
    </row>
    <row r="439719" spans="19:19">
      <c r="S439719" s="245"/>
    </row>
    <row r="439720" spans="19:19">
      <c r="S439720" s="245"/>
    </row>
    <row r="439721" spans="19:19">
      <c r="S439721" s="541"/>
    </row>
    <row r="439722" spans="19:19">
      <c r="S439722" s="245"/>
    </row>
    <row r="439723" spans="19:19">
      <c r="S439723" s="245"/>
    </row>
    <row r="439724" spans="19:19">
      <c r="S439724" s="245"/>
    </row>
    <row r="439725" spans="19:19">
      <c r="S439725" s="245"/>
    </row>
    <row r="439726" spans="19:19">
      <c r="S439726" s="245"/>
    </row>
    <row r="439727" spans="19:19">
      <c r="S439727" s="245"/>
    </row>
    <row r="439728" spans="19:19">
      <c r="S439728" s="245"/>
    </row>
    <row r="439729" spans="19:19">
      <c r="S439729" s="245"/>
    </row>
    <row r="439730" spans="19:19">
      <c r="S439730" s="245"/>
    </row>
    <row r="439731" spans="19:19">
      <c r="S439731" s="245"/>
    </row>
    <row r="439732" spans="19:19">
      <c r="S439732" s="245"/>
    </row>
    <row r="439733" spans="19:19">
      <c r="S439733" s="245"/>
    </row>
    <row r="439734" spans="19:19">
      <c r="S439734" s="245"/>
    </row>
    <row r="439735" spans="19:19">
      <c r="S439735" s="245"/>
    </row>
    <row r="439736" spans="19:19">
      <c r="S439736" s="245"/>
    </row>
    <row r="439737" spans="19:19">
      <c r="S439737" s="245"/>
    </row>
    <row r="439738" spans="19:19">
      <c r="S439738" s="245"/>
    </row>
    <row r="439739" spans="19:19">
      <c r="S439739" s="541"/>
    </row>
    <row r="439740" spans="19:19">
      <c r="S439740" s="245"/>
    </row>
    <row r="439741" spans="19:19">
      <c r="S439741" s="245"/>
    </row>
    <row r="439742" spans="19:19">
      <c r="S439742" s="245"/>
    </row>
    <row r="439743" spans="19:19">
      <c r="S439743" s="245"/>
    </row>
    <row r="439744" spans="19:19">
      <c r="S439744" s="245"/>
    </row>
    <row r="439745" spans="19:19">
      <c r="S439745" s="245"/>
    </row>
    <row r="439746" spans="19:19">
      <c r="S439746" s="245"/>
    </row>
    <row r="439747" spans="19:19">
      <c r="S439747" s="245"/>
    </row>
    <row r="439748" spans="19:19">
      <c r="S439748" s="245"/>
    </row>
    <row r="439749" spans="19:19">
      <c r="S439749" s="245"/>
    </row>
    <row r="439750" spans="19:19">
      <c r="S439750" s="245"/>
    </row>
    <row r="439751" spans="19:19">
      <c r="S439751" s="245"/>
    </row>
    <row r="439752" spans="19:19">
      <c r="S439752" s="245"/>
    </row>
    <row r="439753" spans="19:19">
      <c r="S439753" s="245"/>
    </row>
    <row r="439754" spans="19:19">
      <c r="S439754" s="245"/>
    </row>
    <row r="439755" spans="19:19">
      <c r="S439755" s="245"/>
    </row>
    <row r="439756" spans="19:19">
      <c r="S439756" s="245"/>
    </row>
    <row r="439757" spans="19:19">
      <c r="S439757" s="541"/>
    </row>
    <row r="439758" spans="19:19">
      <c r="S439758" s="245"/>
    </row>
    <row r="439759" spans="19:19">
      <c r="S439759" s="245"/>
    </row>
    <row r="439760" spans="19:19">
      <c r="S439760" s="245"/>
    </row>
    <row r="439761" spans="19:19">
      <c r="S439761" s="245"/>
    </row>
    <row r="439762" spans="19:19">
      <c r="S439762" s="245"/>
    </row>
    <row r="439763" spans="19:19">
      <c r="S439763" s="245"/>
    </row>
    <row r="439764" spans="19:19">
      <c r="S439764" s="245"/>
    </row>
    <row r="439765" spans="19:19">
      <c r="S439765" s="245"/>
    </row>
    <row r="439766" spans="19:19">
      <c r="S439766" s="245"/>
    </row>
    <row r="439767" spans="19:19">
      <c r="S439767" s="245"/>
    </row>
    <row r="439768" spans="19:19">
      <c r="S439768" s="245"/>
    </row>
    <row r="439769" spans="19:19">
      <c r="S439769" s="245"/>
    </row>
    <row r="439770" spans="19:19">
      <c r="S439770" s="245"/>
    </row>
    <row r="439771" spans="19:19">
      <c r="S439771" s="245"/>
    </row>
    <row r="439772" spans="19:19">
      <c r="S439772" s="245"/>
    </row>
    <row r="439773" spans="19:19">
      <c r="S439773" s="245"/>
    </row>
    <row r="439774" spans="19:19">
      <c r="S439774" s="245"/>
    </row>
    <row r="439775" spans="19:19">
      <c r="S439775" s="541"/>
    </row>
    <row r="439776" spans="19:19">
      <c r="S439776" s="245"/>
    </row>
    <row r="439777" spans="19:19">
      <c r="S439777" s="245"/>
    </row>
    <row r="439778" spans="19:19">
      <c r="S439778" s="245"/>
    </row>
    <row r="439779" spans="19:19">
      <c r="S439779" s="245"/>
    </row>
    <row r="439780" spans="19:19">
      <c r="S439780" s="245"/>
    </row>
    <row r="439781" spans="19:19">
      <c r="S439781" s="245"/>
    </row>
    <row r="439782" spans="19:19">
      <c r="S439782" s="245"/>
    </row>
    <row r="439783" spans="19:19">
      <c r="S439783" s="245"/>
    </row>
    <row r="439784" spans="19:19">
      <c r="S439784" s="245"/>
    </row>
    <row r="439785" spans="19:19">
      <c r="S439785" s="245"/>
    </row>
    <row r="439786" spans="19:19">
      <c r="S439786" s="245"/>
    </row>
    <row r="439787" spans="19:19">
      <c r="S439787" s="245"/>
    </row>
    <row r="439788" spans="19:19">
      <c r="S439788" s="245"/>
    </row>
    <row r="439789" spans="19:19">
      <c r="S439789" s="245"/>
    </row>
    <row r="439790" spans="19:19">
      <c r="S439790" s="245"/>
    </row>
    <row r="439791" spans="19:19">
      <c r="S439791" s="245"/>
    </row>
    <row r="439792" spans="19:19">
      <c r="S439792" s="245"/>
    </row>
    <row r="439793" spans="19:19">
      <c r="S439793" s="541"/>
    </row>
    <row r="439794" spans="19:19">
      <c r="S439794" s="245"/>
    </row>
    <row r="439795" spans="19:19">
      <c r="S439795" s="245"/>
    </row>
    <row r="439796" spans="19:19">
      <c r="S439796" s="245"/>
    </row>
    <row r="439797" spans="19:19">
      <c r="S439797" s="245"/>
    </row>
    <row r="439798" spans="19:19">
      <c r="S439798" s="245"/>
    </row>
    <row r="439799" spans="19:19">
      <c r="S439799" s="245"/>
    </row>
    <row r="439800" spans="19:19">
      <c r="S439800" s="245"/>
    </row>
    <row r="439801" spans="19:19">
      <c r="S439801" s="245"/>
    </row>
    <row r="439802" spans="19:19">
      <c r="S439802" s="245"/>
    </row>
    <row r="439803" spans="19:19">
      <c r="S439803" s="245"/>
    </row>
    <row r="439804" spans="19:19">
      <c r="S439804" s="245"/>
    </row>
    <row r="439805" spans="19:19">
      <c r="S439805" s="245"/>
    </row>
    <row r="439806" spans="19:19">
      <c r="S439806" s="245"/>
    </row>
    <row r="439807" spans="19:19">
      <c r="S439807" s="245"/>
    </row>
    <row r="439808" spans="19:19">
      <c r="S439808" s="245"/>
    </row>
    <row r="439809" spans="19:19">
      <c r="S439809" s="245"/>
    </row>
    <row r="439810" spans="19:19">
      <c r="S439810" s="245"/>
    </row>
    <row r="439811" spans="19:19">
      <c r="S439811" s="541"/>
    </row>
    <row r="439812" spans="19:19">
      <c r="S439812" s="245"/>
    </row>
    <row r="439813" spans="19:19">
      <c r="S439813" s="245"/>
    </row>
    <row r="439814" spans="19:19">
      <c r="S439814" s="245"/>
    </row>
    <row r="439815" spans="19:19">
      <c r="S439815" s="245"/>
    </row>
    <row r="439816" spans="19:19">
      <c r="S439816" s="245"/>
    </row>
    <row r="439817" spans="19:19">
      <c r="S439817" s="245"/>
    </row>
    <row r="439818" spans="19:19">
      <c r="S439818" s="245"/>
    </row>
    <row r="439819" spans="19:19">
      <c r="S439819" s="245"/>
    </row>
    <row r="439820" spans="19:19">
      <c r="S439820" s="245"/>
    </row>
    <row r="439821" spans="19:19">
      <c r="S439821" s="245"/>
    </row>
    <row r="439822" spans="19:19">
      <c r="S439822" s="245"/>
    </row>
    <row r="439823" spans="19:19">
      <c r="S439823" s="245"/>
    </row>
    <row r="439824" spans="19:19">
      <c r="S439824" s="245"/>
    </row>
    <row r="439825" spans="19:19">
      <c r="S439825" s="245"/>
    </row>
    <row r="439826" spans="19:19">
      <c r="S439826" s="245"/>
    </row>
    <row r="439827" spans="19:19">
      <c r="S439827" s="245"/>
    </row>
    <row r="439828" spans="19:19">
      <c r="S439828" s="245"/>
    </row>
    <row r="439829" spans="19:19">
      <c r="S439829" s="541"/>
    </row>
    <row r="439830" spans="19:19">
      <c r="S439830" s="245"/>
    </row>
    <row r="439831" spans="19:19">
      <c r="S439831" s="245"/>
    </row>
    <row r="439832" spans="19:19">
      <c r="S439832" s="245"/>
    </row>
    <row r="439833" spans="19:19">
      <c r="S439833" s="245"/>
    </row>
    <row r="439834" spans="19:19">
      <c r="S439834" s="245"/>
    </row>
    <row r="439835" spans="19:19">
      <c r="S439835" s="245"/>
    </row>
    <row r="439836" spans="19:19">
      <c r="S439836" s="245"/>
    </row>
    <row r="439837" spans="19:19">
      <c r="S439837" s="245"/>
    </row>
    <row r="439838" spans="19:19">
      <c r="S439838" s="245"/>
    </row>
    <row r="439839" spans="19:19">
      <c r="S439839" s="245"/>
    </row>
    <row r="439840" spans="19:19">
      <c r="S439840" s="245"/>
    </row>
    <row r="439841" spans="19:19">
      <c r="S439841" s="245"/>
    </row>
    <row r="439842" spans="19:19">
      <c r="S439842" s="245"/>
    </row>
    <row r="439843" spans="19:19">
      <c r="S439843" s="245"/>
    </row>
    <row r="439844" spans="19:19">
      <c r="S439844" s="245"/>
    </row>
    <row r="439845" spans="19:19">
      <c r="S439845" s="245"/>
    </row>
    <row r="439846" spans="19:19">
      <c r="S439846" s="245"/>
    </row>
    <row r="439847" spans="19:19">
      <c r="S439847" s="541"/>
    </row>
    <row r="439848" spans="19:19">
      <c r="S439848" s="245"/>
    </row>
    <row r="439849" spans="19:19">
      <c r="S439849" s="245"/>
    </row>
    <row r="439850" spans="19:19">
      <c r="S439850" s="245"/>
    </row>
    <row r="439851" spans="19:19">
      <c r="S439851" s="245"/>
    </row>
    <row r="439852" spans="19:19">
      <c r="S439852" s="245"/>
    </row>
    <row r="439853" spans="19:19">
      <c r="S439853" s="245"/>
    </row>
    <row r="439854" spans="19:19">
      <c r="S439854" s="245"/>
    </row>
    <row r="439855" spans="19:19">
      <c r="S439855" s="245"/>
    </row>
    <row r="439856" spans="19:19">
      <c r="S439856" s="245"/>
    </row>
    <row r="439857" spans="19:19">
      <c r="S439857" s="245"/>
    </row>
    <row r="439858" spans="19:19">
      <c r="S439858" s="245"/>
    </row>
    <row r="439859" spans="19:19">
      <c r="S439859" s="245"/>
    </row>
    <row r="439860" spans="19:19">
      <c r="S439860" s="245"/>
    </row>
    <row r="439861" spans="19:19">
      <c r="S439861" s="245"/>
    </row>
    <row r="439862" spans="19:19">
      <c r="S439862" s="245"/>
    </row>
    <row r="439863" spans="19:19">
      <c r="S439863" s="245"/>
    </row>
    <row r="439864" spans="19:19">
      <c r="S439864" s="245"/>
    </row>
    <row r="439865" spans="19:19">
      <c r="S439865" s="541"/>
    </row>
    <row r="439866" spans="19:19">
      <c r="S439866" s="245"/>
    </row>
    <row r="439867" spans="19:19">
      <c r="S439867" s="245"/>
    </row>
    <row r="439868" spans="19:19">
      <c r="S439868" s="245"/>
    </row>
    <row r="439869" spans="19:19">
      <c r="S439869" s="245"/>
    </row>
    <row r="439870" spans="19:19">
      <c r="S439870" s="245"/>
    </row>
    <row r="439871" spans="19:19">
      <c r="S439871" s="245"/>
    </row>
    <row r="439872" spans="19:19">
      <c r="S439872" s="245"/>
    </row>
    <row r="439873" spans="19:19">
      <c r="S439873" s="245"/>
    </row>
    <row r="439874" spans="19:19">
      <c r="S439874" s="245"/>
    </row>
    <row r="439875" spans="19:19">
      <c r="S439875" s="245"/>
    </row>
    <row r="439876" spans="19:19">
      <c r="S439876" s="245"/>
    </row>
    <row r="439877" spans="19:19">
      <c r="S439877" s="245"/>
    </row>
    <row r="439878" spans="19:19">
      <c r="S439878" s="245"/>
    </row>
    <row r="439879" spans="19:19">
      <c r="S439879" s="245"/>
    </row>
    <row r="439880" spans="19:19">
      <c r="S439880" s="245"/>
    </row>
    <row r="439881" spans="19:19">
      <c r="S439881" s="245"/>
    </row>
    <row r="439882" spans="19:19">
      <c r="S439882" s="245"/>
    </row>
    <row r="439883" spans="19:19">
      <c r="S439883" s="541"/>
    </row>
    <row r="439884" spans="19:19">
      <c r="S439884" s="245"/>
    </row>
    <row r="439885" spans="19:19">
      <c r="S439885" s="245"/>
    </row>
    <row r="439886" spans="19:19">
      <c r="S439886" s="245"/>
    </row>
    <row r="439887" spans="19:19">
      <c r="S439887" s="245"/>
    </row>
    <row r="439888" spans="19:19">
      <c r="S439888" s="245"/>
    </row>
    <row r="439889" spans="19:19">
      <c r="S439889" s="245"/>
    </row>
    <row r="439890" spans="19:19">
      <c r="S439890" s="245"/>
    </row>
    <row r="439891" spans="19:19">
      <c r="S439891" s="245"/>
    </row>
    <row r="439892" spans="19:19">
      <c r="S439892" s="245"/>
    </row>
    <row r="439893" spans="19:19">
      <c r="S439893" s="245"/>
    </row>
    <row r="439894" spans="19:19">
      <c r="S439894" s="245"/>
    </row>
    <row r="439895" spans="19:19">
      <c r="S439895" s="245"/>
    </row>
    <row r="439896" spans="19:19">
      <c r="S439896" s="245"/>
    </row>
    <row r="439897" spans="19:19">
      <c r="S439897" s="245"/>
    </row>
    <row r="439898" spans="19:19">
      <c r="S439898" s="245"/>
    </row>
    <row r="439899" spans="19:19">
      <c r="S439899" s="245"/>
    </row>
    <row r="439900" spans="19:19">
      <c r="S439900" s="245"/>
    </row>
    <row r="439901" spans="19:19">
      <c r="S439901" s="541"/>
    </row>
    <row r="439902" spans="19:19">
      <c r="S439902" s="245"/>
    </row>
    <row r="439903" spans="19:19">
      <c r="S439903" s="245"/>
    </row>
    <row r="439904" spans="19:19">
      <c r="S439904" s="245"/>
    </row>
    <row r="439905" spans="19:19">
      <c r="S439905" s="245"/>
    </row>
    <row r="439906" spans="19:19">
      <c r="S439906" s="245"/>
    </row>
    <row r="439907" spans="19:19">
      <c r="S439907" s="245"/>
    </row>
    <row r="439908" spans="19:19">
      <c r="S439908" s="245"/>
    </row>
    <row r="439909" spans="19:19">
      <c r="S439909" s="245"/>
    </row>
    <row r="439910" spans="19:19">
      <c r="S439910" s="245"/>
    </row>
    <row r="439911" spans="19:19">
      <c r="S439911" s="245"/>
    </row>
    <row r="439912" spans="19:19">
      <c r="S439912" s="245"/>
    </row>
    <row r="439913" spans="19:19">
      <c r="S439913" s="245"/>
    </row>
    <row r="439914" spans="19:19">
      <c r="S439914" s="245"/>
    </row>
    <row r="439915" spans="19:19">
      <c r="S439915" s="245"/>
    </row>
    <row r="439916" spans="19:19">
      <c r="S439916" s="245"/>
    </row>
    <row r="439917" spans="19:19">
      <c r="S439917" s="245"/>
    </row>
    <row r="439918" spans="19:19">
      <c r="S439918" s="245"/>
    </row>
    <row r="439919" spans="19:19">
      <c r="S439919" s="541"/>
    </row>
    <row r="439920" spans="19:19">
      <c r="S439920" s="245"/>
    </row>
    <row r="439921" spans="19:19">
      <c r="S439921" s="245"/>
    </row>
    <row r="439922" spans="19:19">
      <c r="S439922" s="245"/>
    </row>
    <row r="439923" spans="19:19">
      <c r="S439923" s="245"/>
    </row>
    <row r="439924" spans="19:19">
      <c r="S439924" s="245"/>
    </row>
    <row r="439925" spans="19:19">
      <c r="S439925" s="245"/>
    </row>
    <row r="439926" spans="19:19">
      <c r="S439926" s="245"/>
    </row>
    <row r="439927" spans="19:19">
      <c r="S439927" s="245"/>
    </row>
    <row r="439928" spans="19:19">
      <c r="S439928" s="245"/>
    </row>
    <row r="439929" spans="19:19">
      <c r="S439929" s="245"/>
    </row>
    <row r="439930" spans="19:19">
      <c r="S439930" s="245"/>
    </row>
    <row r="439931" spans="19:19">
      <c r="S439931" s="245"/>
    </row>
    <row r="439932" spans="19:19">
      <c r="S439932" s="245"/>
    </row>
    <row r="439933" spans="19:19">
      <c r="S439933" s="245"/>
    </row>
    <row r="439934" spans="19:19">
      <c r="S439934" s="245"/>
    </row>
    <row r="439935" spans="19:19">
      <c r="S439935" s="245"/>
    </row>
    <row r="439936" spans="19:19">
      <c r="S439936" s="245"/>
    </row>
    <row r="439937" spans="19:19">
      <c r="S439937" s="541"/>
    </row>
    <row r="439938" spans="19:19">
      <c r="S439938" s="245"/>
    </row>
    <row r="439939" spans="19:19">
      <c r="S439939" s="245"/>
    </row>
    <row r="439940" spans="19:19">
      <c r="S439940" s="245"/>
    </row>
    <row r="439941" spans="19:19">
      <c r="S439941" s="245"/>
    </row>
    <row r="439942" spans="19:19">
      <c r="S439942" s="245"/>
    </row>
    <row r="439943" spans="19:19">
      <c r="S439943" s="245"/>
    </row>
    <row r="439944" spans="19:19">
      <c r="S439944" s="245"/>
    </row>
    <row r="439945" spans="19:19">
      <c r="S439945" s="245"/>
    </row>
    <row r="439946" spans="19:19">
      <c r="S439946" s="245"/>
    </row>
    <row r="439947" spans="19:19">
      <c r="S439947" s="245"/>
    </row>
    <row r="439948" spans="19:19">
      <c r="S439948" s="245"/>
    </row>
    <row r="439949" spans="19:19">
      <c r="S439949" s="245"/>
    </row>
    <row r="439950" spans="19:19">
      <c r="S439950" s="245"/>
    </row>
    <row r="439951" spans="19:19">
      <c r="S439951" s="245"/>
    </row>
    <row r="439952" spans="19:19">
      <c r="S439952" s="245"/>
    </row>
    <row r="439953" spans="19:19">
      <c r="S439953" s="245"/>
    </row>
    <row r="439954" spans="19:19">
      <c r="S439954" s="245"/>
    </row>
    <row r="439955" spans="19:19">
      <c r="S439955" s="541"/>
    </row>
    <row r="439956" spans="19:19">
      <c r="S439956" s="245"/>
    </row>
    <row r="439957" spans="19:19">
      <c r="S439957" s="245"/>
    </row>
    <row r="439958" spans="19:19">
      <c r="S439958" s="245"/>
    </row>
    <row r="439959" spans="19:19">
      <c r="S439959" s="245"/>
    </row>
    <row r="439960" spans="19:19">
      <c r="S439960" s="245"/>
    </row>
    <row r="439961" spans="19:19">
      <c r="S439961" s="245"/>
    </row>
    <row r="439962" spans="19:19">
      <c r="S439962" s="245"/>
    </row>
    <row r="439963" spans="19:19">
      <c r="S439963" s="245"/>
    </row>
    <row r="439964" spans="19:19">
      <c r="S439964" s="245"/>
    </row>
    <row r="439965" spans="19:19">
      <c r="S439965" s="245"/>
    </row>
    <row r="439966" spans="19:19">
      <c r="S439966" s="245"/>
    </row>
    <row r="439967" spans="19:19">
      <c r="S439967" s="245"/>
    </row>
    <row r="439968" spans="19:19">
      <c r="S439968" s="245"/>
    </row>
    <row r="439969" spans="19:19">
      <c r="S439969" s="245"/>
    </row>
    <row r="439970" spans="19:19">
      <c r="S439970" s="245"/>
    </row>
    <row r="439971" spans="19:19">
      <c r="S439971" s="245"/>
    </row>
    <row r="439972" spans="19:19">
      <c r="S439972" s="245"/>
    </row>
    <row r="439973" spans="19:19">
      <c r="S439973" s="541"/>
    </row>
    <row r="439974" spans="19:19">
      <c r="S439974" s="245"/>
    </row>
    <row r="439975" spans="19:19">
      <c r="S439975" s="245"/>
    </row>
    <row r="439976" spans="19:19">
      <c r="S439976" s="245"/>
    </row>
    <row r="439977" spans="19:19">
      <c r="S439977" s="245"/>
    </row>
    <row r="439978" spans="19:19">
      <c r="S439978" s="245"/>
    </row>
    <row r="439979" spans="19:19">
      <c r="S439979" s="245"/>
    </row>
    <row r="439980" spans="19:19">
      <c r="S439980" s="245"/>
    </row>
    <row r="439981" spans="19:19">
      <c r="S439981" s="245"/>
    </row>
    <row r="439982" spans="19:19">
      <c r="S439982" s="245"/>
    </row>
    <row r="439983" spans="19:19">
      <c r="S439983" s="245"/>
    </row>
    <row r="439984" spans="19:19">
      <c r="S439984" s="245"/>
    </row>
    <row r="439985" spans="19:19">
      <c r="S439985" s="245"/>
    </row>
    <row r="439986" spans="19:19">
      <c r="S439986" s="245"/>
    </row>
    <row r="439987" spans="19:19">
      <c r="S439987" s="245"/>
    </row>
    <row r="439988" spans="19:19">
      <c r="S439988" s="245"/>
    </row>
    <row r="439989" spans="19:19">
      <c r="S439989" s="245"/>
    </row>
    <row r="439990" spans="19:19">
      <c r="S439990" s="245"/>
    </row>
    <row r="439991" spans="19:19">
      <c r="S439991" s="541"/>
    </row>
    <row r="439992" spans="19:19">
      <c r="S439992" s="245"/>
    </row>
    <row r="439993" spans="19:19">
      <c r="S439993" s="245"/>
    </row>
    <row r="439994" spans="19:19">
      <c r="S439994" s="245"/>
    </row>
    <row r="439995" spans="19:19">
      <c r="S439995" s="245"/>
    </row>
    <row r="439996" spans="19:19">
      <c r="S439996" s="245"/>
    </row>
    <row r="439997" spans="19:19">
      <c r="S439997" s="245"/>
    </row>
    <row r="439998" spans="19:19">
      <c r="S439998" s="245"/>
    </row>
    <row r="439999" spans="19:19">
      <c r="S439999" s="245"/>
    </row>
    <row r="440000" spans="19:19">
      <c r="S440000" s="245"/>
    </row>
    <row r="440001" spans="19:19">
      <c r="S440001" s="245"/>
    </row>
    <row r="440002" spans="19:19">
      <c r="S440002" s="245"/>
    </row>
    <row r="440003" spans="19:19">
      <c r="S440003" s="245"/>
    </row>
    <row r="440004" spans="19:19">
      <c r="S440004" s="245"/>
    </row>
    <row r="440005" spans="19:19">
      <c r="S440005" s="245"/>
    </row>
    <row r="440006" spans="19:19">
      <c r="S440006" s="245"/>
    </row>
    <row r="440007" spans="19:19">
      <c r="S440007" s="245"/>
    </row>
    <row r="440008" spans="19:19">
      <c r="S440008" s="245"/>
    </row>
    <row r="440009" spans="19:19">
      <c r="S440009" s="541"/>
    </row>
    <row r="440010" spans="19:19">
      <c r="S440010" s="245"/>
    </row>
    <row r="440011" spans="19:19">
      <c r="S440011" s="245"/>
    </row>
    <row r="440012" spans="19:19">
      <c r="S440012" s="245"/>
    </row>
    <row r="440013" spans="19:19">
      <c r="S440013" s="245"/>
    </row>
    <row r="440014" spans="19:19">
      <c r="S440014" s="245"/>
    </row>
    <row r="440015" spans="19:19">
      <c r="S440015" s="245"/>
    </row>
    <row r="440016" spans="19:19">
      <c r="S440016" s="245"/>
    </row>
    <row r="440017" spans="19:19">
      <c r="S440017" s="245"/>
    </row>
    <row r="440018" spans="19:19">
      <c r="S440018" s="245"/>
    </row>
    <row r="440019" spans="19:19">
      <c r="S440019" s="245"/>
    </row>
    <row r="440020" spans="19:19">
      <c r="S440020" s="245"/>
    </row>
    <row r="440021" spans="19:19">
      <c r="S440021" s="245"/>
    </row>
    <row r="440022" spans="19:19">
      <c r="S440022" s="245"/>
    </row>
    <row r="440023" spans="19:19">
      <c r="S440023" s="245"/>
    </row>
    <row r="440024" spans="19:19">
      <c r="S440024" s="245"/>
    </row>
    <row r="440025" spans="19:19">
      <c r="S440025" s="245"/>
    </row>
    <row r="440026" spans="19:19">
      <c r="S440026" s="245"/>
    </row>
    <row r="440027" spans="19:19">
      <c r="S440027" s="541"/>
    </row>
    <row r="440028" spans="19:19">
      <c r="S440028" s="245"/>
    </row>
    <row r="440029" spans="19:19">
      <c r="S440029" s="245"/>
    </row>
    <row r="440030" spans="19:19">
      <c r="S440030" s="245"/>
    </row>
    <row r="440031" spans="19:19">
      <c r="S440031" s="245"/>
    </row>
    <row r="440032" spans="19:19">
      <c r="S440032" s="245"/>
    </row>
    <row r="440033" spans="19:19">
      <c r="S440033" s="245"/>
    </row>
    <row r="440034" spans="19:19">
      <c r="S440034" s="245"/>
    </row>
    <row r="440035" spans="19:19">
      <c r="S440035" s="245"/>
    </row>
    <row r="440036" spans="19:19">
      <c r="S440036" s="245"/>
    </row>
    <row r="440037" spans="19:19">
      <c r="S440037" s="245"/>
    </row>
    <row r="440038" spans="19:19">
      <c r="S440038" s="245"/>
    </row>
    <row r="440039" spans="19:19">
      <c r="S440039" s="245"/>
    </row>
    <row r="440040" spans="19:19">
      <c r="S440040" s="245"/>
    </row>
    <row r="440041" spans="19:19">
      <c r="S440041" s="245"/>
    </row>
    <row r="440042" spans="19:19">
      <c r="S440042" s="245"/>
    </row>
    <row r="440043" spans="19:19">
      <c r="S440043" s="245"/>
    </row>
    <row r="440044" spans="19:19">
      <c r="S440044" s="245"/>
    </row>
    <row r="440045" spans="19:19">
      <c r="S440045" s="541"/>
    </row>
    <row r="440046" spans="19:19">
      <c r="S440046" s="245"/>
    </row>
    <row r="440047" spans="19:19">
      <c r="S440047" s="245"/>
    </row>
    <row r="440048" spans="19:19">
      <c r="S440048" s="245"/>
    </row>
    <row r="440049" spans="19:19">
      <c r="S440049" s="245"/>
    </row>
    <row r="440050" spans="19:19">
      <c r="S440050" s="245"/>
    </row>
    <row r="440051" spans="19:19">
      <c r="S440051" s="245"/>
    </row>
    <row r="440052" spans="19:19">
      <c r="S440052" s="245"/>
    </row>
    <row r="440053" spans="19:19">
      <c r="S440053" s="245"/>
    </row>
    <row r="440054" spans="19:19">
      <c r="S440054" s="245"/>
    </row>
    <row r="440055" spans="19:19">
      <c r="S440055" s="245"/>
    </row>
    <row r="440056" spans="19:19">
      <c r="S440056" s="245"/>
    </row>
    <row r="440057" spans="19:19">
      <c r="S440057" s="245"/>
    </row>
    <row r="440058" spans="19:19">
      <c r="S440058" s="245"/>
    </row>
    <row r="440059" spans="19:19">
      <c r="S440059" s="245"/>
    </row>
    <row r="440060" spans="19:19">
      <c r="S440060" s="245"/>
    </row>
    <row r="440061" spans="19:19">
      <c r="S440061" s="245"/>
    </row>
    <row r="440062" spans="19:19">
      <c r="S440062" s="245"/>
    </row>
    <row r="440063" spans="19:19">
      <c r="S440063" s="541"/>
    </row>
    <row r="440064" spans="19:19">
      <c r="S440064" s="245"/>
    </row>
    <row r="440065" spans="19:19">
      <c r="S440065" s="245"/>
    </row>
    <row r="440066" spans="19:19">
      <c r="S440066" s="245"/>
    </row>
    <row r="440067" spans="19:19">
      <c r="S440067" s="245"/>
    </row>
    <row r="440068" spans="19:19">
      <c r="S440068" s="245"/>
    </row>
    <row r="440069" spans="19:19">
      <c r="S440069" s="245"/>
    </row>
    <row r="440070" spans="19:19">
      <c r="S440070" s="245"/>
    </row>
    <row r="440071" spans="19:19">
      <c r="S440071" s="245"/>
    </row>
    <row r="440072" spans="19:19">
      <c r="S440072" s="245"/>
    </row>
    <row r="440073" spans="19:19">
      <c r="S440073" s="245"/>
    </row>
    <row r="440074" spans="19:19">
      <c r="S440074" s="245"/>
    </row>
    <row r="440075" spans="19:19">
      <c r="S440075" s="245"/>
    </row>
    <row r="440076" spans="19:19">
      <c r="S440076" s="245"/>
    </row>
    <row r="440077" spans="19:19">
      <c r="S440077" s="245"/>
    </row>
    <row r="440078" spans="19:19">
      <c r="S440078" s="245"/>
    </row>
    <row r="440079" spans="19:19">
      <c r="S440079" s="245"/>
    </row>
    <row r="440080" spans="19:19">
      <c r="S440080" s="245"/>
    </row>
    <row r="440081" spans="19:19">
      <c r="S440081" s="541"/>
    </row>
    <row r="440082" spans="19:19">
      <c r="S440082" s="245"/>
    </row>
    <row r="440083" spans="19:19">
      <c r="S440083" s="245"/>
    </row>
    <row r="440084" spans="19:19">
      <c r="S440084" s="245"/>
    </row>
    <row r="440085" spans="19:19">
      <c r="S440085" s="245"/>
    </row>
    <row r="440086" spans="19:19">
      <c r="S440086" s="245"/>
    </row>
    <row r="440087" spans="19:19">
      <c r="S440087" s="245"/>
    </row>
    <row r="440088" spans="19:19">
      <c r="S440088" s="245"/>
    </row>
    <row r="440089" spans="19:19">
      <c r="S440089" s="245"/>
    </row>
    <row r="440090" spans="19:19">
      <c r="S440090" s="245"/>
    </row>
    <row r="440091" spans="19:19">
      <c r="S440091" s="245"/>
    </row>
    <row r="440092" spans="19:19">
      <c r="S440092" s="245"/>
    </row>
    <row r="440093" spans="19:19">
      <c r="S440093" s="245"/>
    </row>
    <row r="440094" spans="19:19">
      <c r="S440094" s="245"/>
    </row>
    <row r="440095" spans="19:19">
      <c r="S440095" s="245"/>
    </row>
    <row r="440096" spans="19:19">
      <c r="S440096" s="245"/>
    </row>
    <row r="440097" spans="19:19">
      <c r="S440097" s="245"/>
    </row>
    <row r="440098" spans="19:19">
      <c r="S440098" s="245"/>
    </row>
    <row r="440099" spans="19:19">
      <c r="S440099" s="541"/>
    </row>
    <row r="440100" spans="19:19">
      <c r="S440100" s="245"/>
    </row>
    <row r="440101" spans="19:19">
      <c r="S440101" s="245"/>
    </row>
    <row r="440102" spans="19:19">
      <c r="S440102" s="245"/>
    </row>
    <row r="440103" spans="19:19">
      <c r="S440103" s="245"/>
    </row>
    <row r="440104" spans="19:19">
      <c r="S440104" s="245"/>
    </row>
    <row r="440105" spans="19:19">
      <c r="S440105" s="245"/>
    </row>
    <row r="440106" spans="19:19">
      <c r="S440106" s="245"/>
    </row>
    <row r="440107" spans="19:19">
      <c r="S440107" s="245"/>
    </row>
    <row r="440108" spans="19:19">
      <c r="S440108" s="245"/>
    </row>
    <row r="440109" spans="19:19">
      <c r="S440109" s="245"/>
    </row>
    <row r="440110" spans="19:19">
      <c r="S440110" s="245"/>
    </row>
    <row r="440111" spans="19:19">
      <c r="S440111" s="245"/>
    </row>
    <row r="440112" spans="19:19">
      <c r="S440112" s="245"/>
    </row>
    <row r="440113" spans="19:19">
      <c r="S440113" s="245"/>
    </row>
    <row r="440114" spans="19:19">
      <c r="S440114" s="245"/>
    </row>
    <row r="440115" spans="19:19">
      <c r="S440115" s="245"/>
    </row>
    <row r="440116" spans="19:19">
      <c r="S440116" s="245"/>
    </row>
    <row r="440117" spans="19:19">
      <c r="S440117" s="541"/>
    </row>
    <row r="440118" spans="19:19">
      <c r="S440118" s="245"/>
    </row>
    <row r="440119" spans="19:19">
      <c r="S440119" s="245"/>
    </row>
    <row r="440120" spans="19:19">
      <c r="S440120" s="245"/>
    </row>
    <row r="440121" spans="19:19">
      <c r="S440121" s="245"/>
    </row>
    <row r="440122" spans="19:19">
      <c r="S440122" s="245"/>
    </row>
    <row r="440123" spans="19:19">
      <c r="S440123" s="245"/>
    </row>
    <row r="440124" spans="19:19">
      <c r="S440124" s="245"/>
    </row>
    <row r="440125" spans="19:19">
      <c r="S440125" s="245"/>
    </row>
    <row r="440126" spans="19:19">
      <c r="S440126" s="245"/>
    </row>
    <row r="440127" spans="19:19">
      <c r="S440127" s="245"/>
    </row>
    <row r="440128" spans="19:19">
      <c r="S440128" s="245"/>
    </row>
    <row r="440129" spans="19:19">
      <c r="S440129" s="245"/>
    </row>
    <row r="440130" spans="19:19">
      <c r="S440130" s="245"/>
    </row>
    <row r="440131" spans="19:19">
      <c r="S440131" s="245"/>
    </row>
    <row r="440132" spans="19:19">
      <c r="S440132" s="245"/>
    </row>
    <row r="440133" spans="19:19">
      <c r="S440133" s="245"/>
    </row>
    <row r="440134" spans="19:19">
      <c r="S440134" s="245"/>
    </row>
    <row r="440135" spans="19:19">
      <c r="S440135" s="541"/>
    </row>
    <row r="440136" spans="19:19">
      <c r="S440136" s="245"/>
    </row>
    <row r="440137" spans="19:19">
      <c r="S440137" s="245"/>
    </row>
    <row r="440138" spans="19:19">
      <c r="S440138" s="245"/>
    </row>
    <row r="440139" spans="19:19">
      <c r="S440139" s="245"/>
    </row>
    <row r="440140" spans="19:19">
      <c r="S440140" s="245"/>
    </row>
    <row r="440141" spans="19:19">
      <c r="S440141" s="245"/>
    </row>
    <row r="440142" spans="19:19">
      <c r="S440142" s="245"/>
    </row>
    <row r="440143" spans="19:19">
      <c r="S440143" s="245"/>
    </row>
    <row r="440144" spans="19:19">
      <c r="S440144" s="245"/>
    </row>
    <row r="440145" spans="19:19">
      <c r="S440145" s="245"/>
    </row>
    <row r="440146" spans="19:19">
      <c r="S440146" s="245"/>
    </row>
    <row r="440147" spans="19:19">
      <c r="S440147" s="245"/>
    </row>
    <row r="440148" spans="19:19">
      <c r="S440148" s="245"/>
    </row>
    <row r="440149" spans="19:19">
      <c r="S440149" s="245"/>
    </row>
    <row r="440150" spans="19:19">
      <c r="S440150" s="245"/>
    </row>
    <row r="440151" spans="19:19">
      <c r="S440151" s="245"/>
    </row>
    <row r="440152" spans="19:19">
      <c r="S440152" s="245"/>
    </row>
    <row r="440153" spans="19:19">
      <c r="S440153" s="541"/>
    </row>
    <row r="440154" spans="19:19">
      <c r="S440154" s="245"/>
    </row>
    <row r="440155" spans="19:19">
      <c r="S440155" s="245"/>
    </row>
    <row r="440156" spans="19:19">
      <c r="S440156" s="245"/>
    </row>
    <row r="440157" spans="19:19">
      <c r="S440157" s="245"/>
    </row>
    <row r="440158" spans="19:19">
      <c r="S440158" s="245"/>
    </row>
    <row r="440159" spans="19:19">
      <c r="S440159" s="245"/>
    </row>
    <row r="440160" spans="19:19">
      <c r="S440160" s="245"/>
    </row>
    <row r="440161" spans="19:19">
      <c r="S440161" s="245"/>
    </row>
    <row r="440162" spans="19:19">
      <c r="S440162" s="245"/>
    </row>
    <row r="440163" spans="19:19">
      <c r="S440163" s="245"/>
    </row>
    <row r="440164" spans="19:19">
      <c r="S440164" s="245"/>
    </row>
    <row r="440165" spans="19:19">
      <c r="S440165" s="245"/>
    </row>
    <row r="440166" spans="19:19">
      <c r="S440166" s="245"/>
    </row>
    <row r="440167" spans="19:19">
      <c r="S440167" s="245"/>
    </row>
    <row r="440168" spans="19:19">
      <c r="S440168" s="245"/>
    </row>
    <row r="440169" spans="19:19">
      <c r="S440169" s="245"/>
    </row>
    <row r="440170" spans="19:19">
      <c r="S440170" s="245"/>
    </row>
    <row r="440171" spans="19:19">
      <c r="S440171" s="541"/>
    </row>
    <row r="440172" spans="19:19">
      <c r="S440172" s="245"/>
    </row>
    <row r="440173" spans="19:19">
      <c r="S440173" s="245"/>
    </row>
    <row r="440174" spans="19:19">
      <c r="S440174" s="245"/>
    </row>
    <row r="440175" spans="19:19">
      <c r="S440175" s="245"/>
    </row>
    <row r="440176" spans="19:19">
      <c r="S440176" s="245"/>
    </row>
    <row r="440177" spans="19:19">
      <c r="S440177" s="245"/>
    </row>
    <row r="440178" spans="19:19">
      <c r="S440178" s="245"/>
    </row>
    <row r="440179" spans="19:19">
      <c r="S440179" s="245"/>
    </row>
    <row r="440180" spans="19:19">
      <c r="S440180" s="245"/>
    </row>
    <row r="440181" spans="19:19">
      <c r="S440181" s="245"/>
    </row>
    <row r="440182" spans="19:19">
      <c r="S440182" s="245"/>
    </row>
    <row r="440183" spans="19:19">
      <c r="S440183" s="245"/>
    </row>
    <row r="440184" spans="19:19">
      <c r="S440184" s="245"/>
    </row>
    <row r="440185" spans="19:19">
      <c r="S440185" s="245"/>
    </row>
    <row r="440186" spans="19:19">
      <c r="S440186" s="245"/>
    </row>
    <row r="440187" spans="19:19">
      <c r="S440187" s="245"/>
    </row>
    <row r="440188" spans="19:19">
      <c r="S440188" s="245"/>
    </row>
    <row r="440189" spans="19:19">
      <c r="S440189" s="541"/>
    </row>
    <row r="440190" spans="19:19">
      <c r="S440190" s="245"/>
    </row>
    <row r="440191" spans="19:19">
      <c r="S440191" s="245"/>
    </row>
    <row r="440192" spans="19:19">
      <c r="S440192" s="245"/>
    </row>
    <row r="440193" spans="19:19">
      <c r="S440193" s="245"/>
    </row>
    <row r="440194" spans="19:19">
      <c r="S440194" s="245"/>
    </row>
    <row r="440195" spans="19:19">
      <c r="S440195" s="245"/>
    </row>
    <row r="440196" spans="19:19">
      <c r="S440196" s="245"/>
    </row>
    <row r="440197" spans="19:19">
      <c r="S440197" s="245"/>
    </row>
    <row r="440198" spans="19:19">
      <c r="S440198" s="245"/>
    </row>
    <row r="440199" spans="19:19">
      <c r="S440199" s="245"/>
    </row>
    <row r="440200" spans="19:19">
      <c r="S440200" s="245"/>
    </row>
    <row r="440201" spans="19:19">
      <c r="S440201" s="245"/>
    </row>
    <row r="440202" spans="19:19">
      <c r="S440202" s="245"/>
    </row>
    <row r="440203" spans="19:19">
      <c r="S440203" s="245"/>
    </row>
    <row r="440204" spans="19:19">
      <c r="S440204" s="245"/>
    </row>
    <row r="440205" spans="19:19">
      <c r="S440205" s="245"/>
    </row>
    <row r="440206" spans="19:19">
      <c r="S440206" s="245"/>
    </row>
    <row r="440207" spans="19:19">
      <c r="S440207" s="541"/>
    </row>
    <row r="440208" spans="19:19">
      <c r="S440208" s="245"/>
    </row>
    <row r="440209" spans="19:19">
      <c r="S440209" s="245"/>
    </row>
    <row r="440210" spans="19:19">
      <c r="S440210" s="245"/>
    </row>
    <row r="440211" spans="19:19">
      <c r="S440211" s="245"/>
    </row>
    <row r="440212" spans="19:19">
      <c r="S440212" s="245"/>
    </row>
    <row r="440213" spans="19:19">
      <c r="S440213" s="245"/>
    </row>
    <row r="440214" spans="19:19">
      <c r="S440214" s="245"/>
    </row>
    <row r="440215" spans="19:19">
      <c r="S440215" s="245"/>
    </row>
    <row r="440216" spans="19:19">
      <c r="S440216" s="245"/>
    </row>
    <row r="440217" spans="19:19">
      <c r="S440217" s="245"/>
    </row>
    <row r="440218" spans="19:19">
      <c r="S440218" s="245"/>
    </row>
    <row r="440219" spans="19:19">
      <c r="S440219" s="245"/>
    </row>
    <row r="440220" spans="19:19">
      <c r="S440220" s="245"/>
    </row>
    <row r="440221" spans="19:19">
      <c r="S440221" s="245"/>
    </row>
    <row r="440222" spans="19:19">
      <c r="S440222" s="245"/>
    </row>
    <row r="440223" spans="19:19">
      <c r="S440223" s="245"/>
    </row>
    <row r="440224" spans="19:19">
      <c r="S440224" s="245"/>
    </row>
    <row r="440225" spans="19:19">
      <c r="S440225" s="541"/>
    </row>
    <row r="440226" spans="19:19">
      <c r="S440226" s="245"/>
    </row>
    <row r="440227" spans="19:19">
      <c r="S440227" s="245"/>
    </row>
    <row r="440228" spans="19:19">
      <c r="S440228" s="245"/>
    </row>
    <row r="440229" spans="19:19">
      <c r="S440229" s="245"/>
    </row>
    <row r="440230" spans="19:19">
      <c r="S440230" s="245"/>
    </row>
    <row r="440231" spans="19:19">
      <c r="S440231" s="245"/>
    </row>
    <row r="440232" spans="19:19">
      <c r="S440232" s="245"/>
    </row>
    <row r="440233" spans="19:19">
      <c r="S440233" s="245"/>
    </row>
    <row r="440234" spans="19:19">
      <c r="S440234" s="245"/>
    </row>
    <row r="440235" spans="19:19">
      <c r="S440235" s="245"/>
    </row>
    <row r="440236" spans="19:19">
      <c r="S440236" s="245"/>
    </row>
    <row r="440237" spans="19:19">
      <c r="S440237" s="245"/>
    </row>
    <row r="440238" spans="19:19">
      <c r="S440238" s="245"/>
    </row>
    <row r="440239" spans="19:19">
      <c r="S440239" s="245"/>
    </row>
    <row r="440240" spans="19:19">
      <c r="S440240" s="245"/>
    </row>
    <row r="440241" spans="19:19">
      <c r="S440241" s="245"/>
    </row>
    <row r="440242" spans="19:19">
      <c r="S440242" s="245"/>
    </row>
    <row r="440243" spans="19:19">
      <c r="S440243" s="541"/>
    </row>
    <row r="440244" spans="19:19">
      <c r="S440244" s="245"/>
    </row>
    <row r="440245" spans="19:19">
      <c r="S440245" s="245"/>
    </row>
    <row r="440246" spans="19:19">
      <c r="S440246" s="245"/>
    </row>
    <row r="440247" spans="19:19">
      <c r="S440247" s="245"/>
    </row>
    <row r="440248" spans="19:19">
      <c r="S440248" s="245"/>
    </row>
    <row r="440249" spans="19:19">
      <c r="S440249" s="245"/>
    </row>
    <row r="440250" spans="19:19">
      <c r="S440250" s="245"/>
    </row>
    <row r="440251" spans="19:19">
      <c r="S440251" s="245"/>
    </row>
    <row r="440252" spans="19:19">
      <c r="S440252" s="245"/>
    </row>
    <row r="440253" spans="19:19">
      <c r="S440253" s="245"/>
    </row>
    <row r="440254" spans="19:19">
      <c r="S440254" s="245"/>
    </row>
    <row r="440255" spans="19:19">
      <c r="S440255" s="245"/>
    </row>
    <row r="440256" spans="19:19">
      <c r="S440256" s="245"/>
    </row>
    <row r="440257" spans="19:19">
      <c r="S440257" s="245"/>
    </row>
    <row r="440258" spans="19:19">
      <c r="S440258" s="245"/>
    </row>
    <row r="440259" spans="19:19">
      <c r="S440259" s="245"/>
    </row>
    <row r="440260" spans="19:19">
      <c r="S440260" s="245"/>
    </row>
    <row r="440261" spans="19:19">
      <c r="S440261" s="541"/>
    </row>
    <row r="440262" spans="19:19">
      <c r="S440262" s="245"/>
    </row>
    <row r="440263" spans="19:19">
      <c r="S440263" s="245"/>
    </row>
    <row r="440264" spans="19:19">
      <c r="S440264" s="245"/>
    </row>
    <row r="440265" spans="19:19">
      <c r="S440265" s="245"/>
    </row>
    <row r="440266" spans="19:19">
      <c r="S440266" s="245"/>
    </row>
    <row r="440267" spans="19:19">
      <c r="S440267" s="245"/>
    </row>
    <row r="440268" spans="19:19">
      <c r="S440268" s="245"/>
    </row>
    <row r="440269" spans="19:19">
      <c r="S440269" s="245"/>
    </row>
    <row r="440270" spans="19:19">
      <c r="S440270" s="245"/>
    </row>
    <row r="440271" spans="19:19">
      <c r="S440271" s="245"/>
    </row>
    <row r="440272" spans="19:19">
      <c r="S440272" s="245"/>
    </row>
    <row r="440273" spans="19:19">
      <c r="S440273" s="245"/>
    </row>
    <row r="440274" spans="19:19">
      <c r="S440274" s="245"/>
    </row>
    <row r="440275" spans="19:19">
      <c r="S440275" s="245"/>
    </row>
    <row r="440276" spans="19:19">
      <c r="S440276" s="245"/>
    </row>
    <row r="440277" spans="19:19">
      <c r="S440277" s="245"/>
    </row>
    <row r="440278" spans="19:19">
      <c r="S440278" s="245"/>
    </row>
    <row r="440279" spans="19:19">
      <c r="S440279" s="541"/>
    </row>
    <row r="440280" spans="19:19">
      <c r="S440280" s="245"/>
    </row>
    <row r="440281" spans="19:19">
      <c r="S440281" s="245"/>
    </row>
    <row r="440282" spans="19:19">
      <c r="S440282" s="245"/>
    </row>
    <row r="440283" spans="19:19">
      <c r="S440283" s="245"/>
    </row>
    <row r="440284" spans="19:19">
      <c r="S440284" s="245"/>
    </row>
    <row r="440285" spans="19:19">
      <c r="S440285" s="245"/>
    </row>
    <row r="440286" spans="19:19">
      <c r="S440286" s="245"/>
    </row>
    <row r="440287" spans="19:19">
      <c r="S440287" s="245"/>
    </row>
    <row r="440288" spans="19:19">
      <c r="S440288" s="245"/>
    </row>
    <row r="440289" spans="19:19">
      <c r="S440289" s="245"/>
    </row>
    <row r="440290" spans="19:19">
      <c r="S440290" s="245"/>
    </row>
    <row r="440291" spans="19:19">
      <c r="S440291" s="245"/>
    </row>
    <row r="440292" spans="19:19">
      <c r="S440292" s="245"/>
    </row>
    <row r="440293" spans="19:19">
      <c r="S440293" s="245"/>
    </row>
    <row r="440294" spans="19:19">
      <c r="S440294" s="245"/>
    </row>
    <row r="440295" spans="19:19">
      <c r="S440295" s="245"/>
    </row>
    <row r="440296" spans="19:19">
      <c r="S440296" s="245"/>
    </row>
    <row r="440297" spans="19:19">
      <c r="S440297" s="541"/>
    </row>
    <row r="440298" spans="19:19">
      <c r="S440298" s="245"/>
    </row>
    <row r="440299" spans="19:19">
      <c r="S440299" s="245"/>
    </row>
    <row r="440300" spans="19:19">
      <c r="S440300" s="245"/>
    </row>
    <row r="440301" spans="19:19">
      <c r="S440301" s="245"/>
    </row>
    <row r="440302" spans="19:19">
      <c r="S440302" s="245"/>
    </row>
    <row r="440303" spans="19:19">
      <c r="S440303" s="245"/>
    </row>
    <row r="440304" spans="19:19">
      <c r="S440304" s="245"/>
    </row>
    <row r="440305" spans="19:19">
      <c r="S440305" s="245"/>
    </row>
    <row r="440306" spans="19:19">
      <c r="S440306" s="245"/>
    </row>
    <row r="440307" spans="19:19">
      <c r="S440307" s="245"/>
    </row>
    <row r="440308" spans="19:19">
      <c r="S440308" s="245"/>
    </row>
    <row r="440309" spans="19:19">
      <c r="S440309" s="245"/>
    </row>
    <row r="440310" spans="19:19">
      <c r="S440310" s="245"/>
    </row>
    <row r="440311" spans="19:19">
      <c r="S440311" s="245"/>
    </row>
    <row r="440312" spans="19:19">
      <c r="S440312" s="245"/>
    </row>
    <row r="440313" spans="19:19">
      <c r="S440313" s="245"/>
    </row>
    <row r="440314" spans="19:19">
      <c r="S440314" s="245"/>
    </row>
    <row r="440315" spans="19:19">
      <c r="S440315" s="541"/>
    </row>
    <row r="440316" spans="19:19">
      <c r="S440316" s="245"/>
    </row>
    <row r="440317" spans="19:19">
      <c r="S440317" s="245"/>
    </row>
    <row r="440318" spans="19:19">
      <c r="S440318" s="245"/>
    </row>
    <row r="440319" spans="19:19">
      <c r="S440319" s="245"/>
    </row>
    <row r="440320" spans="19:19">
      <c r="S440320" s="245"/>
    </row>
    <row r="440321" spans="19:19">
      <c r="S440321" s="245"/>
    </row>
    <row r="440322" spans="19:19">
      <c r="S440322" s="245"/>
    </row>
    <row r="440323" spans="19:19">
      <c r="S440323" s="245"/>
    </row>
    <row r="440324" spans="19:19">
      <c r="S440324" s="245"/>
    </row>
    <row r="440325" spans="19:19">
      <c r="S440325" s="245"/>
    </row>
    <row r="440326" spans="19:19">
      <c r="S440326" s="245"/>
    </row>
    <row r="440327" spans="19:19">
      <c r="S440327" s="245"/>
    </row>
    <row r="440328" spans="19:19">
      <c r="S440328" s="245"/>
    </row>
    <row r="440329" spans="19:19">
      <c r="S440329" s="245"/>
    </row>
    <row r="440330" spans="19:19">
      <c r="S440330" s="245"/>
    </row>
    <row r="440331" spans="19:19">
      <c r="S440331" s="245"/>
    </row>
    <row r="440332" spans="19:19">
      <c r="S440332" s="245"/>
    </row>
    <row r="440333" spans="19:19">
      <c r="S440333" s="541"/>
    </row>
    <row r="440334" spans="19:19">
      <c r="S440334" s="245"/>
    </row>
    <row r="440335" spans="19:19">
      <c r="S440335" s="245"/>
    </row>
    <row r="440336" spans="19:19">
      <c r="S440336" s="245"/>
    </row>
    <row r="440337" spans="19:19">
      <c r="S440337" s="245"/>
    </row>
    <row r="440338" spans="19:19">
      <c r="S440338" s="245"/>
    </row>
    <row r="440339" spans="19:19">
      <c r="S440339" s="245"/>
    </row>
    <row r="440340" spans="19:19">
      <c r="S440340" s="245"/>
    </row>
    <row r="440341" spans="19:19">
      <c r="S440341" s="245"/>
    </row>
    <row r="440342" spans="19:19">
      <c r="S440342" s="245"/>
    </row>
    <row r="440343" spans="19:19">
      <c r="S440343" s="245"/>
    </row>
    <row r="440344" spans="19:19">
      <c r="S440344" s="245"/>
    </row>
    <row r="440345" spans="19:19">
      <c r="S440345" s="245"/>
    </row>
    <row r="440346" spans="19:19">
      <c r="S440346" s="245"/>
    </row>
    <row r="440347" spans="19:19">
      <c r="S440347" s="245"/>
    </row>
    <row r="440348" spans="19:19">
      <c r="S440348" s="245"/>
    </row>
    <row r="440349" spans="19:19">
      <c r="S440349" s="245"/>
    </row>
    <row r="440350" spans="19:19">
      <c r="S440350" s="245"/>
    </row>
    <row r="440351" spans="19:19">
      <c r="S440351" s="541"/>
    </row>
    <row r="440352" spans="19:19">
      <c r="S440352" s="245"/>
    </row>
    <row r="440353" spans="19:19">
      <c r="S440353" s="245"/>
    </row>
    <row r="440354" spans="19:19">
      <c r="S440354" s="245"/>
    </row>
    <row r="440355" spans="19:19">
      <c r="S440355" s="245"/>
    </row>
    <row r="440356" spans="19:19">
      <c r="S440356" s="245"/>
    </row>
    <row r="440357" spans="19:19">
      <c r="S440357" s="245"/>
    </row>
    <row r="440358" spans="19:19">
      <c r="S440358" s="245"/>
    </row>
    <row r="440359" spans="19:19">
      <c r="S440359" s="245"/>
    </row>
    <row r="440360" spans="19:19">
      <c r="S440360" s="245"/>
    </row>
    <row r="440361" spans="19:19">
      <c r="S440361" s="245"/>
    </row>
    <row r="440362" spans="19:19">
      <c r="S440362" s="245"/>
    </row>
    <row r="440363" spans="19:19">
      <c r="S440363" s="245"/>
    </row>
    <row r="440364" spans="19:19">
      <c r="S440364" s="245"/>
    </row>
    <row r="440365" spans="19:19">
      <c r="S440365" s="245"/>
    </row>
    <row r="440366" spans="19:19">
      <c r="S440366" s="245"/>
    </row>
    <row r="440367" spans="19:19">
      <c r="S440367" s="245"/>
    </row>
    <row r="440368" spans="19:19">
      <c r="S440368" s="245"/>
    </row>
    <row r="440369" spans="19:19">
      <c r="S440369" s="541"/>
    </row>
    <row r="440370" spans="19:19">
      <c r="S440370" s="245"/>
    </row>
    <row r="440371" spans="19:19">
      <c r="S440371" s="245"/>
    </row>
    <row r="440372" spans="19:19">
      <c r="S440372" s="245"/>
    </row>
    <row r="440373" spans="19:19">
      <c r="S440373" s="245"/>
    </row>
    <row r="440374" spans="19:19">
      <c r="S440374" s="245"/>
    </row>
    <row r="440375" spans="19:19">
      <c r="S440375" s="245"/>
    </row>
    <row r="440376" spans="19:19">
      <c r="S440376" s="245"/>
    </row>
    <row r="440377" spans="19:19">
      <c r="S440377" s="245"/>
    </row>
    <row r="440378" spans="19:19">
      <c r="S440378" s="245"/>
    </row>
    <row r="440379" spans="19:19">
      <c r="S440379" s="245"/>
    </row>
    <row r="440380" spans="19:19">
      <c r="S440380" s="245"/>
    </row>
    <row r="440381" spans="19:19">
      <c r="S440381" s="245"/>
    </row>
    <row r="440382" spans="19:19">
      <c r="S440382" s="245"/>
    </row>
    <row r="440383" spans="19:19">
      <c r="S440383" s="245"/>
    </row>
    <row r="440384" spans="19:19">
      <c r="S440384" s="245"/>
    </row>
    <row r="440385" spans="19:19">
      <c r="S440385" s="245"/>
    </row>
    <row r="440386" spans="19:19">
      <c r="S440386" s="245"/>
    </row>
    <row r="440387" spans="19:19">
      <c r="S440387" s="541"/>
    </row>
    <row r="440388" spans="19:19">
      <c r="S440388" s="245"/>
    </row>
    <row r="440389" spans="19:19">
      <c r="S440389" s="245"/>
    </row>
    <row r="440390" spans="19:19">
      <c r="S440390" s="245"/>
    </row>
    <row r="440391" spans="19:19">
      <c r="S440391" s="245"/>
    </row>
    <row r="440392" spans="19:19">
      <c r="S440392" s="245"/>
    </row>
    <row r="440393" spans="19:19">
      <c r="S440393" s="245"/>
    </row>
    <row r="440394" spans="19:19">
      <c r="S440394" s="245"/>
    </row>
    <row r="440395" spans="19:19">
      <c r="S440395" s="245"/>
    </row>
    <row r="440396" spans="19:19">
      <c r="S440396" s="245"/>
    </row>
    <row r="440397" spans="19:19">
      <c r="S440397" s="245"/>
    </row>
    <row r="440398" spans="19:19">
      <c r="S440398" s="245"/>
    </row>
    <row r="440399" spans="19:19">
      <c r="S440399" s="245"/>
    </row>
    <row r="440400" spans="19:19">
      <c r="S440400" s="245"/>
    </row>
    <row r="440401" spans="19:19">
      <c r="S440401" s="245"/>
    </row>
    <row r="440402" spans="19:19">
      <c r="S440402" s="245"/>
    </row>
    <row r="440403" spans="19:19">
      <c r="S440403" s="245"/>
    </row>
    <row r="440404" spans="19:19">
      <c r="S440404" s="245"/>
    </row>
    <row r="440405" spans="19:19">
      <c r="S440405" s="541"/>
    </row>
    <row r="440406" spans="19:19">
      <c r="S440406" s="245"/>
    </row>
    <row r="440407" spans="19:19">
      <c r="S440407" s="245"/>
    </row>
    <row r="440408" spans="19:19">
      <c r="S440408" s="245"/>
    </row>
    <row r="440409" spans="19:19">
      <c r="S440409" s="245"/>
    </row>
    <row r="440410" spans="19:19">
      <c r="S440410" s="245"/>
    </row>
    <row r="440411" spans="19:19">
      <c r="S440411" s="245"/>
    </row>
    <row r="440412" spans="19:19">
      <c r="S440412" s="245"/>
    </row>
    <row r="440413" spans="19:19">
      <c r="S440413" s="245"/>
    </row>
    <row r="440414" spans="19:19">
      <c r="S440414" s="245"/>
    </row>
    <row r="440415" spans="19:19">
      <c r="S440415" s="245"/>
    </row>
    <row r="440416" spans="19:19">
      <c r="S440416" s="245"/>
    </row>
    <row r="440417" spans="19:19">
      <c r="S440417" s="245"/>
    </row>
    <row r="440418" spans="19:19">
      <c r="S440418" s="245"/>
    </row>
    <row r="440419" spans="19:19">
      <c r="S440419" s="245"/>
    </row>
    <row r="440420" spans="19:19">
      <c r="S440420" s="245"/>
    </row>
    <row r="440421" spans="19:19">
      <c r="S440421" s="245"/>
    </row>
    <row r="440422" spans="19:19">
      <c r="S440422" s="245"/>
    </row>
    <row r="440423" spans="19:19">
      <c r="S440423" s="541"/>
    </row>
    <row r="440424" spans="19:19">
      <c r="S440424" s="245"/>
    </row>
    <row r="440425" spans="19:19">
      <c r="S440425" s="245"/>
    </row>
    <row r="440426" spans="19:19">
      <c r="S440426" s="245"/>
    </row>
    <row r="440427" spans="19:19">
      <c r="S440427" s="245"/>
    </row>
    <row r="440428" spans="19:19">
      <c r="S440428" s="245"/>
    </row>
    <row r="440429" spans="19:19">
      <c r="S440429" s="245"/>
    </row>
    <row r="440430" spans="19:19">
      <c r="S440430" s="245"/>
    </row>
    <row r="440431" spans="19:19">
      <c r="S440431" s="245"/>
    </row>
    <row r="440432" spans="19:19">
      <c r="S440432" s="245"/>
    </row>
    <row r="440433" spans="19:19">
      <c r="S440433" s="245"/>
    </row>
    <row r="440434" spans="19:19">
      <c r="S440434" s="245"/>
    </row>
    <row r="440435" spans="19:19">
      <c r="S440435" s="245"/>
    </row>
    <row r="440436" spans="19:19">
      <c r="S440436" s="245"/>
    </row>
    <row r="440437" spans="19:19">
      <c r="S440437" s="245"/>
    </row>
    <row r="440438" spans="19:19">
      <c r="S440438" s="245"/>
    </row>
    <row r="440439" spans="19:19">
      <c r="S440439" s="245"/>
    </row>
    <row r="440440" spans="19:19">
      <c r="S440440" s="245"/>
    </row>
    <row r="440441" spans="19:19">
      <c r="S440441" s="541"/>
    </row>
    <row r="440442" spans="19:19">
      <c r="S440442" s="245"/>
    </row>
    <row r="440443" spans="19:19">
      <c r="S440443" s="245"/>
    </row>
    <row r="440444" spans="19:19">
      <c r="S440444" s="245"/>
    </row>
    <row r="440445" spans="19:19">
      <c r="S440445" s="245"/>
    </row>
    <row r="440446" spans="19:19">
      <c r="S440446" s="245"/>
    </row>
    <row r="440447" spans="19:19">
      <c r="S440447" s="245"/>
    </row>
    <row r="440448" spans="19:19">
      <c r="S440448" s="245"/>
    </row>
    <row r="440449" spans="19:19">
      <c r="S440449" s="245"/>
    </row>
    <row r="440450" spans="19:19">
      <c r="S440450" s="245"/>
    </row>
    <row r="440451" spans="19:19">
      <c r="S440451" s="245"/>
    </row>
    <row r="440452" spans="19:19">
      <c r="S440452" s="245"/>
    </row>
    <row r="440453" spans="19:19">
      <c r="S440453" s="245"/>
    </row>
    <row r="440454" spans="19:19">
      <c r="S440454" s="245"/>
    </row>
    <row r="440455" spans="19:19">
      <c r="S440455" s="245"/>
    </row>
    <row r="440456" spans="19:19">
      <c r="S440456" s="245"/>
    </row>
    <row r="440457" spans="19:19">
      <c r="S440457" s="245"/>
    </row>
    <row r="440458" spans="19:19">
      <c r="S440458" s="245"/>
    </row>
    <row r="440459" spans="19:19">
      <c r="S440459" s="541"/>
    </row>
    <row r="440460" spans="19:19">
      <c r="S440460" s="245"/>
    </row>
    <row r="440461" spans="19:19">
      <c r="S440461" s="245"/>
    </row>
    <row r="440462" spans="19:19">
      <c r="S440462" s="245"/>
    </row>
    <row r="440463" spans="19:19">
      <c r="S440463" s="245"/>
    </row>
    <row r="440464" spans="19:19">
      <c r="S440464" s="245"/>
    </row>
    <row r="440465" spans="19:19">
      <c r="S440465" s="245"/>
    </row>
    <row r="440466" spans="19:19">
      <c r="S440466" s="245"/>
    </row>
    <row r="440467" spans="19:19">
      <c r="S440467" s="245"/>
    </row>
    <row r="440468" spans="19:19">
      <c r="S440468" s="245"/>
    </row>
    <row r="440469" spans="19:19">
      <c r="S440469" s="245"/>
    </row>
    <row r="440470" spans="19:19">
      <c r="S440470" s="245"/>
    </row>
    <row r="440471" spans="19:19">
      <c r="S440471" s="245"/>
    </row>
    <row r="440472" spans="19:19">
      <c r="S440472" s="245"/>
    </row>
    <row r="440473" spans="19:19">
      <c r="S440473" s="245"/>
    </row>
    <row r="440474" spans="19:19">
      <c r="S440474" s="245"/>
    </row>
    <row r="440475" spans="19:19">
      <c r="S440475" s="245"/>
    </row>
    <row r="440476" spans="19:19">
      <c r="S440476" s="245"/>
    </row>
    <row r="440477" spans="19:19">
      <c r="S440477" s="541"/>
    </row>
    <row r="440478" spans="19:19">
      <c r="S440478" s="245"/>
    </row>
    <row r="440479" spans="19:19">
      <c r="S440479" s="245"/>
    </row>
    <row r="440480" spans="19:19">
      <c r="S440480" s="245"/>
    </row>
    <row r="440481" spans="19:19">
      <c r="S440481" s="245"/>
    </row>
    <row r="440482" spans="19:19">
      <c r="S440482" s="245"/>
    </row>
    <row r="440483" spans="19:19">
      <c r="S440483" s="245"/>
    </row>
    <row r="440484" spans="19:19">
      <c r="S440484" s="245"/>
    </row>
    <row r="440485" spans="19:19">
      <c r="S440485" s="245"/>
    </row>
    <row r="440486" spans="19:19">
      <c r="S440486" s="245"/>
    </row>
    <row r="440487" spans="19:19">
      <c r="S440487" s="245"/>
    </row>
    <row r="440488" spans="19:19">
      <c r="S440488" s="245"/>
    </row>
    <row r="440489" spans="19:19">
      <c r="S440489" s="245"/>
    </row>
    <row r="440490" spans="19:19">
      <c r="S440490" s="245"/>
    </row>
    <row r="440491" spans="19:19">
      <c r="S440491" s="245"/>
    </row>
    <row r="440492" spans="19:19">
      <c r="S440492" s="245"/>
    </row>
    <row r="440493" spans="19:19">
      <c r="S440493" s="245"/>
    </row>
    <row r="440494" spans="19:19">
      <c r="S440494" s="245"/>
    </row>
    <row r="440495" spans="19:19">
      <c r="S440495" s="541"/>
    </row>
    <row r="440496" spans="19:19">
      <c r="S440496" s="245"/>
    </row>
    <row r="440497" spans="19:19">
      <c r="S440497" s="245"/>
    </row>
    <row r="440498" spans="19:19">
      <c r="S440498" s="245"/>
    </row>
    <row r="440499" spans="19:19">
      <c r="S440499" s="245"/>
    </row>
    <row r="440500" spans="19:19">
      <c r="S440500" s="245"/>
    </row>
    <row r="440501" spans="19:19">
      <c r="S440501" s="245"/>
    </row>
    <row r="440502" spans="19:19">
      <c r="S440502" s="245"/>
    </row>
    <row r="440503" spans="19:19">
      <c r="S440503" s="245"/>
    </row>
    <row r="440504" spans="19:19">
      <c r="S440504" s="245"/>
    </row>
    <row r="440505" spans="19:19">
      <c r="S440505" s="245"/>
    </row>
    <row r="440506" spans="19:19">
      <c r="S440506" s="245"/>
    </row>
    <row r="440507" spans="19:19">
      <c r="S440507" s="245"/>
    </row>
    <row r="440508" spans="19:19">
      <c r="S440508" s="245"/>
    </row>
    <row r="440509" spans="19:19">
      <c r="S440509" s="245"/>
    </row>
    <row r="440510" spans="19:19">
      <c r="S440510" s="245"/>
    </row>
    <row r="440511" spans="19:19">
      <c r="S440511" s="245"/>
    </row>
    <row r="440512" spans="19:19">
      <c r="S440512" s="245"/>
    </row>
    <row r="440513" spans="19:19">
      <c r="S440513" s="541"/>
    </row>
    <row r="440514" spans="19:19">
      <c r="S440514" s="245"/>
    </row>
    <row r="440515" spans="19:19">
      <c r="S440515" s="245"/>
    </row>
    <row r="440516" spans="19:19">
      <c r="S440516" s="245"/>
    </row>
    <row r="440517" spans="19:19">
      <c r="S440517" s="245"/>
    </row>
    <row r="440518" spans="19:19">
      <c r="S440518" s="245"/>
    </row>
    <row r="440519" spans="19:19">
      <c r="S440519" s="245"/>
    </row>
    <row r="440520" spans="19:19">
      <c r="S440520" s="245"/>
    </row>
    <row r="440521" spans="19:19">
      <c r="S440521" s="245"/>
    </row>
    <row r="440522" spans="19:19">
      <c r="S440522" s="245"/>
    </row>
    <row r="440523" spans="19:19">
      <c r="S440523" s="245"/>
    </row>
    <row r="440524" spans="19:19">
      <c r="S440524" s="245"/>
    </row>
    <row r="440525" spans="19:19">
      <c r="S440525" s="245"/>
    </row>
    <row r="440526" spans="19:19">
      <c r="S440526" s="245"/>
    </row>
    <row r="440527" spans="19:19">
      <c r="S440527" s="245"/>
    </row>
    <row r="440528" spans="19:19">
      <c r="S440528" s="245"/>
    </row>
    <row r="440529" spans="19:19">
      <c r="S440529" s="245"/>
    </row>
    <row r="440530" spans="19:19">
      <c r="S440530" s="245"/>
    </row>
    <row r="440531" spans="19:19">
      <c r="S440531" s="541"/>
    </row>
    <row r="440532" spans="19:19">
      <c r="S440532" s="245"/>
    </row>
    <row r="440533" spans="19:19">
      <c r="S440533" s="245"/>
    </row>
    <row r="440534" spans="19:19">
      <c r="S440534" s="245"/>
    </row>
    <row r="440535" spans="19:19">
      <c r="S440535" s="245"/>
    </row>
    <row r="440536" spans="19:19">
      <c r="S440536" s="245"/>
    </row>
    <row r="440537" spans="19:19">
      <c r="S440537" s="245"/>
    </row>
    <row r="440538" spans="19:19">
      <c r="S440538" s="245"/>
    </row>
    <row r="440539" spans="19:19">
      <c r="S440539" s="245"/>
    </row>
    <row r="440540" spans="19:19">
      <c r="S440540" s="245"/>
    </row>
    <row r="440541" spans="19:19">
      <c r="S440541" s="245"/>
    </row>
    <row r="440542" spans="19:19">
      <c r="S440542" s="245"/>
    </row>
    <row r="440543" spans="19:19">
      <c r="S440543" s="245"/>
    </row>
    <row r="440544" spans="19:19">
      <c r="S440544" s="245"/>
    </row>
    <row r="440545" spans="19:19">
      <c r="S440545" s="245"/>
    </row>
    <row r="440546" spans="19:19">
      <c r="S440546" s="245"/>
    </row>
    <row r="440547" spans="19:19">
      <c r="S440547" s="245"/>
    </row>
    <row r="440548" spans="19:19">
      <c r="S440548" s="245"/>
    </row>
    <row r="440549" spans="19:19">
      <c r="S440549" s="541"/>
    </row>
    <row r="440550" spans="19:19">
      <c r="S440550" s="245"/>
    </row>
    <row r="440551" spans="19:19">
      <c r="S440551" s="245"/>
    </row>
    <row r="440552" spans="19:19">
      <c r="S440552" s="245"/>
    </row>
    <row r="440553" spans="19:19">
      <c r="S440553" s="245"/>
    </row>
    <row r="440554" spans="19:19">
      <c r="S440554" s="245"/>
    </row>
    <row r="440555" spans="19:19">
      <c r="S440555" s="245"/>
    </row>
    <row r="440556" spans="19:19">
      <c r="S440556" s="245"/>
    </row>
    <row r="440557" spans="19:19">
      <c r="S440557" s="245"/>
    </row>
    <row r="440558" spans="19:19">
      <c r="S440558" s="245"/>
    </row>
    <row r="440559" spans="19:19">
      <c r="S440559" s="245"/>
    </row>
    <row r="440560" spans="19:19">
      <c r="S440560" s="245"/>
    </row>
    <row r="440561" spans="19:19">
      <c r="S440561" s="245"/>
    </row>
    <row r="440562" spans="19:19">
      <c r="S440562" s="245"/>
    </row>
    <row r="440563" spans="19:19">
      <c r="S440563" s="245"/>
    </row>
    <row r="440564" spans="19:19">
      <c r="S440564" s="245"/>
    </row>
    <row r="440565" spans="19:19">
      <c r="S440565" s="245"/>
    </row>
    <row r="440566" spans="19:19">
      <c r="S440566" s="245"/>
    </row>
    <row r="440567" spans="19:19">
      <c r="S440567" s="541"/>
    </row>
    <row r="440568" spans="19:19">
      <c r="S440568" s="245"/>
    </row>
    <row r="440569" spans="19:19">
      <c r="S440569" s="245"/>
    </row>
    <row r="440570" spans="19:19">
      <c r="S440570" s="245"/>
    </row>
    <row r="440571" spans="19:19">
      <c r="S440571" s="245"/>
    </row>
    <row r="440572" spans="19:19">
      <c r="S440572" s="245"/>
    </row>
    <row r="440573" spans="19:19">
      <c r="S440573" s="245"/>
    </row>
    <row r="440574" spans="19:19">
      <c r="S440574" s="245"/>
    </row>
    <row r="440575" spans="19:19">
      <c r="S440575" s="245"/>
    </row>
    <row r="440576" spans="19:19">
      <c r="S440576" s="245"/>
    </row>
    <row r="440577" spans="19:19">
      <c r="S440577" s="245"/>
    </row>
    <row r="440578" spans="19:19">
      <c r="S440578" s="245"/>
    </row>
    <row r="440579" spans="19:19">
      <c r="S440579" s="245"/>
    </row>
    <row r="440580" spans="19:19">
      <c r="S440580" s="245"/>
    </row>
    <row r="440581" spans="19:19">
      <c r="S440581" s="245"/>
    </row>
    <row r="440582" spans="19:19">
      <c r="S440582" s="245"/>
    </row>
    <row r="440583" spans="19:19">
      <c r="S440583" s="245"/>
    </row>
    <row r="440584" spans="19:19">
      <c r="S440584" s="245"/>
    </row>
    <row r="440585" spans="19:19">
      <c r="S440585" s="541"/>
    </row>
    <row r="440586" spans="19:19">
      <c r="S440586" s="245"/>
    </row>
    <row r="440587" spans="19:19">
      <c r="S440587" s="245"/>
    </row>
    <row r="440588" spans="19:19">
      <c r="S440588" s="245"/>
    </row>
    <row r="440589" spans="19:19">
      <c r="S440589" s="245"/>
    </row>
    <row r="440590" spans="19:19">
      <c r="S440590" s="245"/>
    </row>
    <row r="440591" spans="19:19">
      <c r="S440591" s="245"/>
    </row>
    <row r="440592" spans="19:19">
      <c r="S440592" s="245"/>
    </row>
    <row r="440593" spans="19:19">
      <c r="S440593" s="245"/>
    </row>
    <row r="440594" spans="19:19">
      <c r="S440594" s="245"/>
    </row>
    <row r="440595" spans="19:19">
      <c r="S440595" s="245"/>
    </row>
    <row r="440596" spans="19:19">
      <c r="S440596" s="245"/>
    </row>
    <row r="440597" spans="19:19">
      <c r="S440597" s="245"/>
    </row>
    <row r="440598" spans="19:19">
      <c r="S440598" s="245"/>
    </row>
    <row r="440599" spans="19:19">
      <c r="S440599" s="245"/>
    </row>
    <row r="440600" spans="19:19">
      <c r="S440600" s="245"/>
    </row>
    <row r="440601" spans="19:19">
      <c r="S440601" s="245"/>
    </row>
    <row r="440602" spans="19:19">
      <c r="S440602" s="245"/>
    </row>
    <row r="440603" spans="19:19">
      <c r="S440603" s="541"/>
    </row>
    <row r="440604" spans="19:19">
      <c r="S440604" s="245"/>
    </row>
    <row r="440605" spans="19:19">
      <c r="S440605" s="245"/>
    </row>
    <row r="440606" spans="19:19">
      <c r="S440606" s="245"/>
    </row>
    <row r="440607" spans="19:19">
      <c r="S440607" s="245"/>
    </row>
    <row r="440608" spans="19:19">
      <c r="S440608" s="245"/>
    </row>
    <row r="440609" spans="19:19">
      <c r="S440609" s="245"/>
    </row>
    <row r="440610" spans="19:19">
      <c r="S440610" s="245"/>
    </row>
    <row r="440611" spans="19:19">
      <c r="S440611" s="245"/>
    </row>
    <row r="440612" spans="19:19">
      <c r="S440612" s="245"/>
    </row>
    <row r="440613" spans="19:19">
      <c r="S440613" s="245"/>
    </row>
    <row r="440614" spans="19:19">
      <c r="S440614" s="245"/>
    </row>
    <row r="440615" spans="19:19">
      <c r="S440615" s="245"/>
    </row>
    <row r="440616" spans="19:19">
      <c r="S440616" s="245"/>
    </row>
    <row r="440617" spans="19:19">
      <c r="S440617" s="245"/>
    </row>
    <row r="440618" spans="19:19">
      <c r="S440618" s="245"/>
    </row>
    <row r="440619" spans="19:19">
      <c r="S440619" s="245"/>
    </row>
    <row r="440620" spans="19:19">
      <c r="S440620" s="245"/>
    </row>
    <row r="440621" spans="19:19">
      <c r="S440621" s="541"/>
    </row>
    <row r="440622" spans="19:19">
      <c r="S440622" s="245"/>
    </row>
    <row r="440623" spans="19:19">
      <c r="S440623" s="245"/>
    </row>
    <row r="440624" spans="19:19">
      <c r="S440624" s="245"/>
    </row>
    <row r="440625" spans="19:19">
      <c r="S440625" s="245"/>
    </row>
    <row r="440626" spans="19:19">
      <c r="S440626" s="245"/>
    </row>
    <row r="440627" spans="19:19">
      <c r="S440627" s="245"/>
    </row>
    <row r="440628" spans="19:19">
      <c r="S440628" s="245"/>
    </row>
    <row r="440629" spans="19:19">
      <c r="S440629" s="245"/>
    </row>
    <row r="440630" spans="19:19">
      <c r="S440630" s="245"/>
    </row>
    <row r="440631" spans="19:19">
      <c r="S440631" s="245"/>
    </row>
    <row r="440632" spans="19:19">
      <c r="S440632" s="245"/>
    </row>
    <row r="440633" spans="19:19">
      <c r="S440633" s="245"/>
    </row>
    <row r="440634" spans="19:19">
      <c r="S440634" s="245"/>
    </row>
    <row r="440635" spans="19:19">
      <c r="S440635" s="245"/>
    </row>
    <row r="440636" spans="19:19">
      <c r="S440636" s="245"/>
    </row>
    <row r="440637" spans="19:19">
      <c r="S440637" s="245"/>
    </row>
    <row r="440638" spans="19:19">
      <c r="S440638" s="245"/>
    </row>
    <row r="440639" spans="19:19">
      <c r="S440639" s="541"/>
    </row>
    <row r="440640" spans="19:19">
      <c r="S440640" s="245"/>
    </row>
    <row r="440641" spans="19:19">
      <c r="S440641" s="245"/>
    </row>
    <row r="440642" spans="19:19">
      <c r="S440642" s="245"/>
    </row>
    <row r="440643" spans="19:19">
      <c r="S440643" s="245"/>
    </row>
    <row r="440644" spans="19:19">
      <c r="S440644" s="245"/>
    </row>
    <row r="440645" spans="19:19">
      <c r="S440645" s="245"/>
    </row>
    <row r="440646" spans="19:19">
      <c r="S440646" s="245"/>
    </row>
    <row r="440647" spans="19:19">
      <c r="S440647" s="245"/>
    </row>
    <row r="440648" spans="19:19">
      <c r="S440648" s="245"/>
    </row>
    <row r="440649" spans="19:19">
      <c r="S440649" s="245"/>
    </row>
    <row r="440650" spans="19:19">
      <c r="S440650" s="245"/>
    </row>
    <row r="440651" spans="19:19">
      <c r="S440651" s="245"/>
    </row>
    <row r="440652" spans="19:19">
      <c r="S440652" s="245"/>
    </row>
    <row r="440653" spans="19:19">
      <c r="S440653" s="245"/>
    </row>
    <row r="440654" spans="19:19">
      <c r="S440654" s="245"/>
    </row>
    <row r="440655" spans="19:19">
      <c r="S440655" s="245"/>
    </row>
    <row r="440656" spans="19:19">
      <c r="S440656" s="245"/>
    </row>
    <row r="440657" spans="19:19">
      <c r="S440657" s="541"/>
    </row>
    <row r="440658" spans="19:19">
      <c r="S440658" s="245"/>
    </row>
    <row r="440659" spans="19:19">
      <c r="S440659" s="245"/>
    </row>
    <row r="440660" spans="19:19">
      <c r="S440660" s="245"/>
    </row>
    <row r="440661" spans="19:19">
      <c r="S440661" s="245"/>
    </row>
    <row r="440662" spans="19:19">
      <c r="S440662" s="245"/>
    </row>
    <row r="440663" spans="19:19">
      <c r="S440663" s="245"/>
    </row>
    <row r="440664" spans="19:19">
      <c r="S440664" s="245"/>
    </row>
    <row r="440665" spans="19:19">
      <c r="S440665" s="245"/>
    </row>
    <row r="440666" spans="19:19">
      <c r="S440666" s="245"/>
    </row>
    <row r="440667" spans="19:19">
      <c r="S440667" s="245"/>
    </row>
    <row r="440668" spans="19:19">
      <c r="S440668" s="245"/>
    </row>
    <row r="440669" spans="19:19">
      <c r="S440669" s="245"/>
    </row>
    <row r="440670" spans="19:19">
      <c r="S440670" s="245"/>
    </row>
    <row r="440671" spans="19:19">
      <c r="S440671" s="245"/>
    </row>
    <row r="440672" spans="19:19">
      <c r="S440672" s="245"/>
    </row>
    <row r="440673" spans="19:19">
      <c r="S440673" s="245"/>
    </row>
    <row r="440674" spans="19:19">
      <c r="S440674" s="245"/>
    </row>
    <row r="440675" spans="19:19">
      <c r="S440675" s="541"/>
    </row>
    <row r="440676" spans="19:19">
      <c r="S440676" s="245"/>
    </row>
    <row r="440677" spans="19:19">
      <c r="S440677" s="245"/>
    </row>
    <row r="440678" spans="19:19">
      <c r="S440678" s="245"/>
    </row>
    <row r="440679" spans="19:19">
      <c r="S440679" s="245"/>
    </row>
    <row r="440680" spans="19:19">
      <c r="S440680" s="245"/>
    </row>
    <row r="440681" spans="19:19">
      <c r="S440681" s="245"/>
    </row>
    <row r="440682" spans="19:19">
      <c r="S440682" s="245"/>
    </row>
    <row r="440683" spans="19:19">
      <c r="S440683" s="245"/>
    </row>
    <row r="440684" spans="19:19">
      <c r="S440684" s="245"/>
    </row>
    <row r="440685" spans="19:19">
      <c r="S440685" s="245"/>
    </row>
    <row r="440686" spans="19:19">
      <c r="S440686" s="245"/>
    </row>
    <row r="440687" spans="19:19">
      <c r="S440687" s="245"/>
    </row>
    <row r="440688" spans="19:19">
      <c r="S440688" s="245"/>
    </row>
    <row r="440689" spans="19:19">
      <c r="S440689" s="245"/>
    </row>
    <row r="440690" spans="19:19">
      <c r="S440690" s="245"/>
    </row>
    <row r="440691" spans="19:19">
      <c r="S440691" s="245"/>
    </row>
    <row r="440692" spans="19:19">
      <c r="S440692" s="245"/>
    </row>
    <row r="440693" spans="19:19">
      <c r="S440693" s="541"/>
    </row>
    <row r="440694" spans="19:19">
      <c r="S440694" s="245"/>
    </row>
    <row r="440695" spans="19:19">
      <c r="S440695" s="245"/>
    </row>
    <row r="440696" spans="19:19">
      <c r="S440696" s="245"/>
    </row>
    <row r="440697" spans="19:19">
      <c r="S440697" s="245"/>
    </row>
    <row r="440698" spans="19:19">
      <c r="S440698" s="245"/>
    </row>
    <row r="440699" spans="19:19">
      <c r="S440699" s="245"/>
    </row>
    <row r="440700" spans="19:19">
      <c r="S440700" s="245"/>
    </row>
    <row r="440701" spans="19:19">
      <c r="S440701" s="245"/>
    </row>
    <row r="440702" spans="19:19">
      <c r="S440702" s="245"/>
    </row>
    <row r="440703" spans="19:19">
      <c r="S440703" s="245"/>
    </row>
    <row r="440704" spans="19:19">
      <c r="S440704" s="245"/>
    </row>
    <row r="440705" spans="19:19">
      <c r="S440705" s="245"/>
    </row>
    <row r="440706" spans="19:19">
      <c r="S440706" s="245"/>
    </row>
    <row r="440707" spans="19:19">
      <c r="S440707" s="245"/>
    </row>
    <row r="440708" spans="19:19">
      <c r="S440708" s="245"/>
    </row>
    <row r="440709" spans="19:19">
      <c r="S440709" s="245"/>
    </row>
    <row r="440710" spans="19:19">
      <c r="S440710" s="245"/>
    </row>
    <row r="440711" spans="19:19">
      <c r="S440711" s="541"/>
    </row>
    <row r="440712" spans="19:19">
      <c r="S440712" s="245"/>
    </row>
    <row r="440713" spans="19:19">
      <c r="S440713" s="245"/>
    </row>
    <row r="440714" spans="19:19">
      <c r="S440714" s="245"/>
    </row>
    <row r="440715" spans="19:19">
      <c r="S440715" s="245"/>
    </row>
    <row r="440716" spans="19:19">
      <c r="S440716" s="245"/>
    </row>
    <row r="440717" spans="19:19">
      <c r="S440717" s="245"/>
    </row>
    <row r="440718" spans="19:19">
      <c r="S440718" s="245"/>
    </row>
    <row r="440719" spans="19:19">
      <c r="S440719" s="245"/>
    </row>
    <row r="440720" spans="19:19">
      <c r="S440720" s="245"/>
    </row>
    <row r="440721" spans="19:19">
      <c r="S440721" s="245"/>
    </row>
    <row r="440722" spans="19:19">
      <c r="S440722" s="245"/>
    </row>
    <row r="440723" spans="19:19">
      <c r="S440723" s="245"/>
    </row>
    <row r="440724" spans="19:19">
      <c r="S440724" s="245"/>
    </row>
    <row r="440725" spans="19:19">
      <c r="S440725" s="245"/>
    </row>
    <row r="440726" spans="19:19">
      <c r="S440726" s="245"/>
    </row>
    <row r="440727" spans="19:19">
      <c r="S440727" s="245"/>
    </row>
    <row r="440728" spans="19:19">
      <c r="S440728" s="245"/>
    </row>
    <row r="440729" spans="19:19">
      <c r="S440729" s="541"/>
    </row>
    <row r="440730" spans="19:19">
      <c r="S440730" s="245"/>
    </row>
    <row r="440731" spans="19:19">
      <c r="S440731" s="245"/>
    </row>
    <row r="440732" spans="19:19">
      <c r="S440732" s="245"/>
    </row>
    <row r="440733" spans="19:19">
      <c r="S440733" s="245"/>
    </row>
    <row r="440734" spans="19:19">
      <c r="S440734" s="245"/>
    </row>
    <row r="440735" spans="19:19">
      <c r="S440735" s="245"/>
    </row>
    <row r="440736" spans="19:19">
      <c r="S440736" s="245"/>
    </row>
    <row r="440737" spans="19:19">
      <c r="S440737" s="245"/>
    </row>
    <row r="440738" spans="19:19">
      <c r="S440738" s="245"/>
    </row>
    <row r="440739" spans="19:19">
      <c r="S440739" s="245"/>
    </row>
    <row r="440740" spans="19:19">
      <c r="S440740" s="245"/>
    </row>
    <row r="440741" spans="19:19">
      <c r="S440741" s="245"/>
    </row>
    <row r="440742" spans="19:19">
      <c r="S440742" s="245"/>
    </row>
    <row r="440743" spans="19:19">
      <c r="S440743" s="245"/>
    </row>
    <row r="440744" spans="19:19">
      <c r="S440744" s="245"/>
    </row>
    <row r="440745" spans="19:19">
      <c r="S440745" s="245"/>
    </row>
    <row r="440746" spans="19:19">
      <c r="S440746" s="245"/>
    </row>
    <row r="440747" spans="19:19">
      <c r="S440747" s="541"/>
    </row>
    <row r="440748" spans="19:19">
      <c r="S440748" s="245"/>
    </row>
    <row r="440749" spans="19:19">
      <c r="S440749" s="245"/>
    </row>
    <row r="440750" spans="19:19">
      <c r="S440750" s="245"/>
    </row>
    <row r="440751" spans="19:19">
      <c r="S440751" s="245"/>
    </row>
    <row r="440752" spans="19:19">
      <c r="S440752" s="245"/>
    </row>
    <row r="440753" spans="19:19">
      <c r="S440753" s="245"/>
    </row>
    <row r="440754" spans="19:19">
      <c r="S440754" s="245"/>
    </row>
    <row r="440755" spans="19:19">
      <c r="S440755" s="245"/>
    </row>
    <row r="440756" spans="19:19">
      <c r="S440756" s="245"/>
    </row>
    <row r="440757" spans="19:19">
      <c r="S440757" s="245"/>
    </row>
    <row r="440758" spans="19:19">
      <c r="S440758" s="245"/>
    </row>
    <row r="440759" spans="19:19">
      <c r="S440759" s="245"/>
    </row>
    <row r="440760" spans="19:19">
      <c r="S440760" s="245"/>
    </row>
    <row r="440761" spans="19:19">
      <c r="S440761" s="245"/>
    </row>
    <row r="440762" spans="19:19">
      <c r="S440762" s="245"/>
    </row>
    <row r="440763" spans="19:19">
      <c r="S440763" s="245"/>
    </row>
    <row r="440764" spans="19:19">
      <c r="S440764" s="245"/>
    </row>
    <row r="440765" spans="19:19">
      <c r="S440765" s="541"/>
    </row>
    <row r="440766" spans="19:19">
      <c r="S440766" s="245"/>
    </row>
    <row r="440767" spans="19:19">
      <c r="S440767" s="245"/>
    </row>
    <row r="440768" spans="19:19">
      <c r="S440768" s="245"/>
    </row>
    <row r="440769" spans="19:19">
      <c r="S440769" s="245"/>
    </row>
    <row r="440770" spans="19:19">
      <c r="S440770" s="245"/>
    </row>
    <row r="440771" spans="19:19">
      <c r="S440771" s="245"/>
    </row>
    <row r="440772" spans="19:19">
      <c r="S440772" s="245"/>
    </row>
    <row r="440773" spans="19:19">
      <c r="S440773" s="245"/>
    </row>
    <row r="440774" spans="19:19">
      <c r="S440774" s="245"/>
    </row>
    <row r="440775" spans="19:19">
      <c r="S440775" s="245"/>
    </row>
    <row r="440776" spans="19:19">
      <c r="S440776" s="245"/>
    </row>
    <row r="440777" spans="19:19">
      <c r="S440777" s="245"/>
    </row>
    <row r="440778" spans="19:19">
      <c r="S440778" s="245"/>
    </row>
    <row r="440779" spans="19:19">
      <c r="S440779" s="245"/>
    </row>
    <row r="440780" spans="19:19">
      <c r="S440780" s="245"/>
    </row>
    <row r="440781" spans="19:19">
      <c r="S440781" s="245"/>
    </row>
    <row r="440782" spans="19:19">
      <c r="S440782" s="245"/>
    </row>
    <row r="440783" spans="19:19">
      <c r="S440783" s="541"/>
    </row>
    <row r="440784" spans="19:19">
      <c r="S440784" s="245"/>
    </row>
    <row r="440785" spans="19:19">
      <c r="S440785" s="245"/>
    </row>
    <row r="440786" spans="19:19">
      <c r="S440786" s="245"/>
    </row>
    <row r="440787" spans="19:19">
      <c r="S440787" s="245"/>
    </row>
    <row r="440788" spans="19:19">
      <c r="S440788" s="245"/>
    </row>
    <row r="440789" spans="19:19">
      <c r="S440789" s="245"/>
    </row>
    <row r="440790" spans="19:19">
      <c r="S440790" s="245"/>
    </row>
    <row r="440791" spans="19:19">
      <c r="S440791" s="245"/>
    </row>
    <row r="440792" spans="19:19">
      <c r="S440792" s="245"/>
    </row>
    <row r="440793" spans="19:19">
      <c r="S440793" s="245"/>
    </row>
    <row r="440794" spans="19:19">
      <c r="S440794" s="245"/>
    </row>
    <row r="440795" spans="19:19">
      <c r="S440795" s="245"/>
    </row>
    <row r="440796" spans="19:19">
      <c r="S440796" s="245"/>
    </row>
    <row r="440797" spans="19:19">
      <c r="S440797" s="245"/>
    </row>
    <row r="440798" spans="19:19">
      <c r="S440798" s="245"/>
    </row>
    <row r="440799" spans="19:19">
      <c r="S440799" s="245"/>
    </row>
    <row r="440800" spans="19:19">
      <c r="S440800" s="245"/>
    </row>
    <row r="440801" spans="19:19">
      <c r="S440801" s="541"/>
    </row>
    <row r="440802" spans="19:19">
      <c r="S440802" s="245"/>
    </row>
    <row r="440803" spans="19:19">
      <c r="S440803" s="245"/>
    </row>
    <row r="440804" spans="19:19">
      <c r="S440804" s="245"/>
    </row>
    <row r="440805" spans="19:19">
      <c r="S440805" s="245"/>
    </row>
    <row r="440806" spans="19:19">
      <c r="S440806" s="245"/>
    </row>
    <row r="440807" spans="19:19">
      <c r="S440807" s="245"/>
    </row>
    <row r="440808" spans="19:19">
      <c r="S440808" s="245"/>
    </row>
    <row r="440809" spans="19:19">
      <c r="S440809" s="245"/>
    </row>
    <row r="440810" spans="19:19">
      <c r="S440810" s="245"/>
    </row>
    <row r="440811" spans="19:19">
      <c r="S440811" s="245"/>
    </row>
    <row r="440812" spans="19:19">
      <c r="S440812" s="245"/>
    </row>
    <row r="440813" spans="19:19">
      <c r="S440813" s="245"/>
    </row>
    <row r="440814" spans="19:19">
      <c r="S440814" s="245"/>
    </row>
    <row r="440815" spans="19:19">
      <c r="S440815" s="245"/>
    </row>
    <row r="440816" spans="19:19">
      <c r="S440816" s="245"/>
    </row>
    <row r="440817" spans="19:19">
      <c r="S440817" s="245"/>
    </row>
    <row r="440818" spans="19:19">
      <c r="S440818" s="245"/>
    </row>
    <row r="440819" spans="19:19">
      <c r="S440819" s="541"/>
    </row>
    <row r="440820" spans="19:19">
      <c r="S440820" s="245"/>
    </row>
    <row r="440821" spans="19:19">
      <c r="S440821" s="245"/>
    </row>
    <row r="440822" spans="19:19">
      <c r="S440822" s="245"/>
    </row>
    <row r="440823" spans="19:19">
      <c r="S440823" s="245"/>
    </row>
    <row r="440824" spans="19:19">
      <c r="S440824" s="245"/>
    </row>
    <row r="440825" spans="19:19">
      <c r="S440825" s="245"/>
    </row>
    <row r="440826" spans="19:19">
      <c r="S440826" s="245"/>
    </row>
    <row r="440827" spans="19:19">
      <c r="S440827" s="245"/>
    </row>
    <row r="440828" spans="19:19">
      <c r="S440828" s="245"/>
    </row>
    <row r="440829" spans="19:19">
      <c r="S440829" s="245"/>
    </row>
    <row r="440830" spans="19:19">
      <c r="S440830" s="245"/>
    </row>
    <row r="440831" spans="19:19">
      <c r="S440831" s="245"/>
    </row>
    <row r="440832" spans="19:19">
      <c r="S440832" s="245"/>
    </row>
    <row r="440833" spans="19:19">
      <c r="S440833" s="245"/>
    </row>
    <row r="440834" spans="19:19">
      <c r="S440834" s="245"/>
    </row>
    <row r="440835" spans="19:19">
      <c r="S440835" s="245"/>
    </row>
    <row r="440836" spans="19:19">
      <c r="S440836" s="245"/>
    </row>
    <row r="440837" spans="19:19">
      <c r="S440837" s="541"/>
    </row>
    <row r="440838" spans="19:19">
      <c r="S440838" s="245"/>
    </row>
    <row r="440839" spans="19:19">
      <c r="S440839" s="245"/>
    </row>
    <row r="440840" spans="19:19">
      <c r="S440840" s="245"/>
    </row>
    <row r="440841" spans="19:19">
      <c r="S440841" s="245"/>
    </row>
    <row r="440842" spans="19:19">
      <c r="S440842" s="245"/>
    </row>
    <row r="440843" spans="19:19">
      <c r="S440843" s="245"/>
    </row>
    <row r="440844" spans="19:19">
      <c r="S440844" s="245"/>
    </row>
    <row r="440845" spans="19:19">
      <c r="S440845" s="245"/>
    </row>
    <row r="440846" spans="19:19">
      <c r="S440846" s="245"/>
    </row>
    <row r="440847" spans="19:19">
      <c r="S440847" s="245"/>
    </row>
    <row r="440848" spans="19:19">
      <c r="S440848" s="245"/>
    </row>
    <row r="440849" spans="19:19">
      <c r="S440849" s="245"/>
    </row>
    <row r="440850" spans="19:19">
      <c r="S440850" s="245"/>
    </row>
    <row r="440851" spans="19:19">
      <c r="S440851" s="245"/>
    </row>
    <row r="440852" spans="19:19">
      <c r="S440852" s="245"/>
    </row>
    <row r="440853" spans="19:19">
      <c r="S440853" s="245"/>
    </row>
    <row r="440854" spans="19:19">
      <c r="S440854" s="245"/>
    </row>
    <row r="440855" spans="19:19">
      <c r="S440855" s="541"/>
    </row>
    <row r="440856" spans="19:19">
      <c r="S440856" s="245"/>
    </row>
    <row r="440857" spans="19:19">
      <c r="S440857" s="245"/>
    </row>
    <row r="440858" spans="19:19">
      <c r="S440858" s="245"/>
    </row>
    <row r="440859" spans="19:19">
      <c r="S440859" s="245"/>
    </row>
    <row r="440860" spans="19:19">
      <c r="S440860" s="245"/>
    </row>
    <row r="440861" spans="19:19">
      <c r="S440861" s="245"/>
    </row>
    <row r="440862" spans="19:19">
      <c r="S440862" s="245"/>
    </row>
    <row r="440863" spans="19:19">
      <c r="S440863" s="245"/>
    </row>
    <row r="440864" spans="19:19">
      <c r="S440864" s="245"/>
    </row>
    <row r="440865" spans="19:19">
      <c r="S440865" s="245"/>
    </row>
    <row r="440866" spans="19:19">
      <c r="S440866" s="245"/>
    </row>
    <row r="440867" spans="19:19">
      <c r="S440867" s="245"/>
    </row>
    <row r="440868" spans="19:19">
      <c r="S440868" s="245"/>
    </row>
    <row r="440869" spans="19:19">
      <c r="S440869" s="245"/>
    </row>
    <row r="440870" spans="19:19">
      <c r="S440870" s="245"/>
    </row>
    <row r="440871" spans="19:19">
      <c r="S440871" s="245"/>
    </row>
    <row r="440872" spans="19:19">
      <c r="S440872" s="245"/>
    </row>
    <row r="440873" spans="19:19">
      <c r="S440873" s="541"/>
    </row>
    <row r="440874" spans="19:19">
      <c r="S440874" s="245"/>
    </row>
    <row r="440875" spans="19:19">
      <c r="S440875" s="245"/>
    </row>
    <row r="440876" spans="19:19">
      <c r="S440876" s="245"/>
    </row>
    <row r="440877" spans="19:19">
      <c r="S440877" s="245"/>
    </row>
    <row r="440878" spans="19:19">
      <c r="S440878" s="245"/>
    </row>
    <row r="440879" spans="19:19">
      <c r="S440879" s="245"/>
    </row>
    <row r="440880" spans="19:19">
      <c r="S440880" s="245"/>
    </row>
    <row r="440881" spans="19:19">
      <c r="S440881" s="245"/>
    </row>
    <row r="440882" spans="19:19">
      <c r="S440882" s="245"/>
    </row>
    <row r="440883" spans="19:19">
      <c r="S440883" s="245"/>
    </row>
    <row r="440884" spans="19:19">
      <c r="S440884" s="245"/>
    </row>
    <row r="440885" spans="19:19">
      <c r="S440885" s="245"/>
    </row>
    <row r="440886" spans="19:19">
      <c r="S440886" s="245"/>
    </row>
    <row r="440887" spans="19:19">
      <c r="S440887" s="245"/>
    </row>
    <row r="440888" spans="19:19">
      <c r="S440888" s="245"/>
    </row>
    <row r="440889" spans="19:19">
      <c r="S440889" s="245"/>
    </row>
    <row r="440890" spans="19:19">
      <c r="S440890" s="245"/>
    </row>
    <row r="440891" spans="19:19">
      <c r="S440891" s="541"/>
    </row>
    <row r="440892" spans="19:19">
      <c r="S440892" s="245"/>
    </row>
    <row r="440893" spans="19:19">
      <c r="S440893" s="245"/>
    </row>
    <row r="440894" spans="19:19">
      <c r="S440894" s="245"/>
    </row>
    <row r="440895" spans="19:19">
      <c r="S440895" s="245"/>
    </row>
    <row r="440896" spans="19:19">
      <c r="S440896" s="245"/>
    </row>
    <row r="440897" spans="19:19">
      <c r="S440897" s="245"/>
    </row>
    <row r="440898" spans="19:19">
      <c r="S440898" s="245"/>
    </row>
    <row r="440899" spans="19:19">
      <c r="S440899" s="245"/>
    </row>
    <row r="440900" spans="19:19">
      <c r="S440900" s="245"/>
    </row>
    <row r="440901" spans="19:19">
      <c r="S440901" s="245"/>
    </row>
    <row r="440902" spans="19:19">
      <c r="S440902" s="245"/>
    </row>
    <row r="440903" spans="19:19">
      <c r="S440903" s="245"/>
    </row>
    <row r="440904" spans="19:19">
      <c r="S440904" s="245"/>
    </row>
    <row r="440905" spans="19:19">
      <c r="S440905" s="245"/>
    </row>
    <row r="440906" spans="19:19">
      <c r="S440906" s="245"/>
    </row>
    <row r="440907" spans="19:19">
      <c r="S440907" s="245"/>
    </row>
    <row r="440908" spans="19:19">
      <c r="S440908" s="245"/>
    </row>
    <row r="440909" spans="19:19">
      <c r="S440909" s="541"/>
    </row>
    <row r="440910" spans="19:19">
      <c r="S440910" s="245"/>
    </row>
    <row r="440911" spans="19:19">
      <c r="S440911" s="245"/>
    </row>
    <row r="440912" spans="19:19">
      <c r="S440912" s="245"/>
    </row>
    <row r="440913" spans="19:19">
      <c r="S440913" s="245"/>
    </row>
    <row r="440914" spans="19:19">
      <c r="S440914" s="245"/>
    </row>
    <row r="440915" spans="19:19">
      <c r="S440915" s="245"/>
    </row>
    <row r="440916" spans="19:19">
      <c r="S440916" s="245"/>
    </row>
    <row r="440917" spans="19:19">
      <c r="S440917" s="245"/>
    </row>
    <row r="440918" spans="19:19">
      <c r="S440918" s="245"/>
    </row>
    <row r="440919" spans="19:19">
      <c r="S440919" s="245"/>
    </row>
    <row r="440920" spans="19:19">
      <c r="S440920" s="245"/>
    </row>
    <row r="440921" spans="19:19">
      <c r="S440921" s="245"/>
    </row>
    <row r="440922" spans="19:19">
      <c r="S440922" s="245"/>
    </row>
    <row r="440923" spans="19:19">
      <c r="S440923" s="245"/>
    </row>
    <row r="440924" spans="19:19">
      <c r="S440924" s="245"/>
    </row>
    <row r="440925" spans="19:19">
      <c r="S440925" s="245"/>
    </row>
    <row r="440926" spans="19:19">
      <c r="S440926" s="245"/>
    </row>
    <row r="440927" spans="19:19">
      <c r="S440927" s="541"/>
    </row>
    <row r="440928" spans="19:19">
      <c r="S440928" s="245"/>
    </row>
    <row r="440929" spans="19:19">
      <c r="S440929" s="245"/>
    </row>
    <row r="440930" spans="19:19">
      <c r="S440930" s="245"/>
    </row>
    <row r="440931" spans="19:19">
      <c r="S440931" s="245"/>
    </row>
    <row r="440932" spans="19:19">
      <c r="S440932" s="245"/>
    </row>
    <row r="440933" spans="19:19">
      <c r="S440933" s="245"/>
    </row>
    <row r="440934" spans="19:19">
      <c r="S440934" s="245"/>
    </row>
    <row r="440935" spans="19:19">
      <c r="S440935" s="245"/>
    </row>
    <row r="440936" spans="19:19">
      <c r="S440936" s="245"/>
    </row>
    <row r="440937" spans="19:19">
      <c r="S440937" s="245"/>
    </row>
    <row r="440938" spans="19:19">
      <c r="S440938" s="245"/>
    </row>
    <row r="440939" spans="19:19">
      <c r="S440939" s="245"/>
    </row>
    <row r="440940" spans="19:19">
      <c r="S440940" s="245"/>
    </row>
    <row r="440941" spans="19:19">
      <c r="S440941" s="245"/>
    </row>
    <row r="440942" spans="19:19">
      <c r="S440942" s="245"/>
    </row>
    <row r="440943" spans="19:19">
      <c r="S440943" s="245"/>
    </row>
    <row r="440944" spans="19:19">
      <c r="S440944" s="245"/>
    </row>
    <row r="440945" spans="19:19">
      <c r="S440945" s="541"/>
    </row>
    <row r="440946" spans="19:19">
      <c r="S440946" s="245"/>
    </row>
    <row r="440947" spans="19:19">
      <c r="S440947" s="245"/>
    </row>
    <row r="440948" spans="19:19">
      <c r="S440948" s="245"/>
    </row>
    <row r="440949" spans="19:19">
      <c r="S440949" s="245"/>
    </row>
    <row r="440950" spans="19:19">
      <c r="S440950" s="245"/>
    </row>
    <row r="440951" spans="19:19">
      <c r="S440951" s="245"/>
    </row>
    <row r="440952" spans="19:19">
      <c r="S440952" s="245"/>
    </row>
    <row r="440953" spans="19:19">
      <c r="S440953" s="245"/>
    </row>
    <row r="440954" spans="19:19">
      <c r="S440954" s="245"/>
    </row>
    <row r="440955" spans="19:19">
      <c r="S440955" s="245"/>
    </row>
    <row r="440956" spans="19:19">
      <c r="S440956" s="245"/>
    </row>
    <row r="440957" spans="19:19">
      <c r="S440957" s="245"/>
    </row>
    <row r="440958" spans="19:19">
      <c r="S440958" s="245"/>
    </row>
    <row r="440959" spans="19:19">
      <c r="S440959" s="245"/>
    </row>
    <row r="440960" spans="19:19">
      <c r="S440960" s="245"/>
    </row>
    <row r="440961" spans="19:19">
      <c r="S440961" s="245"/>
    </row>
    <row r="440962" spans="19:19">
      <c r="S440962" s="245"/>
    </row>
    <row r="440963" spans="19:19">
      <c r="S440963" s="541"/>
    </row>
    <row r="440964" spans="19:19">
      <c r="S440964" s="245"/>
    </row>
    <row r="440965" spans="19:19">
      <c r="S440965" s="245"/>
    </row>
    <row r="440966" spans="19:19">
      <c r="S440966" s="245"/>
    </row>
    <row r="440967" spans="19:19">
      <c r="S440967" s="245"/>
    </row>
    <row r="440968" spans="19:19">
      <c r="S440968" s="245"/>
    </row>
    <row r="440969" spans="19:19">
      <c r="S440969" s="245"/>
    </row>
    <row r="440970" spans="19:19">
      <c r="S440970" s="245"/>
    </row>
    <row r="440971" spans="19:19">
      <c r="S440971" s="245"/>
    </row>
    <row r="440972" spans="19:19">
      <c r="S440972" s="245"/>
    </row>
    <row r="440973" spans="19:19">
      <c r="S440973" s="245"/>
    </row>
    <row r="440974" spans="19:19">
      <c r="S440974" s="245"/>
    </row>
    <row r="440975" spans="19:19">
      <c r="S440975" s="245"/>
    </row>
    <row r="440976" spans="19:19">
      <c r="S440976" s="245"/>
    </row>
    <row r="440977" spans="19:19">
      <c r="S440977" s="245"/>
    </row>
    <row r="440978" spans="19:19">
      <c r="S440978" s="245"/>
    </row>
    <row r="440979" spans="19:19">
      <c r="S440979" s="245"/>
    </row>
    <row r="440980" spans="19:19">
      <c r="S440980" s="245"/>
    </row>
    <row r="440981" spans="19:19">
      <c r="S440981" s="541"/>
    </row>
    <row r="440982" spans="19:19">
      <c r="S440982" s="245"/>
    </row>
    <row r="440983" spans="19:19">
      <c r="S440983" s="245"/>
    </row>
    <row r="440984" spans="19:19">
      <c r="S440984" s="245"/>
    </row>
    <row r="440985" spans="19:19">
      <c r="S440985" s="245"/>
    </row>
    <row r="440986" spans="19:19">
      <c r="S440986" s="245"/>
    </row>
    <row r="440987" spans="19:19">
      <c r="S440987" s="245"/>
    </row>
    <row r="440988" spans="19:19">
      <c r="S440988" s="245"/>
    </row>
    <row r="440989" spans="19:19">
      <c r="S440989" s="245"/>
    </row>
    <row r="440990" spans="19:19">
      <c r="S440990" s="245"/>
    </row>
    <row r="440991" spans="19:19">
      <c r="S440991" s="245"/>
    </row>
    <row r="440992" spans="19:19">
      <c r="S440992" s="245"/>
    </row>
    <row r="440993" spans="19:19">
      <c r="S440993" s="245"/>
    </row>
    <row r="440994" spans="19:19">
      <c r="S440994" s="245"/>
    </row>
    <row r="440995" spans="19:19">
      <c r="S440995" s="245"/>
    </row>
    <row r="440996" spans="19:19">
      <c r="S440996" s="245"/>
    </row>
    <row r="440997" spans="19:19">
      <c r="S440997" s="245"/>
    </row>
    <row r="440998" spans="19:19">
      <c r="S440998" s="245"/>
    </row>
    <row r="440999" spans="19:19">
      <c r="S440999" s="541"/>
    </row>
    <row r="441000" spans="19:19">
      <c r="S441000" s="245"/>
    </row>
    <row r="441001" spans="19:19">
      <c r="S441001" s="245"/>
    </row>
    <row r="441002" spans="19:19">
      <c r="S441002" s="245"/>
    </row>
    <row r="441003" spans="19:19">
      <c r="S441003" s="245"/>
    </row>
    <row r="441004" spans="19:19">
      <c r="S441004" s="245"/>
    </row>
    <row r="441005" spans="19:19">
      <c r="S441005" s="245"/>
    </row>
    <row r="441006" spans="19:19">
      <c r="S441006" s="245"/>
    </row>
    <row r="441007" spans="19:19">
      <c r="S441007" s="245"/>
    </row>
    <row r="441008" spans="19:19">
      <c r="S441008" s="245"/>
    </row>
    <row r="441009" spans="19:19">
      <c r="S441009" s="245"/>
    </row>
    <row r="441010" spans="19:19">
      <c r="S441010" s="245"/>
    </row>
    <row r="441011" spans="19:19">
      <c r="S441011" s="245"/>
    </row>
    <row r="441012" spans="19:19">
      <c r="S441012" s="245"/>
    </row>
    <row r="441013" spans="19:19">
      <c r="S441013" s="245"/>
    </row>
    <row r="441014" spans="19:19">
      <c r="S441014" s="245"/>
    </row>
    <row r="441015" spans="19:19">
      <c r="S441015" s="245"/>
    </row>
    <row r="441016" spans="19:19">
      <c r="S441016" s="245"/>
    </row>
    <row r="441017" spans="19:19">
      <c r="S441017" s="541"/>
    </row>
    <row r="441018" spans="19:19">
      <c r="S441018" s="245"/>
    </row>
    <row r="441019" spans="19:19">
      <c r="S441019" s="245"/>
    </row>
    <row r="441020" spans="19:19">
      <c r="S441020" s="245"/>
    </row>
    <row r="441021" spans="19:19">
      <c r="S441021" s="245"/>
    </row>
    <row r="441022" spans="19:19">
      <c r="S441022" s="245"/>
    </row>
    <row r="441023" spans="19:19">
      <c r="S441023" s="245"/>
    </row>
    <row r="441024" spans="19:19">
      <c r="S441024" s="245"/>
    </row>
    <row r="441025" spans="19:19">
      <c r="S441025" s="245"/>
    </row>
    <row r="441026" spans="19:19">
      <c r="S441026" s="245"/>
    </row>
    <row r="441027" spans="19:19">
      <c r="S441027" s="245"/>
    </row>
    <row r="441028" spans="19:19">
      <c r="S441028" s="245"/>
    </row>
    <row r="441029" spans="19:19">
      <c r="S441029" s="245"/>
    </row>
    <row r="441030" spans="19:19">
      <c r="S441030" s="245"/>
    </row>
    <row r="441031" spans="19:19">
      <c r="S441031" s="245"/>
    </row>
    <row r="441032" spans="19:19">
      <c r="S441032" s="245"/>
    </row>
    <row r="441033" spans="19:19">
      <c r="S441033" s="245"/>
    </row>
    <row r="441034" spans="19:19">
      <c r="S441034" s="245"/>
    </row>
    <row r="441035" spans="19:19">
      <c r="S441035" s="541"/>
    </row>
    <row r="441036" spans="19:19">
      <c r="S441036" s="245"/>
    </row>
    <row r="441037" spans="19:19">
      <c r="S441037" s="245"/>
    </row>
    <row r="441038" spans="19:19">
      <c r="S441038" s="245"/>
    </row>
    <row r="441039" spans="19:19">
      <c r="S441039" s="245"/>
    </row>
    <row r="441040" spans="19:19">
      <c r="S441040" s="245"/>
    </row>
    <row r="441041" spans="19:19">
      <c r="S441041" s="245"/>
    </row>
    <row r="441042" spans="19:19">
      <c r="S441042" s="245"/>
    </row>
    <row r="441043" spans="19:19">
      <c r="S441043" s="245"/>
    </row>
    <row r="441044" spans="19:19">
      <c r="S441044" s="245"/>
    </row>
    <row r="441045" spans="19:19">
      <c r="S441045" s="245"/>
    </row>
    <row r="441046" spans="19:19">
      <c r="S441046" s="245"/>
    </row>
    <row r="441047" spans="19:19">
      <c r="S441047" s="245"/>
    </row>
    <row r="441048" spans="19:19">
      <c r="S441048" s="245"/>
    </row>
    <row r="441049" spans="19:19">
      <c r="S441049" s="245"/>
    </row>
    <row r="441050" spans="19:19">
      <c r="S441050" s="245"/>
    </row>
    <row r="441051" spans="19:19">
      <c r="S441051" s="245"/>
    </row>
    <row r="441052" spans="19:19">
      <c r="S441052" s="245"/>
    </row>
    <row r="441053" spans="19:19">
      <c r="S441053" s="541"/>
    </row>
    <row r="441054" spans="19:19">
      <c r="S441054" s="245"/>
    </row>
    <row r="441055" spans="19:19">
      <c r="S441055" s="245"/>
    </row>
    <row r="441056" spans="19:19">
      <c r="S441056" s="245"/>
    </row>
    <row r="441057" spans="19:19">
      <c r="S441057" s="245"/>
    </row>
    <row r="441058" spans="19:19">
      <c r="S441058" s="245"/>
    </row>
    <row r="441059" spans="19:19">
      <c r="S441059" s="245"/>
    </row>
    <row r="441060" spans="19:19">
      <c r="S441060" s="245"/>
    </row>
    <row r="441061" spans="19:19">
      <c r="S441061" s="245"/>
    </row>
    <row r="441062" spans="19:19">
      <c r="S441062" s="245"/>
    </row>
    <row r="441063" spans="19:19">
      <c r="S441063" s="245"/>
    </row>
    <row r="441064" spans="19:19">
      <c r="S441064" s="245"/>
    </row>
    <row r="441065" spans="19:19">
      <c r="S441065" s="245"/>
    </row>
    <row r="441066" spans="19:19">
      <c r="S441066" s="245"/>
    </row>
    <row r="441067" spans="19:19">
      <c r="S441067" s="245"/>
    </row>
    <row r="441068" spans="19:19">
      <c r="S441068" s="245"/>
    </row>
    <row r="441069" spans="19:19">
      <c r="S441069" s="245"/>
    </row>
    <row r="441070" spans="19:19">
      <c r="S441070" s="245"/>
    </row>
    <row r="441071" spans="19:19">
      <c r="S441071" s="541"/>
    </row>
    <row r="441072" spans="19:19">
      <c r="S441072" s="245"/>
    </row>
    <row r="441073" spans="19:19">
      <c r="S441073" s="245"/>
    </row>
    <row r="441074" spans="19:19">
      <c r="S441074" s="245"/>
    </row>
    <row r="441075" spans="19:19">
      <c r="S441075" s="245"/>
    </row>
    <row r="441076" spans="19:19">
      <c r="S441076" s="245"/>
    </row>
    <row r="441077" spans="19:19">
      <c r="S441077" s="245"/>
    </row>
    <row r="441078" spans="19:19">
      <c r="S441078" s="245"/>
    </row>
    <row r="441079" spans="19:19">
      <c r="S441079" s="245"/>
    </row>
    <row r="441080" spans="19:19">
      <c r="S441080" s="245"/>
    </row>
    <row r="441081" spans="19:19">
      <c r="S441081" s="245"/>
    </row>
    <row r="441082" spans="19:19">
      <c r="S441082" s="245"/>
    </row>
    <row r="441083" spans="19:19">
      <c r="S441083" s="245"/>
    </row>
    <row r="441084" spans="19:19">
      <c r="S441084" s="245"/>
    </row>
    <row r="441085" spans="19:19">
      <c r="S441085" s="245"/>
    </row>
    <row r="441086" spans="19:19">
      <c r="S441086" s="245"/>
    </row>
    <row r="441087" spans="19:19">
      <c r="S441087" s="245"/>
    </row>
    <row r="441088" spans="19:19">
      <c r="S441088" s="245"/>
    </row>
    <row r="441089" spans="19:19">
      <c r="S441089" s="541"/>
    </row>
    <row r="441090" spans="19:19">
      <c r="S441090" s="245"/>
    </row>
    <row r="441091" spans="19:19">
      <c r="S441091" s="245"/>
    </row>
    <row r="441092" spans="19:19">
      <c r="S441092" s="245"/>
    </row>
    <row r="441093" spans="19:19">
      <c r="S441093" s="245"/>
    </row>
    <row r="441094" spans="19:19">
      <c r="S441094" s="245"/>
    </row>
    <row r="441095" spans="19:19">
      <c r="S441095" s="245"/>
    </row>
    <row r="441096" spans="19:19">
      <c r="S441096" s="245"/>
    </row>
    <row r="441097" spans="19:19">
      <c r="S441097" s="245"/>
    </row>
    <row r="441098" spans="19:19">
      <c r="S441098" s="245"/>
    </row>
    <row r="441099" spans="19:19">
      <c r="S441099" s="245"/>
    </row>
    <row r="441100" spans="19:19">
      <c r="S441100" s="245"/>
    </row>
    <row r="441101" spans="19:19">
      <c r="S441101" s="245"/>
    </row>
    <row r="441102" spans="19:19">
      <c r="S441102" s="245"/>
    </row>
    <row r="441103" spans="19:19">
      <c r="S441103" s="245"/>
    </row>
    <row r="441104" spans="19:19">
      <c r="S441104" s="245"/>
    </row>
    <row r="441105" spans="19:19">
      <c r="S441105" s="245"/>
    </row>
    <row r="441106" spans="19:19">
      <c r="S441106" s="245"/>
    </row>
    <row r="441107" spans="19:19">
      <c r="S441107" s="541"/>
    </row>
    <row r="441108" spans="19:19">
      <c r="S441108" s="245"/>
    </row>
    <row r="441109" spans="19:19">
      <c r="S441109" s="245"/>
    </row>
    <row r="441110" spans="19:19">
      <c r="S441110" s="245"/>
    </row>
    <row r="441111" spans="19:19">
      <c r="S441111" s="245"/>
    </row>
    <row r="441112" spans="19:19">
      <c r="S441112" s="245"/>
    </row>
    <row r="441113" spans="19:19">
      <c r="S441113" s="245"/>
    </row>
    <row r="441114" spans="19:19">
      <c r="S441114" s="245"/>
    </row>
    <row r="441115" spans="19:19">
      <c r="S441115" s="245"/>
    </row>
    <row r="441116" spans="19:19">
      <c r="S441116" s="245"/>
    </row>
    <row r="441117" spans="19:19">
      <c r="S441117" s="245"/>
    </row>
    <row r="441118" spans="19:19">
      <c r="S441118" s="245"/>
    </row>
    <row r="441119" spans="19:19">
      <c r="S441119" s="245"/>
    </row>
    <row r="441120" spans="19:19">
      <c r="S441120" s="245"/>
    </row>
    <row r="441121" spans="19:19">
      <c r="S441121" s="245"/>
    </row>
    <row r="441122" spans="19:19">
      <c r="S441122" s="245"/>
    </row>
    <row r="441123" spans="19:19">
      <c r="S441123" s="245"/>
    </row>
    <row r="441124" spans="19:19">
      <c r="S441124" s="245"/>
    </row>
    <row r="441125" spans="19:19">
      <c r="S441125" s="541"/>
    </row>
    <row r="441126" spans="19:19">
      <c r="S441126" s="245"/>
    </row>
    <row r="441127" spans="19:19">
      <c r="S441127" s="245"/>
    </row>
    <row r="441128" spans="19:19">
      <c r="S441128" s="245"/>
    </row>
    <row r="441129" spans="19:19">
      <c r="S441129" s="245"/>
    </row>
    <row r="441130" spans="19:19">
      <c r="S441130" s="245"/>
    </row>
    <row r="441131" spans="19:19">
      <c r="S441131" s="245"/>
    </row>
    <row r="441132" spans="19:19">
      <c r="S441132" s="245"/>
    </row>
    <row r="441133" spans="19:19">
      <c r="S441133" s="245"/>
    </row>
    <row r="441134" spans="19:19">
      <c r="S441134" s="245"/>
    </row>
    <row r="441135" spans="19:19">
      <c r="S441135" s="245"/>
    </row>
    <row r="441136" spans="19:19">
      <c r="S441136" s="245"/>
    </row>
    <row r="441137" spans="19:19">
      <c r="S441137" s="245"/>
    </row>
    <row r="441138" spans="19:19">
      <c r="S441138" s="245"/>
    </row>
    <row r="441139" spans="19:19">
      <c r="S441139" s="245"/>
    </row>
    <row r="441140" spans="19:19">
      <c r="S441140" s="245"/>
    </row>
    <row r="441141" spans="19:19">
      <c r="S441141" s="245"/>
    </row>
    <row r="441142" spans="19:19">
      <c r="S441142" s="245"/>
    </row>
    <row r="441143" spans="19:19">
      <c r="S441143" s="541"/>
    </row>
    <row r="441144" spans="19:19">
      <c r="S441144" s="245"/>
    </row>
    <row r="441145" spans="19:19">
      <c r="S441145" s="245"/>
    </row>
    <row r="441146" spans="19:19">
      <c r="S441146" s="245"/>
    </row>
    <row r="441147" spans="19:19">
      <c r="S441147" s="245"/>
    </row>
    <row r="441148" spans="19:19">
      <c r="S441148" s="245"/>
    </row>
    <row r="441149" spans="19:19">
      <c r="S441149" s="245"/>
    </row>
    <row r="441150" spans="19:19">
      <c r="S441150" s="245"/>
    </row>
    <row r="441151" spans="19:19">
      <c r="S441151" s="245"/>
    </row>
    <row r="441152" spans="19:19">
      <c r="S441152" s="245"/>
    </row>
    <row r="441153" spans="19:19">
      <c r="S441153" s="245"/>
    </row>
    <row r="441154" spans="19:19">
      <c r="S441154" s="245"/>
    </row>
    <row r="441155" spans="19:19">
      <c r="S441155" s="245"/>
    </row>
    <row r="441156" spans="19:19">
      <c r="S441156" s="245"/>
    </row>
    <row r="441157" spans="19:19">
      <c r="S441157" s="245"/>
    </row>
    <row r="441158" spans="19:19">
      <c r="S441158" s="245"/>
    </row>
    <row r="441159" spans="19:19">
      <c r="S441159" s="245"/>
    </row>
    <row r="441160" spans="19:19">
      <c r="S441160" s="245"/>
    </row>
    <row r="441161" spans="19:19">
      <c r="S441161" s="541"/>
    </row>
    <row r="441162" spans="19:19">
      <c r="S441162" s="245"/>
    </row>
    <row r="441163" spans="19:19">
      <c r="S441163" s="245"/>
    </row>
    <row r="441164" spans="19:19">
      <c r="S441164" s="245"/>
    </row>
    <row r="441165" spans="19:19">
      <c r="S441165" s="245"/>
    </row>
    <row r="441166" spans="19:19">
      <c r="S441166" s="245"/>
    </row>
    <row r="441167" spans="19:19">
      <c r="S441167" s="245"/>
    </row>
    <row r="441168" spans="19:19">
      <c r="S441168" s="245"/>
    </row>
    <row r="441169" spans="19:19">
      <c r="S441169" s="245"/>
    </row>
    <row r="441170" spans="19:19">
      <c r="S441170" s="245"/>
    </row>
    <row r="441171" spans="19:19">
      <c r="S441171" s="245"/>
    </row>
    <row r="441172" spans="19:19">
      <c r="S441172" s="245"/>
    </row>
    <row r="441173" spans="19:19">
      <c r="S441173" s="245"/>
    </row>
    <row r="441174" spans="19:19">
      <c r="S441174" s="245"/>
    </row>
    <row r="441175" spans="19:19">
      <c r="S441175" s="245"/>
    </row>
    <row r="441176" spans="19:19">
      <c r="S441176" s="245"/>
    </row>
    <row r="441177" spans="19:19">
      <c r="S441177" s="245"/>
    </row>
    <row r="441178" spans="19:19">
      <c r="S441178" s="245"/>
    </row>
    <row r="441179" spans="19:19">
      <c r="S441179" s="541"/>
    </row>
    <row r="441180" spans="19:19">
      <c r="S441180" s="245"/>
    </row>
    <row r="441181" spans="19:19">
      <c r="S441181" s="245"/>
    </row>
    <row r="441182" spans="19:19">
      <c r="S441182" s="245"/>
    </row>
    <row r="441183" spans="19:19">
      <c r="S441183" s="245"/>
    </row>
    <row r="441184" spans="19:19">
      <c r="S441184" s="245"/>
    </row>
    <row r="441185" spans="19:19">
      <c r="S441185" s="245"/>
    </row>
    <row r="441186" spans="19:19">
      <c r="S441186" s="245"/>
    </row>
    <row r="441187" spans="19:19">
      <c r="S441187" s="245"/>
    </row>
    <row r="441188" spans="19:19">
      <c r="S441188" s="245"/>
    </row>
    <row r="441189" spans="19:19">
      <c r="S441189" s="245"/>
    </row>
    <row r="441190" spans="19:19">
      <c r="S441190" s="245"/>
    </row>
    <row r="441191" spans="19:19">
      <c r="S441191" s="245"/>
    </row>
    <row r="441192" spans="19:19">
      <c r="S441192" s="245"/>
    </row>
    <row r="441193" spans="19:19">
      <c r="S441193" s="245"/>
    </row>
    <row r="441194" spans="19:19">
      <c r="S441194" s="245"/>
    </row>
    <row r="441195" spans="19:19">
      <c r="S441195" s="245"/>
    </row>
    <row r="441196" spans="19:19">
      <c r="S441196" s="245"/>
    </row>
    <row r="441197" spans="19:19">
      <c r="S441197" s="541"/>
    </row>
    <row r="441198" spans="19:19">
      <c r="S441198" s="245"/>
    </row>
    <row r="441199" spans="19:19">
      <c r="S441199" s="245"/>
    </row>
    <row r="441200" spans="19:19">
      <c r="S441200" s="245"/>
    </row>
    <row r="441201" spans="19:19">
      <c r="S441201" s="245"/>
    </row>
    <row r="441202" spans="19:19">
      <c r="S441202" s="245"/>
    </row>
    <row r="441203" spans="19:19">
      <c r="S441203" s="245"/>
    </row>
    <row r="441204" spans="19:19">
      <c r="S441204" s="245"/>
    </row>
    <row r="441205" spans="19:19">
      <c r="S441205" s="245"/>
    </row>
    <row r="441206" spans="19:19">
      <c r="S441206" s="245"/>
    </row>
    <row r="441207" spans="19:19">
      <c r="S441207" s="245"/>
    </row>
    <row r="441208" spans="19:19">
      <c r="S441208" s="245"/>
    </row>
    <row r="441209" spans="19:19">
      <c r="S441209" s="245"/>
    </row>
    <row r="441210" spans="19:19">
      <c r="S441210" s="245"/>
    </row>
    <row r="441211" spans="19:19">
      <c r="S441211" s="245"/>
    </row>
    <row r="441212" spans="19:19">
      <c r="S441212" s="245"/>
    </row>
    <row r="441213" spans="19:19">
      <c r="S441213" s="245"/>
    </row>
    <row r="441214" spans="19:19">
      <c r="S441214" s="245"/>
    </row>
    <row r="441215" spans="19:19">
      <c r="S441215" s="541"/>
    </row>
    <row r="441216" spans="19:19">
      <c r="S441216" s="245"/>
    </row>
    <row r="441217" spans="19:19">
      <c r="S441217" s="245"/>
    </row>
    <row r="441218" spans="19:19">
      <c r="S441218" s="245"/>
    </row>
    <row r="441219" spans="19:19">
      <c r="S441219" s="245"/>
    </row>
    <row r="441220" spans="19:19">
      <c r="S441220" s="245"/>
    </row>
    <row r="441221" spans="19:19">
      <c r="S441221" s="245"/>
    </row>
    <row r="441222" spans="19:19">
      <c r="S441222" s="245"/>
    </row>
    <row r="441223" spans="19:19">
      <c r="S441223" s="245"/>
    </row>
    <row r="441224" spans="19:19">
      <c r="S441224" s="245"/>
    </row>
    <row r="441225" spans="19:19">
      <c r="S441225" s="245"/>
    </row>
    <row r="441226" spans="19:19">
      <c r="S441226" s="245"/>
    </row>
    <row r="441227" spans="19:19">
      <c r="S441227" s="245"/>
    </row>
    <row r="441228" spans="19:19">
      <c r="S441228" s="245"/>
    </row>
    <row r="441229" spans="19:19">
      <c r="S441229" s="245"/>
    </row>
    <row r="441230" spans="19:19">
      <c r="S441230" s="245"/>
    </row>
    <row r="441231" spans="19:19">
      <c r="S441231" s="245"/>
    </row>
    <row r="441232" spans="19:19">
      <c r="S441232" s="245"/>
    </row>
    <row r="441233" spans="19:19">
      <c r="S441233" s="541"/>
    </row>
    <row r="441234" spans="19:19">
      <c r="S441234" s="245"/>
    </row>
    <row r="441235" spans="19:19">
      <c r="S441235" s="245"/>
    </row>
    <row r="441236" spans="19:19">
      <c r="S441236" s="245"/>
    </row>
    <row r="441237" spans="19:19">
      <c r="S441237" s="245"/>
    </row>
    <row r="441238" spans="19:19">
      <c r="S441238" s="245"/>
    </row>
    <row r="441239" spans="19:19">
      <c r="S441239" s="245"/>
    </row>
    <row r="441240" spans="19:19">
      <c r="S441240" s="245"/>
    </row>
    <row r="441241" spans="19:19">
      <c r="S441241" s="245"/>
    </row>
    <row r="441242" spans="19:19">
      <c r="S441242" s="245"/>
    </row>
    <row r="441243" spans="19:19">
      <c r="S441243" s="245"/>
    </row>
    <row r="441244" spans="19:19">
      <c r="S441244" s="245"/>
    </row>
    <row r="441245" spans="19:19">
      <c r="S441245" s="245"/>
    </row>
    <row r="441246" spans="19:19">
      <c r="S441246" s="245"/>
    </row>
    <row r="441247" spans="19:19">
      <c r="S441247" s="245"/>
    </row>
    <row r="441248" spans="19:19">
      <c r="S441248" s="245"/>
    </row>
    <row r="441249" spans="19:19">
      <c r="S441249" s="245"/>
    </row>
    <row r="441250" spans="19:19">
      <c r="S441250" s="245"/>
    </row>
    <row r="441251" spans="19:19">
      <c r="S441251" s="541"/>
    </row>
    <row r="441252" spans="19:19">
      <c r="S441252" s="245"/>
    </row>
    <row r="441253" spans="19:19">
      <c r="S441253" s="245"/>
    </row>
    <row r="441254" spans="19:19">
      <c r="S441254" s="245"/>
    </row>
    <row r="441255" spans="19:19">
      <c r="S441255" s="245"/>
    </row>
    <row r="441256" spans="19:19">
      <c r="S441256" s="245"/>
    </row>
    <row r="441257" spans="19:19">
      <c r="S441257" s="245"/>
    </row>
    <row r="441258" spans="19:19">
      <c r="S441258" s="245"/>
    </row>
    <row r="441259" spans="19:19">
      <c r="S441259" s="245"/>
    </row>
    <row r="441260" spans="19:19">
      <c r="S441260" s="245"/>
    </row>
    <row r="441261" spans="19:19">
      <c r="S441261" s="245"/>
    </row>
    <row r="441262" spans="19:19">
      <c r="S441262" s="245"/>
    </row>
    <row r="441263" spans="19:19">
      <c r="S441263" s="245"/>
    </row>
    <row r="441264" spans="19:19">
      <c r="S441264" s="245"/>
    </row>
    <row r="441265" spans="19:19">
      <c r="S441265" s="245"/>
    </row>
    <row r="441266" spans="19:19">
      <c r="S441266" s="245"/>
    </row>
    <row r="441267" spans="19:19">
      <c r="S441267" s="245"/>
    </row>
    <row r="441268" spans="19:19">
      <c r="S441268" s="245"/>
    </row>
    <row r="441269" spans="19:19">
      <c r="S441269" s="541"/>
    </row>
    <row r="441270" spans="19:19">
      <c r="S441270" s="245"/>
    </row>
    <row r="441271" spans="19:19">
      <c r="S441271" s="245"/>
    </row>
    <row r="441272" spans="19:19">
      <c r="S441272" s="245"/>
    </row>
    <row r="441273" spans="19:19">
      <c r="S441273" s="245"/>
    </row>
    <row r="441274" spans="19:19">
      <c r="S441274" s="245"/>
    </row>
    <row r="441275" spans="19:19">
      <c r="S441275" s="245"/>
    </row>
    <row r="441276" spans="19:19">
      <c r="S441276" s="245"/>
    </row>
    <row r="441277" spans="19:19">
      <c r="S441277" s="245"/>
    </row>
    <row r="441278" spans="19:19">
      <c r="S441278" s="245"/>
    </row>
    <row r="441279" spans="19:19">
      <c r="S441279" s="245"/>
    </row>
    <row r="441280" spans="19:19">
      <c r="S441280" s="245"/>
    </row>
    <row r="441281" spans="19:19">
      <c r="S441281" s="245"/>
    </row>
    <row r="441282" spans="19:19">
      <c r="S441282" s="245"/>
    </row>
    <row r="441283" spans="19:19">
      <c r="S441283" s="245"/>
    </row>
    <row r="441284" spans="19:19">
      <c r="S441284" s="245"/>
    </row>
    <row r="441285" spans="19:19">
      <c r="S441285" s="245"/>
    </row>
    <row r="441286" spans="19:19">
      <c r="S441286" s="245"/>
    </row>
    <row r="441287" spans="19:19">
      <c r="S441287" s="541"/>
    </row>
    <row r="441288" spans="19:19">
      <c r="S441288" s="245"/>
    </row>
    <row r="441289" spans="19:19">
      <c r="S441289" s="245"/>
    </row>
    <row r="441290" spans="19:19">
      <c r="S441290" s="245"/>
    </row>
    <row r="441291" spans="19:19">
      <c r="S441291" s="245"/>
    </row>
    <row r="441292" spans="19:19">
      <c r="S441292" s="245"/>
    </row>
    <row r="441293" spans="19:19">
      <c r="S441293" s="245"/>
    </row>
    <row r="441294" spans="19:19">
      <c r="S441294" s="245"/>
    </row>
    <row r="441295" spans="19:19">
      <c r="S441295" s="245"/>
    </row>
    <row r="441296" spans="19:19">
      <c r="S441296" s="245"/>
    </row>
    <row r="441297" spans="19:19">
      <c r="S441297" s="245"/>
    </row>
    <row r="441298" spans="19:19">
      <c r="S441298" s="245"/>
    </row>
    <row r="441299" spans="19:19">
      <c r="S441299" s="245"/>
    </row>
    <row r="441300" spans="19:19">
      <c r="S441300" s="245"/>
    </row>
    <row r="441301" spans="19:19">
      <c r="S441301" s="245"/>
    </row>
    <row r="441302" spans="19:19">
      <c r="S441302" s="245"/>
    </row>
    <row r="441303" spans="19:19">
      <c r="S441303" s="245"/>
    </row>
    <row r="441304" spans="19:19">
      <c r="S441304" s="245"/>
    </row>
    <row r="441305" spans="19:19">
      <c r="S441305" s="541"/>
    </row>
    <row r="441306" spans="19:19">
      <c r="S441306" s="245"/>
    </row>
    <row r="441307" spans="19:19">
      <c r="S441307" s="245"/>
    </row>
    <row r="441308" spans="19:19">
      <c r="S441308" s="245"/>
    </row>
    <row r="441309" spans="19:19">
      <c r="S441309" s="245"/>
    </row>
    <row r="441310" spans="19:19">
      <c r="S441310" s="245"/>
    </row>
    <row r="441311" spans="19:19">
      <c r="S441311" s="245"/>
    </row>
    <row r="441312" spans="19:19">
      <c r="S441312" s="245"/>
    </row>
    <row r="441313" spans="19:19">
      <c r="S441313" s="245"/>
    </row>
    <row r="441314" spans="19:19">
      <c r="S441314" s="245"/>
    </row>
    <row r="441315" spans="19:19">
      <c r="S441315" s="245"/>
    </row>
    <row r="441316" spans="19:19">
      <c r="S441316" s="245"/>
    </row>
    <row r="441317" spans="19:19">
      <c r="S441317" s="245"/>
    </row>
    <row r="441318" spans="19:19">
      <c r="S441318" s="245"/>
    </row>
    <row r="441319" spans="19:19">
      <c r="S441319" s="245"/>
    </row>
    <row r="441320" spans="19:19">
      <c r="S441320" s="245"/>
    </row>
    <row r="441321" spans="19:19">
      <c r="S441321" s="245"/>
    </row>
    <row r="441322" spans="19:19">
      <c r="S441322" s="245"/>
    </row>
    <row r="441323" spans="19:19">
      <c r="S441323" s="541"/>
    </row>
    <row r="441324" spans="19:19">
      <c r="S441324" s="245"/>
    </row>
    <row r="441325" spans="19:19">
      <c r="S441325" s="245"/>
    </row>
    <row r="441326" spans="19:19">
      <c r="S441326" s="245"/>
    </row>
    <row r="441327" spans="19:19">
      <c r="S441327" s="245"/>
    </row>
    <row r="441328" spans="19:19">
      <c r="S441328" s="245"/>
    </row>
    <row r="441329" spans="19:19">
      <c r="S441329" s="245"/>
    </row>
    <row r="441330" spans="19:19">
      <c r="S441330" s="245"/>
    </row>
    <row r="441331" spans="19:19">
      <c r="S441331" s="245"/>
    </row>
    <row r="441332" spans="19:19">
      <c r="S441332" s="245"/>
    </row>
    <row r="441333" spans="19:19">
      <c r="S441333" s="245"/>
    </row>
    <row r="441334" spans="19:19">
      <c r="S441334" s="245"/>
    </row>
    <row r="441335" spans="19:19">
      <c r="S441335" s="245"/>
    </row>
    <row r="441336" spans="19:19">
      <c r="S441336" s="245"/>
    </row>
    <row r="441337" spans="19:19">
      <c r="S441337" s="245"/>
    </row>
    <row r="441338" spans="19:19">
      <c r="S441338" s="245"/>
    </row>
    <row r="441339" spans="19:19">
      <c r="S441339" s="245"/>
    </row>
    <row r="441340" spans="19:19">
      <c r="S441340" s="245"/>
    </row>
    <row r="441341" spans="19:19">
      <c r="S441341" s="541"/>
    </row>
    <row r="441342" spans="19:19">
      <c r="S441342" s="245"/>
    </row>
    <row r="441343" spans="19:19">
      <c r="S441343" s="245"/>
    </row>
    <row r="441344" spans="19:19">
      <c r="S441344" s="245"/>
    </row>
    <row r="441345" spans="19:19">
      <c r="S441345" s="245"/>
    </row>
    <row r="441346" spans="19:19">
      <c r="S441346" s="245"/>
    </row>
    <row r="441347" spans="19:19">
      <c r="S441347" s="245"/>
    </row>
    <row r="441348" spans="19:19">
      <c r="S441348" s="245"/>
    </row>
    <row r="441349" spans="19:19">
      <c r="S441349" s="245"/>
    </row>
    <row r="441350" spans="19:19">
      <c r="S441350" s="245"/>
    </row>
    <row r="441351" spans="19:19">
      <c r="S441351" s="245"/>
    </row>
    <row r="441352" spans="19:19">
      <c r="S441352" s="245"/>
    </row>
    <row r="441353" spans="19:19">
      <c r="S441353" s="245"/>
    </row>
    <row r="441354" spans="19:19">
      <c r="S441354" s="245"/>
    </row>
    <row r="441355" spans="19:19">
      <c r="S441355" s="245"/>
    </row>
    <row r="441356" spans="19:19">
      <c r="S441356" s="245"/>
    </row>
    <row r="441357" spans="19:19">
      <c r="S441357" s="245"/>
    </row>
    <row r="441358" spans="19:19">
      <c r="S441358" s="245"/>
    </row>
    <row r="441359" spans="19:19">
      <c r="S441359" s="541"/>
    </row>
    <row r="441360" spans="19:19">
      <c r="S441360" s="245"/>
    </row>
    <row r="441361" spans="19:19">
      <c r="S441361" s="245"/>
    </row>
    <row r="441362" spans="19:19">
      <c r="S441362" s="245"/>
    </row>
    <row r="441363" spans="19:19">
      <c r="S441363" s="245"/>
    </row>
    <row r="441364" spans="19:19">
      <c r="S441364" s="245"/>
    </row>
    <row r="441365" spans="19:19">
      <c r="S441365" s="245"/>
    </row>
    <row r="441366" spans="19:19">
      <c r="S441366" s="245"/>
    </row>
    <row r="441367" spans="19:19">
      <c r="S441367" s="245"/>
    </row>
    <row r="441368" spans="19:19">
      <c r="S441368" s="245"/>
    </row>
    <row r="441369" spans="19:19">
      <c r="S441369" s="245"/>
    </row>
    <row r="441370" spans="19:19">
      <c r="S441370" s="245"/>
    </row>
    <row r="441371" spans="19:19">
      <c r="S441371" s="245"/>
    </row>
    <row r="441372" spans="19:19">
      <c r="S441372" s="245"/>
    </row>
    <row r="441373" spans="19:19">
      <c r="S441373" s="245"/>
    </row>
    <row r="441374" spans="19:19">
      <c r="S441374" s="245"/>
    </row>
    <row r="441375" spans="19:19">
      <c r="S441375" s="245"/>
    </row>
    <row r="441376" spans="19:19">
      <c r="S441376" s="245"/>
    </row>
    <row r="441377" spans="19:19">
      <c r="S441377" s="541"/>
    </row>
    <row r="441378" spans="19:19">
      <c r="S441378" s="245"/>
    </row>
    <row r="441379" spans="19:19">
      <c r="S441379" s="245"/>
    </row>
    <row r="441380" spans="19:19">
      <c r="S441380" s="245"/>
    </row>
    <row r="441381" spans="19:19">
      <c r="S441381" s="245"/>
    </row>
    <row r="441382" spans="19:19">
      <c r="S441382" s="245"/>
    </row>
    <row r="441383" spans="19:19">
      <c r="S441383" s="245"/>
    </row>
    <row r="441384" spans="19:19">
      <c r="S441384" s="245"/>
    </row>
    <row r="441385" spans="19:19">
      <c r="S441385" s="245"/>
    </row>
    <row r="441386" spans="19:19">
      <c r="S441386" s="245"/>
    </row>
    <row r="441387" spans="19:19">
      <c r="S441387" s="245"/>
    </row>
    <row r="441388" spans="19:19">
      <c r="S441388" s="245"/>
    </row>
    <row r="441389" spans="19:19">
      <c r="S441389" s="245"/>
    </row>
    <row r="441390" spans="19:19">
      <c r="S441390" s="245"/>
    </row>
    <row r="441391" spans="19:19">
      <c r="S441391" s="245"/>
    </row>
    <row r="441392" spans="19:19">
      <c r="S441392" s="245"/>
    </row>
    <row r="441393" spans="19:19">
      <c r="S441393" s="245"/>
    </row>
    <row r="441394" spans="19:19">
      <c r="S441394" s="245"/>
    </row>
    <row r="441395" spans="19:19">
      <c r="S441395" s="541"/>
    </row>
    <row r="441396" spans="19:19">
      <c r="S441396" s="245"/>
    </row>
    <row r="441397" spans="19:19">
      <c r="S441397" s="245"/>
    </row>
    <row r="441398" spans="19:19">
      <c r="S441398" s="245"/>
    </row>
    <row r="441399" spans="19:19">
      <c r="S441399" s="245"/>
    </row>
    <row r="441400" spans="19:19">
      <c r="S441400" s="245"/>
    </row>
    <row r="441401" spans="19:19">
      <c r="S441401" s="245"/>
    </row>
    <row r="441402" spans="19:19">
      <c r="S441402" s="245"/>
    </row>
    <row r="441403" spans="19:19">
      <c r="S441403" s="245"/>
    </row>
    <row r="441404" spans="19:19">
      <c r="S441404" s="245"/>
    </row>
    <row r="441405" spans="19:19">
      <c r="S441405" s="245"/>
    </row>
    <row r="441406" spans="19:19">
      <c r="S441406" s="245"/>
    </row>
    <row r="441407" spans="19:19">
      <c r="S441407" s="245"/>
    </row>
    <row r="441408" spans="19:19">
      <c r="S441408" s="245"/>
    </row>
    <row r="441409" spans="19:19">
      <c r="S441409" s="245"/>
    </row>
    <row r="441410" spans="19:19">
      <c r="S441410" s="245"/>
    </row>
    <row r="441411" spans="19:19">
      <c r="S441411" s="245"/>
    </row>
    <row r="441412" spans="19:19">
      <c r="S441412" s="245"/>
    </row>
    <row r="441413" spans="19:19">
      <c r="S441413" s="541"/>
    </row>
    <row r="441414" spans="19:19">
      <c r="S441414" s="245"/>
    </row>
    <row r="441415" spans="19:19">
      <c r="S441415" s="245"/>
    </row>
    <row r="441416" spans="19:19">
      <c r="S441416" s="245"/>
    </row>
    <row r="441417" spans="19:19">
      <c r="S441417" s="245"/>
    </row>
    <row r="441418" spans="19:19">
      <c r="S441418" s="245"/>
    </row>
    <row r="441419" spans="19:19">
      <c r="S441419" s="245"/>
    </row>
    <row r="441420" spans="19:19">
      <c r="S441420" s="245"/>
    </row>
    <row r="441421" spans="19:19">
      <c r="S441421" s="245"/>
    </row>
    <row r="441422" spans="19:19">
      <c r="S441422" s="245"/>
    </row>
    <row r="441423" spans="19:19">
      <c r="S441423" s="245"/>
    </row>
    <row r="441424" spans="19:19">
      <c r="S441424" s="245"/>
    </row>
    <row r="441425" spans="19:19">
      <c r="S441425" s="245"/>
    </row>
    <row r="441426" spans="19:19">
      <c r="S441426" s="245"/>
    </row>
    <row r="441427" spans="19:19">
      <c r="S441427" s="245"/>
    </row>
    <row r="441428" spans="19:19">
      <c r="S441428" s="245"/>
    </row>
    <row r="441429" spans="19:19">
      <c r="S441429" s="245"/>
    </row>
    <row r="441430" spans="19:19">
      <c r="S441430" s="245"/>
    </row>
    <row r="441431" spans="19:19">
      <c r="S441431" s="541"/>
    </row>
    <row r="441432" spans="19:19">
      <c r="S441432" s="245"/>
    </row>
    <row r="441433" spans="19:19">
      <c r="S441433" s="245"/>
    </row>
    <row r="441434" spans="19:19">
      <c r="S441434" s="245"/>
    </row>
    <row r="441435" spans="19:19">
      <c r="S441435" s="245"/>
    </row>
    <row r="441436" spans="19:19">
      <c r="S441436" s="245"/>
    </row>
    <row r="441437" spans="19:19">
      <c r="S441437" s="245"/>
    </row>
    <row r="441438" spans="19:19">
      <c r="S441438" s="245"/>
    </row>
    <row r="441439" spans="19:19">
      <c r="S441439" s="245"/>
    </row>
    <row r="441440" spans="19:19">
      <c r="S441440" s="245"/>
    </row>
    <row r="441441" spans="19:19">
      <c r="S441441" s="245"/>
    </row>
    <row r="441442" spans="19:19">
      <c r="S441442" s="245"/>
    </row>
    <row r="441443" spans="19:19">
      <c r="S441443" s="245"/>
    </row>
    <row r="441444" spans="19:19">
      <c r="S441444" s="245"/>
    </row>
    <row r="441445" spans="19:19">
      <c r="S441445" s="245"/>
    </row>
    <row r="441446" spans="19:19">
      <c r="S441446" s="245"/>
    </row>
    <row r="441447" spans="19:19">
      <c r="S441447" s="245"/>
    </row>
    <row r="441448" spans="19:19">
      <c r="S441448" s="245"/>
    </row>
    <row r="441449" spans="19:19">
      <c r="S441449" s="541"/>
    </row>
    <row r="441450" spans="19:19">
      <c r="S441450" s="245"/>
    </row>
    <row r="441451" spans="19:19">
      <c r="S441451" s="245"/>
    </row>
    <row r="441452" spans="19:19">
      <c r="S441452" s="245"/>
    </row>
    <row r="441453" spans="19:19">
      <c r="S441453" s="245"/>
    </row>
    <row r="441454" spans="19:19">
      <c r="S441454" s="245"/>
    </row>
    <row r="441455" spans="19:19">
      <c r="S441455" s="245"/>
    </row>
    <row r="441456" spans="19:19">
      <c r="S441456" s="245"/>
    </row>
    <row r="441457" spans="19:19">
      <c r="S441457" s="245"/>
    </row>
    <row r="441458" spans="19:19">
      <c r="S441458" s="245"/>
    </row>
    <row r="441459" spans="19:19">
      <c r="S441459" s="245"/>
    </row>
    <row r="441460" spans="19:19">
      <c r="S441460" s="245"/>
    </row>
    <row r="441461" spans="19:19">
      <c r="S441461" s="245"/>
    </row>
    <row r="441462" spans="19:19">
      <c r="S441462" s="245"/>
    </row>
    <row r="441463" spans="19:19">
      <c r="S441463" s="245"/>
    </row>
    <row r="441464" spans="19:19">
      <c r="S441464" s="245"/>
    </row>
    <row r="441465" spans="19:19">
      <c r="S441465" s="245"/>
    </row>
    <row r="441466" spans="19:19">
      <c r="S441466" s="245"/>
    </row>
    <row r="441467" spans="19:19">
      <c r="S441467" s="541"/>
    </row>
    <row r="441468" spans="19:19">
      <c r="S441468" s="245"/>
    </row>
    <row r="441469" spans="19:19">
      <c r="S441469" s="245"/>
    </row>
    <row r="441470" spans="19:19">
      <c r="S441470" s="245"/>
    </row>
    <row r="441471" spans="19:19">
      <c r="S441471" s="245"/>
    </row>
    <row r="441472" spans="19:19">
      <c r="S441472" s="245"/>
    </row>
    <row r="441473" spans="19:19">
      <c r="S441473" s="245"/>
    </row>
    <row r="441474" spans="19:19">
      <c r="S441474" s="245"/>
    </row>
    <row r="441475" spans="19:19">
      <c r="S441475" s="245"/>
    </row>
    <row r="441476" spans="19:19">
      <c r="S441476" s="245"/>
    </row>
    <row r="441477" spans="19:19">
      <c r="S441477" s="245"/>
    </row>
    <row r="441478" spans="19:19">
      <c r="S441478" s="245"/>
    </row>
    <row r="441479" spans="19:19">
      <c r="S441479" s="245"/>
    </row>
    <row r="441480" spans="19:19">
      <c r="S441480" s="245"/>
    </row>
    <row r="441481" spans="19:19">
      <c r="S441481" s="245"/>
    </row>
    <row r="441482" spans="19:19">
      <c r="S441482" s="245"/>
    </row>
    <row r="441483" spans="19:19">
      <c r="S441483" s="245"/>
    </row>
    <row r="441484" spans="19:19">
      <c r="S441484" s="245"/>
    </row>
    <row r="441485" spans="19:19">
      <c r="S441485" s="541"/>
    </row>
    <row r="441486" spans="19:19">
      <c r="S441486" s="245"/>
    </row>
    <row r="441487" spans="19:19">
      <c r="S441487" s="245"/>
    </row>
    <row r="441488" spans="19:19">
      <c r="S441488" s="245"/>
    </row>
    <row r="441489" spans="19:19">
      <c r="S441489" s="245"/>
    </row>
    <row r="441490" spans="19:19">
      <c r="S441490" s="245"/>
    </row>
    <row r="441491" spans="19:19">
      <c r="S441491" s="245"/>
    </row>
    <row r="441492" spans="19:19">
      <c r="S441492" s="245"/>
    </row>
    <row r="441493" spans="19:19">
      <c r="S441493" s="245"/>
    </row>
    <row r="441494" spans="19:19">
      <c r="S441494" s="245"/>
    </row>
    <row r="441495" spans="19:19">
      <c r="S441495" s="245"/>
    </row>
    <row r="441496" spans="19:19">
      <c r="S441496" s="245"/>
    </row>
    <row r="441497" spans="19:19">
      <c r="S441497" s="245"/>
    </row>
    <row r="441498" spans="19:19">
      <c r="S441498" s="245"/>
    </row>
    <row r="441499" spans="19:19">
      <c r="S441499" s="245"/>
    </row>
    <row r="441500" spans="19:19">
      <c r="S441500" s="245"/>
    </row>
    <row r="441501" spans="19:19">
      <c r="S441501" s="245"/>
    </row>
    <row r="441502" spans="19:19">
      <c r="S441502" s="245"/>
    </row>
    <row r="441503" spans="19:19">
      <c r="S441503" s="541"/>
    </row>
    <row r="441504" spans="19:19">
      <c r="S441504" s="245"/>
    </row>
    <row r="441505" spans="19:19">
      <c r="S441505" s="245"/>
    </row>
    <row r="441506" spans="19:19">
      <c r="S441506" s="245"/>
    </row>
    <row r="441507" spans="19:19">
      <c r="S441507" s="245"/>
    </row>
    <row r="441508" spans="19:19">
      <c r="S441508" s="245"/>
    </row>
    <row r="441509" spans="19:19">
      <c r="S441509" s="245"/>
    </row>
    <row r="441510" spans="19:19">
      <c r="S441510" s="245"/>
    </row>
    <row r="441511" spans="19:19">
      <c r="S441511" s="245"/>
    </row>
    <row r="441512" spans="19:19">
      <c r="S441512" s="245"/>
    </row>
    <row r="441513" spans="19:19">
      <c r="S441513" s="245"/>
    </row>
    <row r="441514" spans="19:19">
      <c r="S441514" s="245"/>
    </row>
    <row r="441515" spans="19:19">
      <c r="S441515" s="245"/>
    </row>
    <row r="441516" spans="19:19">
      <c r="S441516" s="245"/>
    </row>
    <row r="441517" spans="19:19">
      <c r="S441517" s="245"/>
    </row>
    <row r="441518" spans="19:19">
      <c r="S441518" s="245"/>
    </row>
    <row r="441519" spans="19:19">
      <c r="S441519" s="245"/>
    </row>
    <row r="441520" spans="19:19">
      <c r="S441520" s="245"/>
    </row>
    <row r="441521" spans="19:19">
      <c r="S441521" s="541"/>
    </row>
    <row r="441522" spans="19:19">
      <c r="S441522" s="245"/>
    </row>
    <row r="441523" spans="19:19">
      <c r="S441523" s="245"/>
    </row>
    <row r="441524" spans="19:19">
      <c r="S441524" s="245"/>
    </row>
    <row r="441525" spans="19:19">
      <c r="S441525" s="245"/>
    </row>
    <row r="441526" spans="19:19">
      <c r="S441526" s="245"/>
    </row>
    <row r="441527" spans="19:19">
      <c r="S441527" s="245"/>
    </row>
    <row r="441528" spans="19:19">
      <c r="S441528" s="245"/>
    </row>
    <row r="441529" spans="19:19">
      <c r="S441529" s="245"/>
    </row>
    <row r="441530" spans="19:19">
      <c r="S441530" s="245"/>
    </row>
    <row r="441531" spans="19:19">
      <c r="S441531" s="245"/>
    </row>
    <row r="441532" spans="19:19">
      <c r="S441532" s="245"/>
    </row>
    <row r="441533" spans="19:19">
      <c r="S441533" s="245"/>
    </row>
    <row r="441534" spans="19:19">
      <c r="S441534" s="245"/>
    </row>
    <row r="441535" spans="19:19">
      <c r="S441535" s="245"/>
    </row>
    <row r="441536" spans="19:19">
      <c r="S441536" s="245"/>
    </row>
    <row r="441537" spans="19:19">
      <c r="S441537" s="245"/>
    </row>
    <row r="441538" spans="19:19">
      <c r="S441538" s="245"/>
    </row>
    <row r="441539" spans="19:19">
      <c r="S441539" s="541"/>
    </row>
    <row r="441540" spans="19:19">
      <c r="S441540" s="245"/>
    </row>
    <row r="441541" spans="19:19">
      <c r="S441541" s="245"/>
    </row>
    <row r="441542" spans="19:19">
      <c r="S441542" s="245"/>
    </row>
    <row r="441543" spans="19:19">
      <c r="S441543" s="245"/>
    </row>
    <row r="441544" spans="19:19">
      <c r="S441544" s="245"/>
    </row>
    <row r="441545" spans="19:19">
      <c r="S441545" s="245"/>
    </row>
    <row r="441546" spans="19:19">
      <c r="S441546" s="245"/>
    </row>
    <row r="441547" spans="19:19">
      <c r="S441547" s="245"/>
    </row>
    <row r="441548" spans="19:19">
      <c r="S441548" s="245"/>
    </row>
    <row r="441549" spans="19:19">
      <c r="S441549" s="245"/>
    </row>
    <row r="441550" spans="19:19">
      <c r="S441550" s="245"/>
    </row>
    <row r="441551" spans="19:19">
      <c r="S441551" s="245"/>
    </row>
    <row r="441552" spans="19:19">
      <c r="S441552" s="245"/>
    </row>
    <row r="441553" spans="19:19">
      <c r="S441553" s="245"/>
    </row>
    <row r="441554" spans="19:19">
      <c r="S441554" s="245"/>
    </row>
    <row r="441555" spans="19:19">
      <c r="S441555" s="245"/>
    </row>
    <row r="441556" spans="19:19">
      <c r="S441556" s="245"/>
    </row>
    <row r="441557" spans="19:19">
      <c r="S441557" s="541"/>
    </row>
    <row r="441558" spans="19:19">
      <c r="S441558" s="245"/>
    </row>
    <row r="441559" spans="19:19">
      <c r="S441559" s="245"/>
    </row>
    <row r="441560" spans="19:19">
      <c r="S441560" s="245"/>
    </row>
    <row r="441561" spans="19:19">
      <c r="S441561" s="245"/>
    </row>
    <row r="441562" spans="19:19">
      <c r="S441562" s="245"/>
    </row>
    <row r="441563" spans="19:19">
      <c r="S441563" s="245"/>
    </row>
    <row r="441564" spans="19:19">
      <c r="S441564" s="245"/>
    </row>
    <row r="441565" spans="19:19">
      <c r="S441565" s="245"/>
    </row>
    <row r="441566" spans="19:19">
      <c r="S441566" s="245"/>
    </row>
    <row r="441567" spans="19:19">
      <c r="S441567" s="245"/>
    </row>
    <row r="441568" spans="19:19">
      <c r="S441568" s="245"/>
    </row>
    <row r="441569" spans="19:19">
      <c r="S441569" s="245"/>
    </row>
    <row r="441570" spans="19:19">
      <c r="S441570" s="245"/>
    </row>
    <row r="441571" spans="19:19">
      <c r="S441571" s="245"/>
    </row>
    <row r="441572" spans="19:19">
      <c r="S441572" s="245"/>
    </row>
    <row r="441573" spans="19:19">
      <c r="S441573" s="245"/>
    </row>
    <row r="441574" spans="19:19">
      <c r="S441574" s="245"/>
    </row>
    <row r="441575" spans="19:19">
      <c r="S441575" s="541"/>
    </row>
    <row r="441576" spans="19:19">
      <c r="S441576" s="245"/>
    </row>
    <row r="441577" spans="19:19">
      <c r="S441577" s="245"/>
    </row>
    <row r="441578" spans="19:19">
      <c r="S441578" s="245"/>
    </row>
    <row r="441579" spans="19:19">
      <c r="S441579" s="245"/>
    </row>
    <row r="441580" spans="19:19">
      <c r="S441580" s="245"/>
    </row>
    <row r="441581" spans="19:19">
      <c r="S441581" s="245"/>
    </row>
    <row r="441582" spans="19:19">
      <c r="S441582" s="245"/>
    </row>
    <row r="441583" spans="19:19">
      <c r="S441583" s="245"/>
    </row>
    <row r="441584" spans="19:19">
      <c r="S441584" s="245"/>
    </row>
    <row r="441585" spans="19:19">
      <c r="S441585" s="245"/>
    </row>
    <row r="441586" spans="19:19">
      <c r="S441586" s="245"/>
    </row>
    <row r="441587" spans="19:19">
      <c r="S441587" s="245"/>
    </row>
    <row r="441588" spans="19:19">
      <c r="S441588" s="245"/>
    </row>
    <row r="441589" spans="19:19">
      <c r="S441589" s="245"/>
    </row>
    <row r="441590" spans="19:19">
      <c r="S441590" s="245"/>
    </row>
    <row r="441591" spans="19:19">
      <c r="S441591" s="245"/>
    </row>
    <row r="441592" spans="19:19">
      <c r="S441592" s="245"/>
    </row>
    <row r="441593" spans="19:19">
      <c r="S441593" s="541"/>
    </row>
    <row r="441594" spans="19:19">
      <c r="S441594" s="245"/>
    </row>
    <row r="441595" spans="19:19">
      <c r="S441595" s="245"/>
    </row>
    <row r="441596" spans="19:19">
      <c r="S441596" s="245"/>
    </row>
    <row r="441597" spans="19:19">
      <c r="S441597" s="245"/>
    </row>
    <row r="441598" spans="19:19">
      <c r="S441598" s="245"/>
    </row>
    <row r="441599" spans="19:19">
      <c r="S441599" s="245"/>
    </row>
    <row r="441600" spans="19:19">
      <c r="S441600" s="245"/>
    </row>
    <row r="441601" spans="19:19">
      <c r="S441601" s="245"/>
    </row>
    <row r="441602" spans="19:19">
      <c r="S441602" s="245"/>
    </row>
    <row r="441603" spans="19:19">
      <c r="S441603" s="245"/>
    </row>
    <row r="441604" spans="19:19">
      <c r="S441604" s="245"/>
    </row>
    <row r="441605" spans="19:19">
      <c r="S441605" s="245"/>
    </row>
    <row r="441606" spans="19:19">
      <c r="S441606" s="245"/>
    </row>
    <row r="441607" spans="19:19">
      <c r="S441607" s="245"/>
    </row>
    <row r="441608" spans="19:19">
      <c r="S441608" s="245"/>
    </row>
    <row r="441609" spans="19:19">
      <c r="S441609" s="245"/>
    </row>
    <row r="441610" spans="19:19">
      <c r="S441610" s="245"/>
    </row>
    <row r="441611" spans="19:19">
      <c r="S441611" s="541"/>
    </row>
    <row r="441612" spans="19:19">
      <c r="S441612" s="245"/>
    </row>
    <row r="441613" spans="19:19">
      <c r="S441613" s="245"/>
    </row>
    <row r="441614" spans="19:19">
      <c r="S441614" s="245"/>
    </row>
    <row r="441615" spans="19:19">
      <c r="S441615" s="245"/>
    </row>
    <row r="441616" spans="19:19">
      <c r="S441616" s="245"/>
    </row>
    <row r="441617" spans="19:19">
      <c r="S441617" s="245"/>
    </row>
    <row r="441618" spans="19:19">
      <c r="S441618" s="245"/>
    </row>
    <row r="441619" spans="19:19">
      <c r="S441619" s="245"/>
    </row>
    <row r="441620" spans="19:19">
      <c r="S441620" s="245"/>
    </row>
    <row r="441621" spans="19:19">
      <c r="S441621" s="245"/>
    </row>
    <row r="441622" spans="19:19">
      <c r="S441622" s="245"/>
    </row>
    <row r="441623" spans="19:19">
      <c r="S441623" s="245"/>
    </row>
    <row r="441624" spans="19:19">
      <c r="S441624" s="245"/>
    </row>
    <row r="441625" spans="19:19">
      <c r="S441625" s="245"/>
    </row>
    <row r="441626" spans="19:19">
      <c r="S441626" s="245"/>
    </row>
    <row r="441627" spans="19:19">
      <c r="S441627" s="245"/>
    </row>
    <row r="441628" spans="19:19">
      <c r="S441628" s="245"/>
    </row>
    <row r="441629" spans="19:19">
      <c r="S441629" s="541"/>
    </row>
    <row r="441630" spans="19:19">
      <c r="S441630" s="245"/>
    </row>
    <row r="441631" spans="19:19">
      <c r="S441631" s="245"/>
    </row>
    <row r="441632" spans="19:19">
      <c r="S441632" s="245"/>
    </row>
    <row r="441633" spans="19:19">
      <c r="S441633" s="245"/>
    </row>
    <row r="441634" spans="19:19">
      <c r="S441634" s="245"/>
    </row>
    <row r="441635" spans="19:19">
      <c r="S441635" s="245"/>
    </row>
    <row r="441636" spans="19:19">
      <c r="S441636" s="245"/>
    </row>
    <row r="441637" spans="19:19">
      <c r="S441637" s="245"/>
    </row>
    <row r="441638" spans="19:19">
      <c r="S441638" s="245"/>
    </row>
    <row r="441639" spans="19:19">
      <c r="S441639" s="245"/>
    </row>
    <row r="441640" spans="19:19">
      <c r="S441640" s="245"/>
    </row>
    <row r="441641" spans="19:19">
      <c r="S441641" s="245"/>
    </row>
    <row r="441642" spans="19:19">
      <c r="S441642" s="245"/>
    </row>
    <row r="441643" spans="19:19">
      <c r="S441643" s="245"/>
    </row>
    <row r="441644" spans="19:19">
      <c r="S441644" s="245"/>
    </row>
    <row r="441645" spans="19:19">
      <c r="S441645" s="245"/>
    </row>
    <row r="441646" spans="19:19">
      <c r="S441646" s="245"/>
    </row>
    <row r="441647" spans="19:19">
      <c r="S441647" s="541"/>
    </row>
    <row r="441648" spans="19:19">
      <c r="S441648" s="245"/>
    </row>
    <row r="441649" spans="19:19">
      <c r="S441649" s="245"/>
    </row>
    <row r="441650" spans="19:19">
      <c r="S441650" s="245"/>
    </row>
    <row r="441651" spans="19:19">
      <c r="S441651" s="245"/>
    </row>
    <row r="441652" spans="19:19">
      <c r="S441652" s="245"/>
    </row>
    <row r="441653" spans="19:19">
      <c r="S441653" s="245"/>
    </row>
    <row r="441654" spans="19:19">
      <c r="S441654" s="245"/>
    </row>
    <row r="441655" spans="19:19">
      <c r="S441655" s="245"/>
    </row>
    <row r="441656" spans="19:19">
      <c r="S441656" s="245"/>
    </row>
    <row r="441657" spans="19:19">
      <c r="S441657" s="245"/>
    </row>
    <row r="441658" spans="19:19">
      <c r="S441658" s="245"/>
    </row>
    <row r="441659" spans="19:19">
      <c r="S441659" s="245"/>
    </row>
    <row r="441660" spans="19:19">
      <c r="S441660" s="245"/>
    </row>
    <row r="441661" spans="19:19">
      <c r="S441661" s="245"/>
    </row>
    <row r="441662" spans="19:19">
      <c r="S441662" s="245"/>
    </row>
    <row r="441663" spans="19:19">
      <c r="S441663" s="245"/>
    </row>
    <row r="441664" spans="19:19">
      <c r="S441664" s="245"/>
    </row>
    <row r="441665" spans="19:19">
      <c r="S441665" s="541"/>
    </row>
    <row r="441666" spans="19:19">
      <c r="S441666" s="245"/>
    </row>
    <row r="441667" spans="19:19">
      <c r="S441667" s="245"/>
    </row>
    <row r="441668" spans="19:19">
      <c r="S441668" s="245"/>
    </row>
    <row r="441669" spans="19:19">
      <c r="S441669" s="245"/>
    </row>
    <row r="441670" spans="19:19">
      <c r="S441670" s="245"/>
    </row>
    <row r="441671" spans="19:19">
      <c r="S441671" s="245"/>
    </row>
    <row r="441672" spans="19:19">
      <c r="S441672" s="245"/>
    </row>
    <row r="441673" spans="19:19">
      <c r="S441673" s="245"/>
    </row>
    <row r="441674" spans="19:19">
      <c r="S441674" s="245"/>
    </row>
    <row r="441675" spans="19:19">
      <c r="S441675" s="245"/>
    </row>
    <row r="441676" spans="19:19">
      <c r="S441676" s="245"/>
    </row>
    <row r="441677" spans="19:19">
      <c r="S441677" s="245"/>
    </row>
    <row r="441678" spans="19:19">
      <c r="S441678" s="245"/>
    </row>
    <row r="441679" spans="19:19">
      <c r="S441679" s="245"/>
    </row>
    <row r="441680" spans="19:19">
      <c r="S441680" s="245"/>
    </row>
    <row r="441681" spans="19:19">
      <c r="S441681" s="245"/>
    </row>
    <row r="441682" spans="19:19">
      <c r="S441682" s="245"/>
    </row>
    <row r="441683" spans="19:19">
      <c r="S441683" s="541"/>
    </row>
    <row r="441684" spans="19:19">
      <c r="S441684" s="245"/>
    </row>
    <row r="441685" spans="19:19">
      <c r="S441685" s="245"/>
    </row>
    <row r="441686" spans="19:19">
      <c r="S441686" s="245"/>
    </row>
    <row r="441687" spans="19:19">
      <c r="S441687" s="245"/>
    </row>
    <row r="441688" spans="19:19">
      <c r="S441688" s="245"/>
    </row>
    <row r="441689" spans="19:19">
      <c r="S441689" s="245"/>
    </row>
    <row r="441690" spans="19:19">
      <c r="S441690" s="245"/>
    </row>
    <row r="441691" spans="19:19">
      <c r="S441691" s="245"/>
    </row>
    <row r="441692" spans="19:19">
      <c r="S441692" s="245"/>
    </row>
    <row r="441693" spans="19:19">
      <c r="S441693" s="245"/>
    </row>
    <row r="441694" spans="19:19">
      <c r="S441694" s="245"/>
    </row>
    <row r="441695" spans="19:19">
      <c r="S441695" s="245"/>
    </row>
    <row r="441696" spans="19:19">
      <c r="S441696" s="245"/>
    </row>
    <row r="441697" spans="19:19">
      <c r="S441697" s="245"/>
    </row>
    <row r="441698" spans="19:19">
      <c r="S441698" s="245"/>
    </row>
    <row r="441699" spans="19:19">
      <c r="S441699" s="245"/>
    </row>
    <row r="441700" spans="19:19">
      <c r="S441700" s="245"/>
    </row>
    <row r="441701" spans="19:19">
      <c r="S441701" s="541"/>
    </row>
    <row r="441702" spans="19:19">
      <c r="S441702" s="245"/>
    </row>
    <row r="441703" spans="19:19">
      <c r="S441703" s="245"/>
    </row>
    <row r="441704" spans="19:19">
      <c r="S441704" s="245"/>
    </row>
    <row r="441705" spans="19:19">
      <c r="S441705" s="245"/>
    </row>
    <row r="441706" spans="19:19">
      <c r="S441706" s="245"/>
    </row>
    <row r="441707" spans="19:19">
      <c r="S441707" s="245"/>
    </row>
    <row r="441708" spans="19:19">
      <c r="S441708" s="245"/>
    </row>
    <row r="441709" spans="19:19">
      <c r="S441709" s="245"/>
    </row>
    <row r="441710" spans="19:19">
      <c r="S441710" s="245"/>
    </row>
    <row r="441711" spans="19:19">
      <c r="S441711" s="245"/>
    </row>
    <row r="441712" spans="19:19">
      <c r="S441712" s="245"/>
    </row>
    <row r="441713" spans="19:19">
      <c r="S441713" s="245"/>
    </row>
    <row r="441714" spans="19:19">
      <c r="S441714" s="245"/>
    </row>
    <row r="441715" spans="19:19">
      <c r="S441715" s="245"/>
    </row>
    <row r="441716" spans="19:19">
      <c r="S441716" s="245"/>
    </row>
    <row r="441717" spans="19:19">
      <c r="S441717" s="245"/>
    </row>
    <row r="441718" spans="19:19">
      <c r="S441718" s="245"/>
    </row>
    <row r="441719" spans="19:19">
      <c r="S441719" s="541"/>
    </row>
    <row r="441720" spans="19:19">
      <c r="S441720" s="245"/>
    </row>
    <row r="441721" spans="19:19">
      <c r="S441721" s="245"/>
    </row>
    <row r="441722" spans="19:19">
      <c r="S441722" s="245"/>
    </row>
    <row r="441723" spans="19:19">
      <c r="S441723" s="245"/>
    </row>
    <row r="441724" spans="19:19">
      <c r="S441724" s="245"/>
    </row>
    <row r="441725" spans="19:19">
      <c r="S441725" s="245"/>
    </row>
    <row r="441726" spans="19:19">
      <c r="S441726" s="245"/>
    </row>
    <row r="441727" spans="19:19">
      <c r="S441727" s="245"/>
    </row>
    <row r="441728" spans="19:19">
      <c r="S441728" s="245"/>
    </row>
    <row r="441729" spans="19:19">
      <c r="S441729" s="245"/>
    </row>
    <row r="441730" spans="19:19">
      <c r="S441730" s="245"/>
    </row>
    <row r="441731" spans="19:19">
      <c r="S441731" s="245"/>
    </row>
    <row r="441732" spans="19:19">
      <c r="S441732" s="245"/>
    </row>
    <row r="441733" spans="19:19">
      <c r="S441733" s="245"/>
    </row>
    <row r="441734" spans="19:19">
      <c r="S441734" s="245"/>
    </row>
    <row r="441735" spans="19:19">
      <c r="S441735" s="245"/>
    </row>
    <row r="441736" spans="19:19">
      <c r="S441736" s="245"/>
    </row>
    <row r="441737" spans="19:19">
      <c r="S441737" s="541"/>
    </row>
    <row r="441738" spans="19:19">
      <c r="S441738" s="245"/>
    </row>
    <row r="441739" spans="19:19">
      <c r="S441739" s="245"/>
    </row>
    <row r="441740" spans="19:19">
      <c r="S441740" s="245"/>
    </row>
    <row r="441741" spans="19:19">
      <c r="S441741" s="245"/>
    </row>
    <row r="441742" spans="19:19">
      <c r="S441742" s="245"/>
    </row>
    <row r="441743" spans="19:19">
      <c r="S441743" s="245"/>
    </row>
    <row r="441744" spans="19:19">
      <c r="S441744" s="245"/>
    </row>
    <row r="441745" spans="19:19">
      <c r="S441745" s="245"/>
    </row>
    <row r="441746" spans="19:19">
      <c r="S441746" s="245"/>
    </row>
    <row r="441747" spans="19:19">
      <c r="S441747" s="245"/>
    </row>
    <row r="441748" spans="19:19">
      <c r="S441748" s="245"/>
    </row>
    <row r="441749" spans="19:19">
      <c r="S441749" s="245"/>
    </row>
    <row r="441750" spans="19:19">
      <c r="S441750" s="245"/>
    </row>
    <row r="441751" spans="19:19">
      <c r="S441751" s="245"/>
    </row>
    <row r="441752" spans="19:19">
      <c r="S441752" s="245"/>
    </row>
    <row r="441753" spans="19:19">
      <c r="S441753" s="245"/>
    </row>
    <row r="441754" spans="19:19">
      <c r="S441754" s="245"/>
    </row>
    <row r="441755" spans="19:19">
      <c r="S441755" s="541"/>
    </row>
    <row r="441756" spans="19:19">
      <c r="S441756" s="245"/>
    </row>
    <row r="441757" spans="19:19">
      <c r="S441757" s="245"/>
    </row>
    <row r="441758" spans="19:19">
      <c r="S441758" s="245"/>
    </row>
    <row r="441759" spans="19:19">
      <c r="S441759" s="245"/>
    </row>
    <row r="441760" spans="19:19">
      <c r="S441760" s="245"/>
    </row>
    <row r="441761" spans="19:19">
      <c r="S441761" s="245"/>
    </row>
    <row r="441762" spans="19:19">
      <c r="S441762" s="245"/>
    </row>
    <row r="441763" spans="19:19">
      <c r="S441763" s="245"/>
    </row>
    <row r="441764" spans="19:19">
      <c r="S441764" s="245"/>
    </row>
    <row r="441765" spans="19:19">
      <c r="S441765" s="245"/>
    </row>
    <row r="441766" spans="19:19">
      <c r="S441766" s="245"/>
    </row>
    <row r="441767" spans="19:19">
      <c r="S441767" s="245"/>
    </row>
    <row r="441768" spans="19:19">
      <c r="S441768" s="245"/>
    </row>
    <row r="441769" spans="19:19">
      <c r="S441769" s="245"/>
    </row>
    <row r="441770" spans="19:19">
      <c r="S441770" s="245"/>
    </row>
    <row r="441771" spans="19:19">
      <c r="S441771" s="245"/>
    </row>
    <row r="441772" spans="19:19">
      <c r="S441772" s="245"/>
    </row>
    <row r="441773" spans="19:19">
      <c r="S441773" s="541"/>
    </row>
    <row r="441774" spans="19:19">
      <c r="S441774" s="245"/>
    </row>
    <row r="441775" spans="19:19">
      <c r="S441775" s="245"/>
    </row>
    <row r="441776" spans="19:19">
      <c r="S441776" s="245"/>
    </row>
    <row r="441777" spans="19:19">
      <c r="S441777" s="245"/>
    </row>
    <row r="441778" spans="19:19">
      <c r="S441778" s="245"/>
    </row>
    <row r="441779" spans="19:19">
      <c r="S441779" s="245"/>
    </row>
    <row r="441780" spans="19:19">
      <c r="S441780" s="245"/>
    </row>
    <row r="441781" spans="19:19">
      <c r="S441781" s="245"/>
    </row>
    <row r="441782" spans="19:19">
      <c r="S441782" s="245"/>
    </row>
    <row r="441783" spans="19:19">
      <c r="S441783" s="245"/>
    </row>
    <row r="441784" spans="19:19">
      <c r="S441784" s="245"/>
    </row>
    <row r="441785" spans="19:19">
      <c r="S441785" s="245"/>
    </row>
    <row r="441786" spans="19:19">
      <c r="S441786" s="245"/>
    </row>
    <row r="441787" spans="19:19">
      <c r="S441787" s="245"/>
    </row>
    <row r="441788" spans="19:19">
      <c r="S441788" s="245"/>
    </row>
    <row r="441789" spans="19:19">
      <c r="S441789" s="245"/>
    </row>
    <row r="441790" spans="19:19">
      <c r="S441790" s="245"/>
    </row>
    <row r="441791" spans="19:19">
      <c r="S441791" s="541"/>
    </row>
    <row r="441792" spans="19:19">
      <c r="S441792" s="245"/>
    </row>
    <row r="441793" spans="19:19">
      <c r="S441793" s="245"/>
    </row>
    <row r="441794" spans="19:19">
      <c r="S441794" s="245"/>
    </row>
    <row r="441795" spans="19:19">
      <c r="S441795" s="245"/>
    </row>
    <row r="441796" spans="19:19">
      <c r="S441796" s="245"/>
    </row>
    <row r="441797" spans="19:19">
      <c r="S441797" s="245"/>
    </row>
    <row r="441798" spans="19:19">
      <c r="S441798" s="245"/>
    </row>
    <row r="441799" spans="19:19">
      <c r="S441799" s="245"/>
    </row>
    <row r="441800" spans="19:19">
      <c r="S441800" s="245"/>
    </row>
    <row r="441801" spans="19:19">
      <c r="S441801" s="245"/>
    </row>
    <row r="441802" spans="19:19">
      <c r="S441802" s="245"/>
    </row>
    <row r="441803" spans="19:19">
      <c r="S441803" s="245"/>
    </row>
    <row r="441804" spans="19:19">
      <c r="S441804" s="245"/>
    </row>
    <row r="441805" spans="19:19">
      <c r="S441805" s="245"/>
    </row>
    <row r="441806" spans="19:19">
      <c r="S441806" s="245"/>
    </row>
    <row r="441807" spans="19:19">
      <c r="S441807" s="245"/>
    </row>
    <row r="441808" spans="19:19">
      <c r="S441808" s="245"/>
    </row>
    <row r="441809" spans="19:19">
      <c r="S441809" s="541"/>
    </row>
    <row r="441810" spans="19:19">
      <c r="S441810" s="245"/>
    </row>
    <row r="441811" spans="19:19">
      <c r="S441811" s="245"/>
    </row>
    <row r="441812" spans="19:19">
      <c r="S441812" s="245"/>
    </row>
    <row r="441813" spans="19:19">
      <c r="S441813" s="245"/>
    </row>
    <row r="441814" spans="19:19">
      <c r="S441814" s="245"/>
    </row>
    <row r="441815" spans="19:19">
      <c r="S441815" s="245"/>
    </row>
    <row r="441816" spans="19:19">
      <c r="S441816" s="245"/>
    </row>
    <row r="441817" spans="19:19">
      <c r="S441817" s="245"/>
    </row>
    <row r="441818" spans="19:19">
      <c r="S441818" s="245"/>
    </row>
    <row r="441819" spans="19:19">
      <c r="S441819" s="245"/>
    </row>
    <row r="441820" spans="19:19">
      <c r="S441820" s="245"/>
    </row>
    <row r="441821" spans="19:19">
      <c r="S441821" s="245"/>
    </row>
    <row r="441822" spans="19:19">
      <c r="S441822" s="245"/>
    </row>
    <row r="441823" spans="19:19">
      <c r="S441823" s="245"/>
    </row>
    <row r="441824" spans="19:19">
      <c r="S441824" s="245"/>
    </row>
    <row r="441825" spans="19:19">
      <c r="S441825" s="245"/>
    </row>
    <row r="441826" spans="19:19">
      <c r="S441826" s="245"/>
    </row>
    <row r="441827" spans="19:19">
      <c r="S441827" s="541"/>
    </row>
    <row r="441828" spans="19:19">
      <c r="S441828" s="245"/>
    </row>
    <row r="441829" spans="19:19">
      <c r="S441829" s="245"/>
    </row>
    <row r="441830" spans="19:19">
      <c r="S441830" s="245"/>
    </row>
    <row r="441831" spans="19:19">
      <c r="S441831" s="245"/>
    </row>
    <row r="441832" spans="19:19">
      <c r="S441832" s="245"/>
    </row>
    <row r="441833" spans="19:19">
      <c r="S441833" s="245"/>
    </row>
    <row r="441834" spans="19:19">
      <c r="S441834" s="245"/>
    </row>
    <row r="441835" spans="19:19">
      <c r="S441835" s="245"/>
    </row>
    <row r="441836" spans="19:19">
      <c r="S441836" s="245"/>
    </row>
    <row r="441837" spans="19:19">
      <c r="S441837" s="245"/>
    </row>
    <row r="441838" spans="19:19">
      <c r="S441838" s="245"/>
    </row>
    <row r="441839" spans="19:19">
      <c r="S441839" s="245"/>
    </row>
    <row r="441840" spans="19:19">
      <c r="S441840" s="245"/>
    </row>
    <row r="441841" spans="19:19">
      <c r="S441841" s="245"/>
    </row>
    <row r="441842" spans="19:19">
      <c r="S441842" s="245"/>
    </row>
    <row r="441843" spans="19:19">
      <c r="S441843" s="245"/>
    </row>
    <row r="441844" spans="19:19">
      <c r="S441844" s="245"/>
    </row>
    <row r="441845" spans="19:19">
      <c r="S441845" s="541"/>
    </row>
    <row r="441846" spans="19:19">
      <c r="S441846" s="245"/>
    </row>
    <row r="441847" spans="19:19">
      <c r="S441847" s="245"/>
    </row>
    <row r="441848" spans="19:19">
      <c r="S441848" s="245"/>
    </row>
    <row r="441849" spans="19:19">
      <c r="S441849" s="245"/>
    </row>
    <row r="441850" spans="19:19">
      <c r="S441850" s="245"/>
    </row>
    <row r="441851" spans="19:19">
      <c r="S441851" s="245"/>
    </row>
    <row r="441852" spans="19:19">
      <c r="S441852" s="245"/>
    </row>
    <row r="441853" spans="19:19">
      <c r="S441853" s="245"/>
    </row>
    <row r="441854" spans="19:19">
      <c r="S441854" s="245"/>
    </row>
    <row r="441855" spans="19:19">
      <c r="S441855" s="245"/>
    </row>
    <row r="441856" spans="19:19">
      <c r="S441856" s="245"/>
    </row>
    <row r="441857" spans="19:19">
      <c r="S441857" s="245"/>
    </row>
    <row r="441858" spans="19:19">
      <c r="S441858" s="245"/>
    </row>
    <row r="441859" spans="19:19">
      <c r="S441859" s="245"/>
    </row>
    <row r="441860" spans="19:19">
      <c r="S441860" s="245"/>
    </row>
    <row r="441861" spans="19:19">
      <c r="S441861" s="245"/>
    </row>
    <row r="441862" spans="19:19">
      <c r="S441862" s="245"/>
    </row>
    <row r="441863" spans="19:19">
      <c r="S441863" s="541"/>
    </row>
    <row r="441864" spans="19:19">
      <c r="S441864" s="245"/>
    </row>
    <row r="441865" spans="19:19">
      <c r="S441865" s="245"/>
    </row>
    <row r="441866" spans="19:19">
      <c r="S441866" s="245"/>
    </row>
    <row r="441867" spans="19:19">
      <c r="S441867" s="245"/>
    </row>
    <row r="441868" spans="19:19">
      <c r="S441868" s="245"/>
    </row>
    <row r="441869" spans="19:19">
      <c r="S441869" s="245"/>
    </row>
    <row r="441870" spans="19:19">
      <c r="S441870" s="245"/>
    </row>
    <row r="441871" spans="19:19">
      <c r="S441871" s="245"/>
    </row>
    <row r="441872" spans="19:19">
      <c r="S441872" s="245"/>
    </row>
    <row r="441873" spans="19:19">
      <c r="S441873" s="245"/>
    </row>
    <row r="441874" spans="19:19">
      <c r="S441874" s="245"/>
    </row>
    <row r="441875" spans="19:19">
      <c r="S441875" s="245"/>
    </row>
    <row r="441876" spans="19:19">
      <c r="S441876" s="245"/>
    </row>
    <row r="441877" spans="19:19">
      <c r="S441877" s="245"/>
    </row>
    <row r="441878" spans="19:19">
      <c r="S441878" s="245"/>
    </row>
    <row r="441879" spans="19:19">
      <c r="S441879" s="245"/>
    </row>
    <row r="441880" spans="19:19">
      <c r="S441880" s="245"/>
    </row>
    <row r="441881" spans="19:19">
      <c r="S441881" s="541"/>
    </row>
    <row r="441882" spans="19:19">
      <c r="S441882" s="245"/>
    </row>
    <row r="441883" spans="19:19">
      <c r="S441883" s="245"/>
    </row>
    <row r="441884" spans="19:19">
      <c r="S441884" s="245"/>
    </row>
    <row r="441885" spans="19:19">
      <c r="S441885" s="245"/>
    </row>
    <row r="441886" spans="19:19">
      <c r="S441886" s="245"/>
    </row>
    <row r="441887" spans="19:19">
      <c r="S441887" s="245"/>
    </row>
    <row r="441888" spans="19:19">
      <c r="S441888" s="245"/>
    </row>
    <row r="441889" spans="19:19">
      <c r="S441889" s="245"/>
    </row>
    <row r="441890" spans="19:19">
      <c r="S441890" s="245"/>
    </row>
    <row r="441891" spans="19:19">
      <c r="S441891" s="245"/>
    </row>
    <row r="441892" spans="19:19">
      <c r="S441892" s="245"/>
    </row>
    <row r="441893" spans="19:19">
      <c r="S441893" s="245"/>
    </row>
    <row r="441894" spans="19:19">
      <c r="S441894" s="245"/>
    </row>
    <row r="441895" spans="19:19">
      <c r="S441895" s="245"/>
    </row>
    <row r="441896" spans="19:19">
      <c r="S441896" s="245"/>
    </row>
    <row r="441897" spans="19:19">
      <c r="S441897" s="245"/>
    </row>
    <row r="441898" spans="19:19">
      <c r="S441898" s="245"/>
    </row>
    <row r="441899" spans="19:19">
      <c r="S441899" s="541"/>
    </row>
    <row r="441900" spans="19:19">
      <c r="S441900" s="245"/>
    </row>
    <row r="441901" spans="19:19">
      <c r="S441901" s="245"/>
    </row>
    <row r="441902" spans="19:19">
      <c r="S441902" s="245"/>
    </row>
    <row r="441903" spans="19:19">
      <c r="S441903" s="245"/>
    </row>
    <row r="441904" spans="19:19">
      <c r="S441904" s="245"/>
    </row>
    <row r="441905" spans="19:19">
      <c r="S441905" s="245"/>
    </row>
    <row r="441906" spans="19:19">
      <c r="S441906" s="245"/>
    </row>
    <row r="441907" spans="19:19">
      <c r="S441907" s="245"/>
    </row>
    <row r="441908" spans="19:19">
      <c r="S441908" s="245"/>
    </row>
    <row r="441909" spans="19:19">
      <c r="S441909" s="245"/>
    </row>
    <row r="441910" spans="19:19">
      <c r="S441910" s="245"/>
    </row>
    <row r="441911" spans="19:19">
      <c r="S441911" s="245"/>
    </row>
    <row r="441912" spans="19:19">
      <c r="S441912" s="245"/>
    </row>
    <row r="441913" spans="19:19">
      <c r="S441913" s="245"/>
    </row>
    <row r="441914" spans="19:19">
      <c r="S441914" s="245"/>
    </row>
    <row r="441915" spans="19:19">
      <c r="S441915" s="245"/>
    </row>
    <row r="441916" spans="19:19">
      <c r="S441916" s="245"/>
    </row>
    <row r="441917" spans="19:19">
      <c r="S441917" s="541"/>
    </row>
    <row r="441918" spans="19:19">
      <c r="S441918" s="245"/>
    </row>
    <row r="441919" spans="19:19">
      <c r="S441919" s="245"/>
    </row>
    <row r="441920" spans="19:19">
      <c r="S441920" s="245"/>
    </row>
    <row r="441921" spans="19:19">
      <c r="S441921" s="245"/>
    </row>
    <row r="441922" spans="19:19">
      <c r="S441922" s="245"/>
    </row>
    <row r="441923" spans="19:19">
      <c r="S441923" s="245"/>
    </row>
    <row r="441924" spans="19:19">
      <c r="S441924" s="245"/>
    </row>
    <row r="441925" spans="19:19">
      <c r="S441925" s="245"/>
    </row>
    <row r="441926" spans="19:19">
      <c r="S441926" s="245"/>
    </row>
    <row r="441927" spans="19:19">
      <c r="S441927" s="245"/>
    </row>
    <row r="441928" spans="19:19">
      <c r="S441928" s="245"/>
    </row>
    <row r="441929" spans="19:19">
      <c r="S441929" s="245"/>
    </row>
    <row r="441930" spans="19:19">
      <c r="S441930" s="245"/>
    </row>
    <row r="441931" spans="19:19">
      <c r="S441931" s="245"/>
    </row>
    <row r="441932" spans="19:19">
      <c r="S441932" s="245"/>
    </row>
    <row r="441933" spans="19:19">
      <c r="S441933" s="245"/>
    </row>
    <row r="441934" spans="19:19">
      <c r="S441934" s="245"/>
    </row>
    <row r="441935" spans="19:19">
      <c r="S441935" s="541"/>
    </row>
    <row r="441936" spans="19:19">
      <c r="S441936" s="245"/>
    </row>
    <row r="441937" spans="19:19">
      <c r="S441937" s="245"/>
    </row>
    <row r="441938" spans="19:19">
      <c r="S441938" s="245"/>
    </row>
    <row r="441939" spans="19:19">
      <c r="S441939" s="245"/>
    </row>
    <row r="441940" spans="19:19">
      <c r="S441940" s="245"/>
    </row>
    <row r="441941" spans="19:19">
      <c r="S441941" s="245"/>
    </row>
    <row r="441942" spans="19:19">
      <c r="S441942" s="245"/>
    </row>
    <row r="441943" spans="19:19">
      <c r="S441943" s="245"/>
    </row>
    <row r="441944" spans="19:19">
      <c r="S441944" s="245"/>
    </row>
    <row r="441945" spans="19:19">
      <c r="S441945" s="245"/>
    </row>
    <row r="441946" spans="19:19">
      <c r="S441946" s="245"/>
    </row>
    <row r="441947" spans="19:19">
      <c r="S441947" s="245"/>
    </row>
    <row r="441948" spans="19:19">
      <c r="S441948" s="245"/>
    </row>
    <row r="441949" spans="19:19">
      <c r="S441949" s="245"/>
    </row>
    <row r="441950" spans="19:19">
      <c r="S441950" s="245"/>
    </row>
    <row r="441951" spans="19:19">
      <c r="S441951" s="245"/>
    </row>
    <row r="441952" spans="19:19">
      <c r="S441952" s="245"/>
    </row>
    <row r="441953" spans="19:19">
      <c r="S441953" s="541"/>
    </row>
    <row r="441954" spans="19:19">
      <c r="S441954" s="245"/>
    </row>
    <row r="441955" spans="19:19">
      <c r="S441955" s="245"/>
    </row>
    <row r="441956" spans="19:19">
      <c r="S441956" s="245"/>
    </row>
    <row r="441957" spans="19:19">
      <c r="S441957" s="245"/>
    </row>
    <row r="441958" spans="19:19">
      <c r="S441958" s="245"/>
    </row>
    <row r="441959" spans="19:19">
      <c r="S441959" s="245"/>
    </row>
    <row r="441960" spans="19:19">
      <c r="S441960" s="245"/>
    </row>
    <row r="441961" spans="19:19">
      <c r="S441961" s="245"/>
    </row>
    <row r="441962" spans="19:19">
      <c r="S441962" s="245"/>
    </row>
    <row r="441963" spans="19:19">
      <c r="S441963" s="245"/>
    </row>
    <row r="441964" spans="19:19">
      <c r="S441964" s="245"/>
    </row>
    <row r="441965" spans="19:19">
      <c r="S441965" s="245"/>
    </row>
    <row r="441966" spans="19:19">
      <c r="S441966" s="245"/>
    </row>
    <row r="441967" spans="19:19">
      <c r="S441967" s="245"/>
    </row>
    <row r="441968" spans="19:19">
      <c r="S441968" s="245"/>
    </row>
    <row r="441969" spans="19:19">
      <c r="S441969" s="245"/>
    </row>
    <row r="441970" spans="19:19">
      <c r="S441970" s="245"/>
    </row>
    <row r="441971" spans="19:19">
      <c r="S441971" s="541"/>
    </row>
    <row r="441972" spans="19:19">
      <c r="S441972" s="245"/>
    </row>
    <row r="441973" spans="19:19">
      <c r="S441973" s="245"/>
    </row>
    <row r="441974" spans="19:19">
      <c r="S441974" s="245"/>
    </row>
    <row r="441975" spans="19:19">
      <c r="S441975" s="245"/>
    </row>
    <row r="441976" spans="19:19">
      <c r="S441976" s="245"/>
    </row>
    <row r="441977" spans="19:19">
      <c r="S441977" s="245"/>
    </row>
    <row r="441978" spans="19:19">
      <c r="S441978" s="245"/>
    </row>
    <row r="441979" spans="19:19">
      <c r="S441979" s="245"/>
    </row>
    <row r="441980" spans="19:19">
      <c r="S441980" s="245"/>
    </row>
    <row r="441981" spans="19:19">
      <c r="S441981" s="245"/>
    </row>
    <row r="441982" spans="19:19">
      <c r="S441982" s="245"/>
    </row>
    <row r="441983" spans="19:19">
      <c r="S441983" s="245"/>
    </row>
    <row r="441984" spans="19:19">
      <c r="S441984" s="245"/>
    </row>
    <row r="441985" spans="19:19">
      <c r="S441985" s="245"/>
    </row>
    <row r="441986" spans="19:19">
      <c r="S441986" s="245"/>
    </row>
    <row r="441987" spans="19:19">
      <c r="S441987" s="245"/>
    </row>
    <row r="441988" spans="19:19">
      <c r="S441988" s="245"/>
    </row>
    <row r="441989" spans="19:19">
      <c r="S441989" s="541"/>
    </row>
    <row r="441990" spans="19:19">
      <c r="S441990" s="245"/>
    </row>
    <row r="441991" spans="19:19">
      <c r="S441991" s="245"/>
    </row>
    <row r="441992" spans="19:19">
      <c r="S441992" s="245"/>
    </row>
    <row r="441993" spans="19:19">
      <c r="S441993" s="245"/>
    </row>
    <row r="441994" spans="19:19">
      <c r="S441994" s="245"/>
    </row>
    <row r="441995" spans="19:19">
      <c r="S441995" s="245"/>
    </row>
    <row r="441996" spans="19:19">
      <c r="S441996" s="245"/>
    </row>
    <row r="441997" spans="19:19">
      <c r="S441997" s="245"/>
    </row>
    <row r="441998" spans="19:19">
      <c r="S441998" s="245"/>
    </row>
    <row r="441999" spans="19:19">
      <c r="S441999" s="245"/>
    </row>
    <row r="442000" spans="19:19">
      <c r="S442000" s="245"/>
    </row>
    <row r="442001" spans="19:19">
      <c r="S442001" s="245"/>
    </row>
    <row r="442002" spans="19:19">
      <c r="S442002" s="245"/>
    </row>
    <row r="442003" spans="19:19">
      <c r="S442003" s="245"/>
    </row>
    <row r="442004" spans="19:19">
      <c r="S442004" s="245"/>
    </row>
    <row r="442005" spans="19:19">
      <c r="S442005" s="245"/>
    </row>
    <row r="442006" spans="19:19">
      <c r="S442006" s="245"/>
    </row>
    <row r="442007" spans="19:19">
      <c r="S442007" s="541"/>
    </row>
    <row r="442008" spans="19:19">
      <c r="S442008" s="245"/>
    </row>
    <row r="442009" spans="19:19">
      <c r="S442009" s="245"/>
    </row>
    <row r="442010" spans="19:19">
      <c r="S442010" s="245"/>
    </row>
    <row r="442011" spans="19:19">
      <c r="S442011" s="245"/>
    </row>
    <row r="442012" spans="19:19">
      <c r="S442012" s="245"/>
    </row>
    <row r="442013" spans="19:19">
      <c r="S442013" s="245"/>
    </row>
    <row r="442014" spans="19:19">
      <c r="S442014" s="245"/>
    </row>
    <row r="442015" spans="19:19">
      <c r="S442015" s="245"/>
    </row>
    <row r="442016" spans="19:19">
      <c r="S442016" s="245"/>
    </row>
    <row r="442017" spans="19:19">
      <c r="S442017" s="245"/>
    </row>
    <row r="442018" spans="19:19">
      <c r="S442018" s="245"/>
    </row>
    <row r="442019" spans="19:19">
      <c r="S442019" s="245"/>
    </row>
    <row r="442020" spans="19:19">
      <c r="S442020" s="245"/>
    </row>
    <row r="442021" spans="19:19">
      <c r="S442021" s="245"/>
    </row>
    <row r="442022" spans="19:19">
      <c r="S442022" s="245"/>
    </row>
    <row r="442023" spans="19:19">
      <c r="S442023" s="245"/>
    </row>
    <row r="442024" spans="19:19">
      <c r="S442024" s="245"/>
    </row>
    <row r="442025" spans="19:19">
      <c r="S442025" s="541"/>
    </row>
    <row r="442026" spans="19:19">
      <c r="S442026" s="245"/>
    </row>
    <row r="442027" spans="19:19">
      <c r="S442027" s="245"/>
    </row>
    <row r="442028" spans="19:19">
      <c r="S442028" s="245"/>
    </row>
    <row r="442029" spans="19:19">
      <c r="S442029" s="245"/>
    </row>
    <row r="442030" spans="19:19">
      <c r="S442030" s="245"/>
    </row>
    <row r="442031" spans="19:19">
      <c r="S442031" s="245"/>
    </row>
    <row r="442032" spans="19:19">
      <c r="S442032" s="245"/>
    </row>
    <row r="442033" spans="19:19">
      <c r="S442033" s="245"/>
    </row>
    <row r="442034" spans="19:19">
      <c r="S442034" s="245"/>
    </row>
    <row r="442035" spans="19:19">
      <c r="S442035" s="245"/>
    </row>
    <row r="442036" spans="19:19">
      <c r="S442036" s="245"/>
    </row>
    <row r="442037" spans="19:19">
      <c r="S442037" s="245"/>
    </row>
    <row r="442038" spans="19:19">
      <c r="S442038" s="245"/>
    </row>
    <row r="442039" spans="19:19">
      <c r="S442039" s="245"/>
    </row>
    <row r="442040" spans="19:19">
      <c r="S442040" s="245"/>
    </row>
    <row r="442041" spans="19:19">
      <c r="S442041" s="245"/>
    </row>
    <row r="442042" spans="19:19">
      <c r="S442042" s="245"/>
    </row>
    <row r="442043" spans="19:19">
      <c r="S442043" s="541"/>
    </row>
    <row r="442044" spans="19:19">
      <c r="S442044" s="245"/>
    </row>
    <row r="442045" spans="19:19">
      <c r="S442045" s="245"/>
    </row>
    <row r="442046" spans="19:19">
      <c r="S442046" s="245"/>
    </row>
    <row r="442047" spans="19:19">
      <c r="S442047" s="245"/>
    </row>
    <row r="442048" spans="19:19">
      <c r="S442048" s="245"/>
    </row>
    <row r="442049" spans="19:19">
      <c r="S442049" s="245"/>
    </row>
    <row r="442050" spans="19:19">
      <c r="S442050" s="245"/>
    </row>
    <row r="442051" spans="19:19">
      <c r="S442051" s="245"/>
    </row>
    <row r="442052" spans="19:19">
      <c r="S442052" s="245"/>
    </row>
    <row r="442053" spans="19:19">
      <c r="S442053" s="245"/>
    </row>
    <row r="442054" spans="19:19">
      <c r="S442054" s="245"/>
    </row>
    <row r="442055" spans="19:19">
      <c r="S442055" s="245"/>
    </row>
    <row r="442056" spans="19:19">
      <c r="S442056" s="245"/>
    </row>
    <row r="442057" spans="19:19">
      <c r="S442057" s="245"/>
    </row>
    <row r="442058" spans="19:19">
      <c r="S442058" s="245"/>
    </row>
    <row r="442059" spans="19:19">
      <c r="S442059" s="245"/>
    </row>
    <row r="442060" spans="19:19">
      <c r="S442060" s="245"/>
    </row>
    <row r="442061" spans="19:19">
      <c r="S442061" s="541"/>
    </row>
    <row r="442062" spans="19:19">
      <c r="S442062" s="245"/>
    </row>
    <row r="442063" spans="19:19">
      <c r="S442063" s="245"/>
    </row>
    <row r="442064" spans="19:19">
      <c r="S442064" s="245"/>
    </row>
    <row r="442065" spans="19:19">
      <c r="S442065" s="245"/>
    </row>
    <row r="442066" spans="19:19">
      <c r="S442066" s="245"/>
    </row>
    <row r="442067" spans="19:19">
      <c r="S442067" s="245"/>
    </row>
    <row r="442068" spans="19:19">
      <c r="S442068" s="245"/>
    </row>
    <row r="442069" spans="19:19">
      <c r="S442069" s="245"/>
    </row>
    <row r="442070" spans="19:19">
      <c r="S442070" s="245"/>
    </row>
    <row r="442071" spans="19:19">
      <c r="S442071" s="245"/>
    </row>
    <row r="442072" spans="19:19">
      <c r="S442072" s="245"/>
    </row>
    <row r="442073" spans="19:19">
      <c r="S442073" s="245"/>
    </row>
    <row r="442074" spans="19:19">
      <c r="S442074" s="245"/>
    </row>
    <row r="442075" spans="19:19">
      <c r="S442075" s="245"/>
    </row>
    <row r="442076" spans="19:19">
      <c r="S442076" s="245"/>
    </row>
    <row r="442077" spans="19:19">
      <c r="S442077" s="245"/>
    </row>
    <row r="442078" spans="19:19">
      <c r="S442078" s="245"/>
    </row>
    <row r="442079" spans="19:19">
      <c r="S442079" s="541"/>
    </row>
    <row r="442080" spans="19:19">
      <c r="S442080" s="245"/>
    </row>
    <row r="442081" spans="19:19">
      <c r="S442081" s="245"/>
    </row>
    <row r="442082" spans="19:19">
      <c r="S442082" s="245"/>
    </row>
    <row r="442083" spans="19:19">
      <c r="S442083" s="245"/>
    </row>
    <row r="442084" spans="19:19">
      <c r="S442084" s="245"/>
    </row>
    <row r="442085" spans="19:19">
      <c r="S442085" s="245"/>
    </row>
    <row r="442086" spans="19:19">
      <c r="S442086" s="245"/>
    </row>
    <row r="442087" spans="19:19">
      <c r="S442087" s="245"/>
    </row>
    <row r="442088" spans="19:19">
      <c r="S442088" s="245"/>
    </row>
    <row r="442089" spans="19:19">
      <c r="S442089" s="245"/>
    </row>
    <row r="442090" spans="19:19">
      <c r="S442090" s="245"/>
    </row>
    <row r="442091" spans="19:19">
      <c r="S442091" s="245"/>
    </row>
    <row r="442092" spans="19:19">
      <c r="S442092" s="245"/>
    </row>
    <row r="442093" spans="19:19">
      <c r="S442093" s="245"/>
    </row>
    <row r="442094" spans="19:19">
      <c r="S442094" s="245"/>
    </row>
    <row r="442095" spans="19:19">
      <c r="S442095" s="245"/>
    </row>
    <row r="442096" spans="19:19">
      <c r="S442096" s="245"/>
    </row>
    <row r="442097" spans="19:19">
      <c r="S442097" s="541"/>
    </row>
    <row r="442098" spans="19:19">
      <c r="S442098" s="245"/>
    </row>
    <row r="442099" spans="19:19">
      <c r="S442099" s="245"/>
    </row>
    <row r="442100" spans="19:19">
      <c r="S442100" s="245"/>
    </row>
    <row r="442101" spans="19:19">
      <c r="S442101" s="245"/>
    </row>
    <row r="442102" spans="19:19">
      <c r="S442102" s="245"/>
    </row>
    <row r="442103" spans="19:19">
      <c r="S442103" s="245"/>
    </row>
    <row r="442104" spans="19:19">
      <c r="S442104" s="245"/>
    </row>
    <row r="442105" spans="19:19">
      <c r="S442105" s="245"/>
    </row>
    <row r="442106" spans="19:19">
      <c r="S442106" s="245"/>
    </row>
    <row r="442107" spans="19:19">
      <c r="S442107" s="245"/>
    </row>
    <row r="442108" spans="19:19">
      <c r="S442108" s="245"/>
    </row>
    <row r="442109" spans="19:19">
      <c r="S442109" s="245"/>
    </row>
    <row r="442110" spans="19:19">
      <c r="S442110" s="245"/>
    </row>
    <row r="442111" spans="19:19">
      <c r="S442111" s="245"/>
    </row>
    <row r="442112" spans="19:19">
      <c r="S442112" s="245"/>
    </row>
    <row r="442113" spans="19:19">
      <c r="S442113" s="245"/>
    </row>
    <row r="442114" spans="19:19">
      <c r="S442114" s="245"/>
    </row>
    <row r="442115" spans="19:19">
      <c r="S442115" s="541"/>
    </row>
    <row r="442116" spans="19:19">
      <c r="S442116" s="245"/>
    </row>
    <row r="442117" spans="19:19">
      <c r="S442117" s="245"/>
    </row>
    <row r="442118" spans="19:19">
      <c r="S442118" s="245"/>
    </row>
    <row r="442119" spans="19:19">
      <c r="S442119" s="245"/>
    </row>
    <row r="442120" spans="19:19">
      <c r="S442120" s="245"/>
    </row>
    <row r="442121" spans="19:19">
      <c r="S442121" s="245"/>
    </row>
    <row r="442122" spans="19:19">
      <c r="S442122" s="245"/>
    </row>
    <row r="442123" spans="19:19">
      <c r="S442123" s="245"/>
    </row>
    <row r="442124" spans="19:19">
      <c r="S442124" s="245"/>
    </row>
    <row r="442125" spans="19:19">
      <c r="S442125" s="245"/>
    </row>
    <row r="442126" spans="19:19">
      <c r="S442126" s="245"/>
    </row>
    <row r="442127" spans="19:19">
      <c r="S442127" s="245"/>
    </row>
    <row r="442128" spans="19:19">
      <c r="S442128" s="245"/>
    </row>
    <row r="442129" spans="19:19">
      <c r="S442129" s="245"/>
    </row>
    <row r="442130" spans="19:19">
      <c r="S442130" s="245"/>
    </row>
    <row r="442131" spans="19:19">
      <c r="S442131" s="245"/>
    </row>
    <row r="442132" spans="19:19">
      <c r="S442132" s="245"/>
    </row>
    <row r="442133" spans="19:19">
      <c r="S442133" s="541"/>
    </row>
    <row r="442134" spans="19:19">
      <c r="S442134" s="245"/>
    </row>
    <row r="442135" spans="19:19">
      <c r="S442135" s="245"/>
    </row>
    <row r="442136" spans="19:19">
      <c r="S442136" s="245"/>
    </row>
    <row r="442137" spans="19:19">
      <c r="S442137" s="245"/>
    </row>
    <row r="442138" spans="19:19">
      <c r="S442138" s="245"/>
    </row>
    <row r="442139" spans="19:19">
      <c r="S442139" s="245"/>
    </row>
    <row r="442140" spans="19:19">
      <c r="S442140" s="245"/>
    </row>
    <row r="442141" spans="19:19">
      <c r="S442141" s="245"/>
    </row>
    <row r="442142" spans="19:19">
      <c r="S442142" s="245"/>
    </row>
    <row r="442143" spans="19:19">
      <c r="S442143" s="245"/>
    </row>
    <row r="442144" spans="19:19">
      <c r="S442144" s="245"/>
    </row>
    <row r="442145" spans="19:19">
      <c r="S442145" s="245"/>
    </row>
    <row r="442146" spans="19:19">
      <c r="S442146" s="245"/>
    </row>
    <row r="442147" spans="19:19">
      <c r="S442147" s="245"/>
    </row>
    <row r="442148" spans="19:19">
      <c r="S442148" s="245"/>
    </row>
    <row r="442149" spans="19:19">
      <c r="S442149" s="245"/>
    </row>
    <row r="442150" spans="19:19">
      <c r="S442150" s="245"/>
    </row>
    <row r="442151" spans="19:19">
      <c r="S442151" s="541"/>
    </row>
    <row r="442152" spans="19:19">
      <c r="S442152" s="245"/>
    </row>
    <row r="442153" spans="19:19">
      <c r="S442153" s="245"/>
    </row>
    <row r="442154" spans="19:19">
      <c r="S442154" s="245"/>
    </row>
    <row r="442155" spans="19:19">
      <c r="S442155" s="245"/>
    </row>
    <row r="442156" spans="19:19">
      <c r="S442156" s="245"/>
    </row>
    <row r="442157" spans="19:19">
      <c r="S442157" s="245"/>
    </row>
    <row r="442158" spans="19:19">
      <c r="S442158" s="245"/>
    </row>
    <row r="442159" spans="19:19">
      <c r="S442159" s="245"/>
    </row>
    <row r="442160" spans="19:19">
      <c r="S442160" s="245"/>
    </row>
    <row r="442161" spans="19:19">
      <c r="S442161" s="245"/>
    </row>
    <row r="442162" spans="19:19">
      <c r="S442162" s="245"/>
    </row>
    <row r="442163" spans="19:19">
      <c r="S442163" s="245"/>
    </row>
    <row r="442164" spans="19:19">
      <c r="S442164" s="245"/>
    </row>
    <row r="442165" spans="19:19">
      <c r="S442165" s="245"/>
    </row>
    <row r="442166" spans="19:19">
      <c r="S442166" s="245"/>
    </row>
    <row r="442167" spans="19:19">
      <c r="S442167" s="245"/>
    </row>
    <row r="442168" spans="19:19">
      <c r="S442168" s="245"/>
    </row>
    <row r="442169" spans="19:19">
      <c r="S442169" s="541"/>
    </row>
    <row r="442170" spans="19:19">
      <c r="S442170" s="245"/>
    </row>
    <row r="442171" spans="19:19">
      <c r="S442171" s="245"/>
    </row>
    <row r="442172" spans="19:19">
      <c r="S442172" s="245"/>
    </row>
    <row r="442173" spans="19:19">
      <c r="S442173" s="245"/>
    </row>
    <row r="442174" spans="19:19">
      <c r="S442174" s="245"/>
    </row>
    <row r="442175" spans="19:19">
      <c r="S442175" s="245"/>
    </row>
    <row r="442176" spans="19:19">
      <c r="S442176" s="245"/>
    </row>
    <row r="442177" spans="19:19">
      <c r="S442177" s="245"/>
    </row>
    <row r="442178" spans="19:19">
      <c r="S442178" s="245"/>
    </row>
    <row r="442179" spans="19:19">
      <c r="S442179" s="245"/>
    </row>
    <row r="442180" spans="19:19">
      <c r="S442180" s="245"/>
    </row>
    <row r="442181" spans="19:19">
      <c r="S442181" s="245"/>
    </row>
    <row r="442182" spans="19:19">
      <c r="S442182" s="245"/>
    </row>
    <row r="442183" spans="19:19">
      <c r="S442183" s="245"/>
    </row>
    <row r="442184" spans="19:19">
      <c r="S442184" s="245"/>
    </row>
    <row r="442185" spans="19:19">
      <c r="S442185" s="245"/>
    </row>
    <row r="442186" spans="19:19">
      <c r="S442186" s="245"/>
    </row>
    <row r="442187" spans="19:19">
      <c r="S442187" s="541"/>
    </row>
    <row r="442188" spans="19:19">
      <c r="S442188" s="245"/>
    </row>
    <row r="442189" spans="19:19">
      <c r="S442189" s="245"/>
    </row>
    <row r="442190" spans="19:19">
      <c r="S442190" s="245"/>
    </row>
    <row r="442191" spans="19:19">
      <c r="S442191" s="245"/>
    </row>
    <row r="442192" spans="19:19">
      <c r="S442192" s="245"/>
    </row>
    <row r="442193" spans="19:19">
      <c r="S442193" s="245"/>
    </row>
    <row r="442194" spans="19:19">
      <c r="S442194" s="245"/>
    </row>
    <row r="442195" spans="19:19">
      <c r="S442195" s="245"/>
    </row>
    <row r="442196" spans="19:19">
      <c r="S442196" s="245"/>
    </row>
    <row r="442197" spans="19:19">
      <c r="S442197" s="245"/>
    </row>
    <row r="442198" spans="19:19">
      <c r="S442198" s="245"/>
    </row>
    <row r="442199" spans="19:19">
      <c r="S442199" s="245"/>
    </row>
    <row r="442200" spans="19:19">
      <c r="S442200" s="245"/>
    </row>
    <row r="442201" spans="19:19">
      <c r="S442201" s="245"/>
    </row>
    <row r="442202" spans="19:19">
      <c r="S442202" s="245"/>
    </row>
    <row r="442203" spans="19:19">
      <c r="S442203" s="245"/>
    </row>
    <row r="442204" spans="19:19">
      <c r="S442204" s="245"/>
    </row>
    <row r="442205" spans="19:19">
      <c r="S442205" s="541"/>
    </row>
    <row r="442206" spans="19:19">
      <c r="S442206" s="245"/>
    </row>
    <row r="442207" spans="19:19">
      <c r="S442207" s="245"/>
    </row>
    <row r="442208" spans="19:19">
      <c r="S442208" s="245"/>
    </row>
    <row r="442209" spans="19:19">
      <c r="S442209" s="245"/>
    </row>
    <row r="442210" spans="19:19">
      <c r="S442210" s="245"/>
    </row>
    <row r="442211" spans="19:19">
      <c r="S442211" s="245"/>
    </row>
    <row r="442212" spans="19:19">
      <c r="S442212" s="245"/>
    </row>
    <row r="442213" spans="19:19">
      <c r="S442213" s="245"/>
    </row>
    <row r="442214" spans="19:19">
      <c r="S442214" s="245"/>
    </row>
    <row r="442215" spans="19:19">
      <c r="S442215" s="245"/>
    </row>
    <row r="442216" spans="19:19">
      <c r="S442216" s="245"/>
    </row>
    <row r="442217" spans="19:19">
      <c r="S442217" s="245"/>
    </row>
    <row r="442218" spans="19:19">
      <c r="S442218" s="245"/>
    </row>
    <row r="442219" spans="19:19">
      <c r="S442219" s="245"/>
    </row>
    <row r="442220" spans="19:19">
      <c r="S442220" s="245"/>
    </row>
    <row r="442221" spans="19:19">
      <c r="S442221" s="245"/>
    </row>
    <row r="442222" spans="19:19">
      <c r="S442222" s="245"/>
    </row>
    <row r="442223" spans="19:19">
      <c r="S442223" s="541"/>
    </row>
    <row r="442224" spans="19:19">
      <c r="S442224" s="245"/>
    </row>
    <row r="442225" spans="19:19">
      <c r="S442225" s="245"/>
    </row>
    <row r="442226" spans="19:19">
      <c r="S442226" s="245"/>
    </row>
    <row r="442227" spans="19:19">
      <c r="S442227" s="245"/>
    </row>
    <row r="442228" spans="19:19">
      <c r="S442228" s="245"/>
    </row>
    <row r="442229" spans="19:19">
      <c r="S442229" s="245"/>
    </row>
    <row r="442230" spans="19:19">
      <c r="S442230" s="245"/>
    </row>
    <row r="442231" spans="19:19">
      <c r="S442231" s="245"/>
    </row>
    <row r="442232" spans="19:19">
      <c r="S442232" s="245"/>
    </row>
    <row r="442233" spans="19:19">
      <c r="S442233" s="245"/>
    </row>
    <row r="442234" spans="19:19">
      <c r="S442234" s="245"/>
    </row>
    <row r="442235" spans="19:19">
      <c r="S442235" s="245"/>
    </row>
    <row r="442236" spans="19:19">
      <c r="S442236" s="245"/>
    </row>
    <row r="442237" spans="19:19">
      <c r="S442237" s="245"/>
    </row>
    <row r="442238" spans="19:19">
      <c r="S442238" s="245"/>
    </row>
    <row r="442239" spans="19:19">
      <c r="S442239" s="245"/>
    </row>
    <row r="442240" spans="19:19">
      <c r="S442240" s="245"/>
    </row>
    <row r="442241" spans="19:19">
      <c r="S442241" s="541"/>
    </row>
    <row r="442242" spans="19:19">
      <c r="S442242" s="245"/>
    </row>
    <row r="442243" spans="19:19">
      <c r="S442243" s="245"/>
    </row>
    <row r="442244" spans="19:19">
      <c r="S442244" s="245"/>
    </row>
    <row r="442245" spans="19:19">
      <c r="S442245" s="245"/>
    </row>
    <row r="442246" spans="19:19">
      <c r="S442246" s="245"/>
    </row>
    <row r="442247" spans="19:19">
      <c r="S442247" s="245"/>
    </row>
    <row r="442248" spans="19:19">
      <c r="S442248" s="245"/>
    </row>
    <row r="442249" spans="19:19">
      <c r="S442249" s="245"/>
    </row>
    <row r="442250" spans="19:19">
      <c r="S442250" s="245"/>
    </row>
    <row r="442251" spans="19:19">
      <c r="S442251" s="245"/>
    </row>
    <row r="442252" spans="19:19">
      <c r="S442252" s="245"/>
    </row>
    <row r="442253" spans="19:19">
      <c r="S442253" s="245"/>
    </row>
    <row r="442254" spans="19:19">
      <c r="S442254" s="245"/>
    </row>
    <row r="442255" spans="19:19">
      <c r="S442255" s="245"/>
    </row>
    <row r="442256" spans="19:19">
      <c r="S442256" s="245"/>
    </row>
    <row r="442257" spans="19:19">
      <c r="S442257" s="245"/>
    </row>
    <row r="442258" spans="19:19">
      <c r="S442258" s="245"/>
    </row>
    <row r="442259" spans="19:19">
      <c r="S442259" s="541"/>
    </row>
    <row r="442260" spans="19:19">
      <c r="S442260" s="245"/>
    </row>
    <row r="442261" spans="19:19">
      <c r="S442261" s="245"/>
    </row>
    <row r="442262" spans="19:19">
      <c r="S442262" s="245"/>
    </row>
    <row r="442263" spans="19:19">
      <c r="S442263" s="245"/>
    </row>
    <row r="442264" spans="19:19">
      <c r="S442264" s="245"/>
    </row>
    <row r="442265" spans="19:19">
      <c r="S442265" s="245"/>
    </row>
    <row r="442266" spans="19:19">
      <c r="S442266" s="245"/>
    </row>
    <row r="442267" spans="19:19">
      <c r="S442267" s="245"/>
    </row>
    <row r="442268" spans="19:19">
      <c r="S442268" s="245"/>
    </row>
    <row r="442269" spans="19:19">
      <c r="S442269" s="245"/>
    </row>
    <row r="442270" spans="19:19">
      <c r="S442270" s="245"/>
    </row>
    <row r="442271" spans="19:19">
      <c r="S442271" s="245"/>
    </row>
    <row r="442272" spans="19:19">
      <c r="S442272" s="245"/>
    </row>
    <row r="442273" spans="19:19">
      <c r="S442273" s="245"/>
    </row>
    <row r="442274" spans="19:19">
      <c r="S442274" s="245"/>
    </row>
    <row r="442275" spans="19:19">
      <c r="S442275" s="245"/>
    </row>
    <row r="442276" spans="19:19">
      <c r="S442276" s="245"/>
    </row>
    <row r="442277" spans="19:19">
      <c r="S442277" s="541"/>
    </row>
    <row r="442278" spans="19:19">
      <c r="S442278" s="245"/>
    </row>
    <row r="442279" spans="19:19">
      <c r="S442279" s="245"/>
    </row>
    <row r="442280" spans="19:19">
      <c r="S442280" s="245"/>
    </row>
    <row r="442281" spans="19:19">
      <c r="S442281" s="245"/>
    </row>
    <row r="442282" spans="19:19">
      <c r="S442282" s="245"/>
    </row>
    <row r="442283" spans="19:19">
      <c r="S442283" s="245"/>
    </row>
    <row r="442284" spans="19:19">
      <c r="S442284" s="245"/>
    </row>
    <row r="442285" spans="19:19">
      <c r="S442285" s="245"/>
    </row>
    <row r="442286" spans="19:19">
      <c r="S442286" s="245"/>
    </row>
    <row r="442287" spans="19:19">
      <c r="S442287" s="245"/>
    </row>
    <row r="442288" spans="19:19">
      <c r="S442288" s="245"/>
    </row>
    <row r="442289" spans="19:19">
      <c r="S442289" s="245"/>
    </row>
    <row r="442290" spans="19:19">
      <c r="S442290" s="245"/>
    </row>
    <row r="442291" spans="19:19">
      <c r="S442291" s="245"/>
    </row>
    <row r="442292" spans="19:19">
      <c r="S442292" s="245"/>
    </row>
    <row r="442293" spans="19:19">
      <c r="S442293" s="245"/>
    </row>
    <row r="442294" spans="19:19">
      <c r="S442294" s="245"/>
    </row>
    <row r="442295" spans="19:19">
      <c r="S442295" s="541"/>
    </row>
    <row r="442296" spans="19:19">
      <c r="S442296" s="245"/>
    </row>
    <row r="442297" spans="19:19">
      <c r="S442297" s="245"/>
    </row>
    <row r="442298" spans="19:19">
      <c r="S442298" s="245"/>
    </row>
    <row r="442299" spans="19:19">
      <c r="S442299" s="245"/>
    </row>
    <row r="442300" spans="19:19">
      <c r="S442300" s="245"/>
    </row>
    <row r="442301" spans="19:19">
      <c r="S442301" s="245"/>
    </row>
    <row r="442302" spans="19:19">
      <c r="S442302" s="245"/>
    </row>
    <row r="442303" spans="19:19">
      <c r="S442303" s="245"/>
    </row>
    <row r="442304" spans="19:19">
      <c r="S442304" s="245"/>
    </row>
    <row r="442305" spans="19:19">
      <c r="S442305" s="245"/>
    </row>
    <row r="442306" spans="19:19">
      <c r="S442306" s="245"/>
    </row>
    <row r="442307" spans="19:19">
      <c r="S442307" s="245"/>
    </row>
    <row r="442308" spans="19:19">
      <c r="S442308" s="245"/>
    </row>
    <row r="442309" spans="19:19">
      <c r="S442309" s="245"/>
    </row>
    <row r="442310" spans="19:19">
      <c r="S442310" s="245"/>
    </row>
    <row r="442311" spans="19:19">
      <c r="S442311" s="245"/>
    </row>
    <row r="442312" spans="19:19">
      <c r="S442312" s="245"/>
    </row>
    <row r="442313" spans="19:19">
      <c r="S442313" s="541"/>
    </row>
    <row r="442314" spans="19:19">
      <c r="S442314" s="245"/>
    </row>
    <row r="442315" spans="19:19">
      <c r="S442315" s="245"/>
    </row>
    <row r="442316" spans="19:19">
      <c r="S442316" s="245"/>
    </row>
    <row r="442317" spans="19:19">
      <c r="S442317" s="245"/>
    </row>
    <row r="442318" spans="19:19">
      <c r="S442318" s="245"/>
    </row>
    <row r="442319" spans="19:19">
      <c r="S442319" s="245"/>
    </row>
    <row r="442320" spans="19:19">
      <c r="S442320" s="245"/>
    </row>
    <row r="442321" spans="19:19">
      <c r="S442321" s="245"/>
    </row>
    <row r="442322" spans="19:19">
      <c r="S442322" s="245"/>
    </row>
    <row r="442323" spans="19:19">
      <c r="S442323" s="245"/>
    </row>
    <row r="442324" spans="19:19">
      <c r="S442324" s="245"/>
    </row>
    <row r="442325" spans="19:19">
      <c r="S442325" s="245"/>
    </row>
    <row r="442326" spans="19:19">
      <c r="S442326" s="245"/>
    </row>
    <row r="442327" spans="19:19">
      <c r="S442327" s="245"/>
    </row>
    <row r="442328" spans="19:19">
      <c r="S442328" s="245"/>
    </row>
    <row r="442329" spans="19:19">
      <c r="S442329" s="245"/>
    </row>
    <row r="442330" spans="19:19">
      <c r="S442330" s="245"/>
    </row>
    <row r="442331" spans="19:19">
      <c r="S442331" s="541"/>
    </row>
    <row r="442332" spans="19:19">
      <c r="S442332" s="245"/>
    </row>
    <row r="442333" spans="19:19">
      <c r="S442333" s="245"/>
    </row>
    <row r="442334" spans="19:19">
      <c r="S442334" s="245"/>
    </row>
    <row r="442335" spans="19:19">
      <c r="S442335" s="245"/>
    </row>
    <row r="442336" spans="19:19">
      <c r="S442336" s="245"/>
    </row>
    <row r="442337" spans="19:19">
      <c r="S442337" s="245"/>
    </row>
    <row r="442338" spans="19:19">
      <c r="S442338" s="245"/>
    </row>
    <row r="442339" spans="19:19">
      <c r="S442339" s="245"/>
    </row>
    <row r="442340" spans="19:19">
      <c r="S442340" s="245"/>
    </row>
    <row r="442341" spans="19:19">
      <c r="S442341" s="245"/>
    </row>
    <row r="442342" spans="19:19">
      <c r="S442342" s="245"/>
    </row>
    <row r="442343" spans="19:19">
      <c r="S442343" s="245"/>
    </row>
    <row r="442344" spans="19:19">
      <c r="S442344" s="245"/>
    </row>
    <row r="442345" spans="19:19">
      <c r="S442345" s="245"/>
    </row>
    <row r="442346" spans="19:19">
      <c r="S442346" s="245"/>
    </row>
    <row r="442347" spans="19:19">
      <c r="S442347" s="245"/>
    </row>
    <row r="442348" spans="19:19">
      <c r="S442348" s="245"/>
    </row>
    <row r="442349" spans="19:19">
      <c r="S442349" s="541"/>
    </row>
    <row r="442350" spans="19:19">
      <c r="S442350" s="245"/>
    </row>
    <row r="442351" spans="19:19">
      <c r="S442351" s="245"/>
    </row>
    <row r="442352" spans="19:19">
      <c r="S442352" s="245"/>
    </row>
    <row r="442353" spans="19:19">
      <c r="S442353" s="245"/>
    </row>
    <row r="442354" spans="19:19">
      <c r="S442354" s="245"/>
    </row>
    <row r="442355" spans="19:19">
      <c r="S442355" s="245"/>
    </row>
    <row r="442356" spans="19:19">
      <c r="S442356" s="245"/>
    </row>
    <row r="442357" spans="19:19">
      <c r="S442357" s="245"/>
    </row>
    <row r="442358" spans="19:19">
      <c r="S442358" s="245"/>
    </row>
    <row r="442359" spans="19:19">
      <c r="S442359" s="245"/>
    </row>
    <row r="442360" spans="19:19">
      <c r="S442360" s="245"/>
    </row>
    <row r="442361" spans="19:19">
      <c r="S442361" s="245"/>
    </row>
    <row r="442362" spans="19:19">
      <c r="S442362" s="245"/>
    </row>
    <row r="442363" spans="19:19">
      <c r="S442363" s="245"/>
    </row>
    <row r="442364" spans="19:19">
      <c r="S442364" s="245"/>
    </row>
    <row r="442365" spans="19:19">
      <c r="S442365" s="245"/>
    </row>
    <row r="442366" spans="19:19">
      <c r="S442366" s="245"/>
    </row>
    <row r="442367" spans="19:19">
      <c r="S442367" s="541"/>
    </row>
    <row r="442368" spans="19:19">
      <c r="S442368" s="245"/>
    </row>
    <row r="442369" spans="19:19">
      <c r="S442369" s="245"/>
    </row>
    <row r="442370" spans="19:19">
      <c r="S442370" s="245"/>
    </row>
    <row r="442371" spans="19:19">
      <c r="S442371" s="245"/>
    </row>
    <row r="442372" spans="19:19">
      <c r="S442372" s="245"/>
    </row>
    <row r="442373" spans="19:19">
      <c r="S442373" s="245"/>
    </row>
    <row r="442374" spans="19:19">
      <c r="S442374" s="245"/>
    </row>
    <row r="442375" spans="19:19">
      <c r="S442375" s="245"/>
    </row>
    <row r="442376" spans="19:19">
      <c r="S442376" s="245"/>
    </row>
    <row r="442377" spans="19:19">
      <c r="S442377" s="245"/>
    </row>
    <row r="442378" spans="19:19">
      <c r="S442378" s="245"/>
    </row>
    <row r="442379" spans="19:19">
      <c r="S442379" s="245"/>
    </row>
    <row r="442380" spans="19:19">
      <c r="S442380" s="245"/>
    </row>
    <row r="442381" spans="19:19">
      <c r="S442381" s="245"/>
    </row>
    <row r="442382" spans="19:19">
      <c r="S442382" s="245"/>
    </row>
    <row r="442383" spans="19:19">
      <c r="S442383" s="245"/>
    </row>
    <row r="442384" spans="19:19">
      <c r="S442384" s="245"/>
    </row>
    <row r="442385" spans="19:19">
      <c r="S442385" s="541"/>
    </row>
    <row r="442386" spans="19:19">
      <c r="S442386" s="245"/>
    </row>
    <row r="442387" spans="19:19">
      <c r="S442387" s="245"/>
    </row>
    <row r="442388" spans="19:19">
      <c r="S442388" s="245"/>
    </row>
    <row r="442389" spans="19:19">
      <c r="S442389" s="245"/>
    </row>
    <row r="442390" spans="19:19">
      <c r="S442390" s="245"/>
    </row>
    <row r="442391" spans="19:19">
      <c r="S442391" s="245"/>
    </row>
    <row r="442392" spans="19:19">
      <c r="S442392" s="245"/>
    </row>
    <row r="442393" spans="19:19">
      <c r="S442393" s="245"/>
    </row>
    <row r="442394" spans="19:19">
      <c r="S442394" s="245"/>
    </row>
    <row r="442395" spans="19:19">
      <c r="S442395" s="245"/>
    </row>
    <row r="442396" spans="19:19">
      <c r="S442396" s="245"/>
    </row>
    <row r="442397" spans="19:19">
      <c r="S442397" s="245"/>
    </row>
    <row r="442398" spans="19:19">
      <c r="S442398" s="245"/>
    </row>
    <row r="442399" spans="19:19">
      <c r="S442399" s="245"/>
    </row>
    <row r="442400" spans="19:19">
      <c r="S442400" s="245"/>
    </row>
    <row r="442401" spans="19:19">
      <c r="S442401" s="245"/>
    </row>
    <row r="442402" spans="19:19">
      <c r="S442402" s="245"/>
    </row>
    <row r="442403" spans="19:19">
      <c r="S442403" s="541"/>
    </row>
    <row r="442404" spans="19:19">
      <c r="S442404" s="245"/>
    </row>
    <row r="442405" spans="19:19">
      <c r="S442405" s="245"/>
    </row>
    <row r="442406" spans="19:19">
      <c r="S442406" s="245"/>
    </row>
    <row r="442407" spans="19:19">
      <c r="S442407" s="245"/>
    </row>
    <row r="442408" spans="19:19">
      <c r="S442408" s="245"/>
    </row>
    <row r="442409" spans="19:19">
      <c r="S442409" s="245"/>
    </row>
    <row r="442410" spans="19:19">
      <c r="S442410" s="245"/>
    </row>
    <row r="442411" spans="19:19">
      <c r="S442411" s="245"/>
    </row>
    <row r="442412" spans="19:19">
      <c r="S442412" s="245"/>
    </row>
    <row r="442413" spans="19:19">
      <c r="S442413" s="245"/>
    </row>
    <row r="442414" spans="19:19">
      <c r="S442414" s="245"/>
    </row>
    <row r="442415" spans="19:19">
      <c r="S442415" s="245"/>
    </row>
    <row r="442416" spans="19:19">
      <c r="S442416" s="245"/>
    </row>
    <row r="442417" spans="19:19">
      <c r="S442417" s="245"/>
    </row>
    <row r="442418" spans="19:19">
      <c r="S442418" s="245"/>
    </row>
    <row r="442419" spans="19:19">
      <c r="S442419" s="245"/>
    </row>
    <row r="442420" spans="19:19">
      <c r="S442420" s="245"/>
    </row>
    <row r="442421" spans="19:19">
      <c r="S442421" s="541"/>
    </row>
    <row r="442422" spans="19:19">
      <c r="S442422" s="245"/>
    </row>
    <row r="442423" spans="19:19">
      <c r="S442423" s="245"/>
    </row>
    <row r="442424" spans="19:19">
      <c r="S442424" s="245"/>
    </row>
    <row r="442425" spans="19:19">
      <c r="S442425" s="245"/>
    </row>
    <row r="442426" spans="19:19">
      <c r="S442426" s="245"/>
    </row>
    <row r="442427" spans="19:19">
      <c r="S442427" s="245"/>
    </row>
    <row r="442428" spans="19:19">
      <c r="S442428" s="245"/>
    </row>
    <row r="442429" spans="19:19">
      <c r="S442429" s="245"/>
    </row>
    <row r="442430" spans="19:19">
      <c r="S442430" s="245"/>
    </row>
    <row r="442431" spans="19:19">
      <c r="S442431" s="245"/>
    </row>
    <row r="442432" spans="19:19">
      <c r="S442432" s="245"/>
    </row>
    <row r="442433" spans="19:19">
      <c r="S442433" s="245"/>
    </row>
    <row r="442434" spans="19:19">
      <c r="S442434" s="245"/>
    </row>
    <row r="442435" spans="19:19">
      <c r="S442435" s="245"/>
    </row>
    <row r="442436" spans="19:19">
      <c r="S442436" s="245"/>
    </row>
    <row r="442437" spans="19:19">
      <c r="S442437" s="245"/>
    </row>
    <row r="442438" spans="19:19">
      <c r="S442438" s="245"/>
    </row>
    <row r="442439" spans="19:19">
      <c r="S442439" s="541"/>
    </row>
    <row r="442440" spans="19:19">
      <c r="S442440" s="245"/>
    </row>
    <row r="442441" spans="19:19">
      <c r="S442441" s="245"/>
    </row>
    <row r="442442" spans="19:19">
      <c r="S442442" s="245"/>
    </row>
    <row r="442443" spans="19:19">
      <c r="S442443" s="245"/>
    </row>
    <row r="442444" spans="19:19">
      <c r="S442444" s="245"/>
    </row>
    <row r="442445" spans="19:19">
      <c r="S442445" s="245"/>
    </row>
    <row r="442446" spans="19:19">
      <c r="S442446" s="245"/>
    </row>
    <row r="442447" spans="19:19">
      <c r="S442447" s="245"/>
    </row>
    <row r="442448" spans="19:19">
      <c r="S442448" s="245"/>
    </row>
    <row r="442449" spans="19:19">
      <c r="S442449" s="245"/>
    </row>
    <row r="442450" spans="19:19">
      <c r="S442450" s="245"/>
    </row>
    <row r="442451" spans="19:19">
      <c r="S442451" s="245"/>
    </row>
    <row r="442452" spans="19:19">
      <c r="S442452" s="245"/>
    </row>
    <row r="442453" spans="19:19">
      <c r="S442453" s="245"/>
    </row>
    <row r="442454" spans="19:19">
      <c r="S442454" s="245"/>
    </row>
    <row r="442455" spans="19:19">
      <c r="S442455" s="245"/>
    </row>
    <row r="442456" spans="19:19">
      <c r="S442456" s="245"/>
    </row>
    <row r="442457" spans="19:19">
      <c r="S442457" s="541"/>
    </row>
    <row r="442458" spans="19:19">
      <c r="S442458" s="245"/>
    </row>
    <row r="442459" spans="19:19">
      <c r="S442459" s="245"/>
    </row>
    <row r="442460" spans="19:19">
      <c r="S442460" s="245"/>
    </row>
    <row r="442461" spans="19:19">
      <c r="S442461" s="245"/>
    </row>
    <row r="442462" spans="19:19">
      <c r="S442462" s="245"/>
    </row>
    <row r="442463" spans="19:19">
      <c r="S442463" s="245"/>
    </row>
    <row r="442464" spans="19:19">
      <c r="S442464" s="245"/>
    </row>
    <row r="442465" spans="19:19">
      <c r="S442465" s="245"/>
    </row>
    <row r="442466" spans="19:19">
      <c r="S442466" s="245"/>
    </row>
    <row r="442467" spans="19:19">
      <c r="S442467" s="245"/>
    </row>
    <row r="442468" spans="19:19">
      <c r="S442468" s="245"/>
    </row>
    <row r="442469" spans="19:19">
      <c r="S442469" s="245"/>
    </row>
    <row r="442470" spans="19:19">
      <c r="S442470" s="245"/>
    </row>
    <row r="442471" spans="19:19">
      <c r="S442471" s="245"/>
    </row>
    <row r="442472" spans="19:19">
      <c r="S442472" s="245"/>
    </row>
    <row r="442473" spans="19:19">
      <c r="S442473" s="245"/>
    </row>
    <row r="442474" spans="19:19">
      <c r="S442474" s="245"/>
    </row>
    <row r="442475" spans="19:19">
      <c r="S442475" s="541"/>
    </row>
    <row r="442476" spans="19:19">
      <c r="S442476" s="245"/>
    </row>
    <row r="442477" spans="19:19">
      <c r="S442477" s="245"/>
    </row>
    <row r="442478" spans="19:19">
      <c r="S442478" s="245"/>
    </row>
    <row r="442479" spans="19:19">
      <c r="S442479" s="245"/>
    </row>
    <row r="442480" spans="19:19">
      <c r="S442480" s="245"/>
    </row>
    <row r="442481" spans="19:19">
      <c r="S442481" s="245"/>
    </row>
    <row r="442482" spans="19:19">
      <c r="S442482" s="245"/>
    </row>
    <row r="442483" spans="19:19">
      <c r="S442483" s="245"/>
    </row>
    <row r="442484" spans="19:19">
      <c r="S442484" s="245"/>
    </row>
    <row r="442485" spans="19:19">
      <c r="S442485" s="245"/>
    </row>
    <row r="442486" spans="19:19">
      <c r="S442486" s="245"/>
    </row>
    <row r="442487" spans="19:19">
      <c r="S442487" s="245"/>
    </row>
    <row r="442488" spans="19:19">
      <c r="S442488" s="245"/>
    </row>
    <row r="442489" spans="19:19">
      <c r="S442489" s="245"/>
    </row>
    <row r="442490" spans="19:19">
      <c r="S442490" s="245"/>
    </row>
    <row r="442491" spans="19:19">
      <c r="S442491" s="245"/>
    </row>
    <row r="442492" spans="19:19">
      <c r="S442492" s="245"/>
    </row>
    <row r="442493" spans="19:19">
      <c r="S442493" s="541"/>
    </row>
    <row r="442494" spans="19:19">
      <c r="S442494" s="245"/>
    </row>
    <row r="442495" spans="19:19">
      <c r="S442495" s="245"/>
    </row>
    <row r="442496" spans="19:19">
      <c r="S442496" s="245"/>
    </row>
    <row r="442497" spans="19:19">
      <c r="S442497" s="245"/>
    </row>
    <row r="442498" spans="19:19">
      <c r="S442498" s="245"/>
    </row>
    <row r="442499" spans="19:19">
      <c r="S442499" s="245"/>
    </row>
    <row r="442500" spans="19:19">
      <c r="S442500" s="245"/>
    </row>
    <row r="442501" spans="19:19">
      <c r="S442501" s="245"/>
    </row>
    <row r="442502" spans="19:19">
      <c r="S442502" s="245"/>
    </row>
    <row r="442503" spans="19:19">
      <c r="S442503" s="245"/>
    </row>
    <row r="442504" spans="19:19">
      <c r="S442504" s="245"/>
    </row>
    <row r="442505" spans="19:19">
      <c r="S442505" s="245"/>
    </row>
    <row r="442506" spans="19:19">
      <c r="S442506" s="245"/>
    </row>
    <row r="442507" spans="19:19">
      <c r="S442507" s="245"/>
    </row>
    <row r="442508" spans="19:19">
      <c r="S442508" s="245"/>
    </row>
    <row r="442509" spans="19:19">
      <c r="S442509" s="245"/>
    </row>
    <row r="442510" spans="19:19">
      <c r="S442510" s="245"/>
    </row>
    <row r="442511" spans="19:19">
      <c r="S442511" s="541"/>
    </row>
    <row r="442512" spans="19:19">
      <c r="S442512" s="245"/>
    </row>
    <row r="442513" spans="19:19">
      <c r="S442513" s="245"/>
    </row>
    <row r="442514" spans="19:19">
      <c r="S442514" s="245"/>
    </row>
    <row r="442515" spans="19:19">
      <c r="S442515" s="245"/>
    </row>
    <row r="442516" spans="19:19">
      <c r="S442516" s="245"/>
    </row>
    <row r="442517" spans="19:19">
      <c r="S442517" s="245"/>
    </row>
    <row r="442518" spans="19:19">
      <c r="S442518" s="245"/>
    </row>
    <row r="442519" spans="19:19">
      <c r="S442519" s="245"/>
    </row>
    <row r="442520" spans="19:19">
      <c r="S442520" s="245"/>
    </row>
    <row r="442521" spans="19:19">
      <c r="S442521" s="245"/>
    </row>
    <row r="442522" spans="19:19">
      <c r="S442522" s="245"/>
    </row>
    <row r="442523" spans="19:19">
      <c r="S442523" s="245"/>
    </row>
    <row r="442524" spans="19:19">
      <c r="S442524" s="245"/>
    </row>
    <row r="442525" spans="19:19">
      <c r="S442525" s="245"/>
    </row>
    <row r="442526" spans="19:19">
      <c r="S442526" s="245"/>
    </row>
    <row r="442527" spans="19:19">
      <c r="S442527" s="245"/>
    </row>
    <row r="442528" spans="19:19">
      <c r="S442528" s="245"/>
    </row>
    <row r="442529" spans="19:19">
      <c r="S442529" s="541"/>
    </row>
    <row r="442530" spans="19:19">
      <c r="S442530" s="245"/>
    </row>
    <row r="442531" spans="19:19">
      <c r="S442531" s="245"/>
    </row>
    <row r="442532" spans="19:19">
      <c r="S442532" s="245"/>
    </row>
    <row r="442533" spans="19:19">
      <c r="S442533" s="245"/>
    </row>
    <row r="442534" spans="19:19">
      <c r="S442534" s="245"/>
    </row>
    <row r="442535" spans="19:19">
      <c r="S442535" s="245"/>
    </row>
    <row r="442536" spans="19:19">
      <c r="S442536" s="245"/>
    </row>
    <row r="442537" spans="19:19">
      <c r="S442537" s="245"/>
    </row>
    <row r="442538" spans="19:19">
      <c r="S442538" s="245"/>
    </row>
    <row r="442539" spans="19:19">
      <c r="S442539" s="245"/>
    </row>
    <row r="442540" spans="19:19">
      <c r="S442540" s="245"/>
    </row>
    <row r="442541" spans="19:19">
      <c r="S442541" s="245"/>
    </row>
    <row r="442542" spans="19:19">
      <c r="S442542" s="245"/>
    </row>
    <row r="442543" spans="19:19">
      <c r="S442543" s="245"/>
    </row>
    <row r="442544" spans="19:19">
      <c r="S442544" s="245"/>
    </row>
    <row r="442545" spans="19:19">
      <c r="S442545" s="245"/>
    </row>
    <row r="442546" spans="19:19">
      <c r="S442546" s="245"/>
    </row>
    <row r="442547" spans="19:19">
      <c r="S442547" s="541"/>
    </row>
    <row r="442548" spans="19:19">
      <c r="S442548" s="245"/>
    </row>
    <row r="442549" spans="19:19">
      <c r="S442549" s="245"/>
    </row>
    <row r="442550" spans="19:19">
      <c r="S442550" s="245"/>
    </row>
    <row r="442551" spans="19:19">
      <c r="S442551" s="245"/>
    </row>
    <row r="442552" spans="19:19">
      <c r="S442552" s="245"/>
    </row>
    <row r="442553" spans="19:19">
      <c r="S442553" s="245"/>
    </row>
    <row r="442554" spans="19:19">
      <c r="S442554" s="245"/>
    </row>
    <row r="442555" spans="19:19">
      <c r="S442555" s="245"/>
    </row>
    <row r="442556" spans="19:19">
      <c r="S442556" s="245"/>
    </row>
    <row r="442557" spans="19:19">
      <c r="S442557" s="245"/>
    </row>
    <row r="442558" spans="19:19">
      <c r="S442558" s="245"/>
    </row>
    <row r="442559" spans="19:19">
      <c r="S442559" s="245"/>
    </row>
    <row r="442560" spans="19:19">
      <c r="S442560" s="245"/>
    </row>
    <row r="442561" spans="19:19">
      <c r="S442561" s="245"/>
    </row>
    <row r="442562" spans="19:19">
      <c r="S442562" s="245"/>
    </row>
    <row r="442563" spans="19:19">
      <c r="S442563" s="245"/>
    </row>
    <row r="442564" spans="19:19">
      <c r="S442564" s="245"/>
    </row>
    <row r="442565" spans="19:19">
      <c r="S442565" s="541"/>
    </row>
    <row r="442566" spans="19:19">
      <c r="S442566" s="245"/>
    </row>
    <row r="442567" spans="19:19">
      <c r="S442567" s="245"/>
    </row>
    <row r="442568" spans="19:19">
      <c r="S442568" s="245"/>
    </row>
    <row r="442569" spans="19:19">
      <c r="S442569" s="245"/>
    </row>
    <row r="442570" spans="19:19">
      <c r="S442570" s="245"/>
    </row>
    <row r="442571" spans="19:19">
      <c r="S442571" s="245"/>
    </row>
    <row r="442572" spans="19:19">
      <c r="S442572" s="245"/>
    </row>
    <row r="442573" spans="19:19">
      <c r="S442573" s="245"/>
    </row>
    <row r="442574" spans="19:19">
      <c r="S442574" s="245"/>
    </row>
    <row r="442575" spans="19:19">
      <c r="S442575" s="245"/>
    </row>
    <row r="442576" spans="19:19">
      <c r="S442576" s="245"/>
    </row>
    <row r="442577" spans="19:19">
      <c r="S442577" s="245"/>
    </row>
    <row r="442578" spans="19:19">
      <c r="S442578" s="245"/>
    </row>
    <row r="442579" spans="19:19">
      <c r="S442579" s="245"/>
    </row>
    <row r="442580" spans="19:19">
      <c r="S442580" s="245"/>
    </row>
    <row r="442581" spans="19:19">
      <c r="S442581" s="245"/>
    </row>
    <row r="442582" spans="19:19">
      <c r="S442582" s="245"/>
    </row>
    <row r="442583" spans="19:19">
      <c r="S442583" s="541"/>
    </row>
    <row r="442584" spans="19:19">
      <c r="S442584" s="245"/>
    </row>
    <row r="442585" spans="19:19">
      <c r="S442585" s="245"/>
    </row>
    <row r="442586" spans="19:19">
      <c r="S442586" s="245"/>
    </row>
    <row r="442587" spans="19:19">
      <c r="S442587" s="245"/>
    </row>
    <row r="442588" spans="19:19">
      <c r="S442588" s="245"/>
    </row>
    <row r="442589" spans="19:19">
      <c r="S442589" s="245"/>
    </row>
    <row r="442590" spans="19:19">
      <c r="S442590" s="245"/>
    </row>
    <row r="442591" spans="19:19">
      <c r="S442591" s="245"/>
    </row>
    <row r="442592" spans="19:19">
      <c r="S442592" s="245"/>
    </row>
    <row r="442593" spans="19:19">
      <c r="S442593" s="245"/>
    </row>
    <row r="442594" spans="19:19">
      <c r="S442594" s="245"/>
    </row>
    <row r="442595" spans="19:19">
      <c r="S442595" s="245"/>
    </row>
    <row r="442596" spans="19:19">
      <c r="S442596" s="245"/>
    </row>
    <row r="442597" spans="19:19">
      <c r="S442597" s="245"/>
    </row>
    <row r="442598" spans="19:19">
      <c r="S442598" s="245"/>
    </row>
    <row r="442599" spans="19:19">
      <c r="S442599" s="245"/>
    </row>
    <row r="442600" spans="19:19">
      <c r="S442600" s="245"/>
    </row>
    <row r="442601" spans="19:19">
      <c r="S442601" s="541"/>
    </row>
    <row r="442602" spans="19:19">
      <c r="S442602" s="245"/>
    </row>
    <row r="442603" spans="19:19">
      <c r="S442603" s="245"/>
    </row>
    <row r="442604" spans="19:19">
      <c r="S442604" s="245"/>
    </row>
    <row r="442605" spans="19:19">
      <c r="S442605" s="245"/>
    </row>
    <row r="442606" spans="19:19">
      <c r="S442606" s="245"/>
    </row>
    <row r="442607" spans="19:19">
      <c r="S442607" s="245"/>
    </row>
    <row r="442608" spans="19:19">
      <c r="S442608" s="245"/>
    </row>
    <row r="442609" spans="19:19">
      <c r="S442609" s="245"/>
    </row>
    <row r="442610" spans="19:19">
      <c r="S442610" s="245"/>
    </row>
    <row r="442611" spans="19:19">
      <c r="S442611" s="245"/>
    </row>
    <row r="442612" spans="19:19">
      <c r="S442612" s="245"/>
    </row>
    <row r="442613" spans="19:19">
      <c r="S442613" s="245"/>
    </row>
    <row r="442614" spans="19:19">
      <c r="S442614" s="245"/>
    </row>
    <row r="442615" spans="19:19">
      <c r="S442615" s="245"/>
    </row>
    <row r="442616" spans="19:19">
      <c r="S442616" s="245"/>
    </row>
    <row r="442617" spans="19:19">
      <c r="S442617" s="245"/>
    </row>
    <row r="442618" spans="19:19">
      <c r="S442618" s="245"/>
    </row>
    <row r="442619" spans="19:19">
      <c r="S442619" s="541"/>
    </row>
    <row r="442620" spans="19:19">
      <c r="S442620" s="245"/>
    </row>
    <row r="442621" spans="19:19">
      <c r="S442621" s="245"/>
    </row>
    <row r="442622" spans="19:19">
      <c r="S442622" s="245"/>
    </row>
    <row r="442623" spans="19:19">
      <c r="S442623" s="245"/>
    </row>
    <row r="442624" spans="19:19">
      <c r="S442624" s="245"/>
    </row>
    <row r="442625" spans="19:19">
      <c r="S442625" s="245"/>
    </row>
    <row r="442626" spans="19:19">
      <c r="S442626" s="245"/>
    </row>
    <row r="442627" spans="19:19">
      <c r="S442627" s="245"/>
    </row>
    <row r="442628" spans="19:19">
      <c r="S442628" s="245"/>
    </row>
    <row r="442629" spans="19:19">
      <c r="S442629" s="245"/>
    </row>
    <row r="442630" spans="19:19">
      <c r="S442630" s="245"/>
    </row>
    <row r="442631" spans="19:19">
      <c r="S442631" s="245"/>
    </row>
    <row r="442632" spans="19:19">
      <c r="S442632" s="245"/>
    </row>
    <row r="442633" spans="19:19">
      <c r="S442633" s="245"/>
    </row>
    <row r="442634" spans="19:19">
      <c r="S442634" s="245"/>
    </row>
    <row r="442635" spans="19:19">
      <c r="S442635" s="245"/>
    </row>
    <row r="442636" spans="19:19">
      <c r="S442636" s="245"/>
    </row>
    <row r="442637" spans="19:19">
      <c r="S442637" s="541"/>
    </row>
    <row r="442638" spans="19:19">
      <c r="S442638" s="245"/>
    </row>
    <row r="442639" spans="19:19">
      <c r="S442639" s="245"/>
    </row>
    <row r="442640" spans="19:19">
      <c r="S442640" s="245"/>
    </row>
    <row r="442641" spans="19:19">
      <c r="S442641" s="245"/>
    </row>
    <row r="442642" spans="19:19">
      <c r="S442642" s="245"/>
    </row>
    <row r="442643" spans="19:19">
      <c r="S442643" s="245"/>
    </row>
    <row r="442644" spans="19:19">
      <c r="S442644" s="245"/>
    </row>
    <row r="442645" spans="19:19">
      <c r="S442645" s="245"/>
    </row>
    <row r="442646" spans="19:19">
      <c r="S442646" s="245"/>
    </row>
    <row r="442647" spans="19:19">
      <c r="S442647" s="245"/>
    </row>
    <row r="442648" spans="19:19">
      <c r="S442648" s="245"/>
    </row>
    <row r="442649" spans="19:19">
      <c r="S442649" s="245"/>
    </row>
    <row r="442650" spans="19:19">
      <c r="S442650" s="245"/>
    </row>
    <row r="442651" spans="19:19">
      <c r="S442651" s="245"/>
    </row>
    <row r="442652" spans="19:19">
      <c r="S442652" s="245"/>
    </row>
    <row r="442653" spans="19:19">
      <c r="S442653" s="245"/>
    </row>
    <row r="442654" spans="19:19">
      <c r="S442654" s="245"/>
    </row>
    <row r="442655" spans="19:19">
      <c r="S442655" s="541"/>
    </row>
    <row r="442656" spans="19:19">
      <c r="S442656" s="245"/>
    </row>
    <row r="442657" spans="19:19">
      <c r="S442657" s="245"/>
    </row>
    <row r="442658" spans="19:19">
      <c r="S442658" s="245"/>
    </row>
    <row r="442659" spans="19:19">
      <c r="S442659" s="245"/>
    </row>
    <row r="442660" spans="19:19">
      <c r="S442660" s="245"/>
    </row>
    <row r="442661" spans="19:19">
      <c r="S442661" s="245"/>
    </row>
    <row r="442662" spans="19:19">
      <c r="S442662" s="245"/>
    </row>
    <row r="442663" spans="19:19">
      <c r="S442663" s="245"/>
    </row>
    <row r="442664" spans="19:19">
      <c r="S442664" s="245"/>
    </row>
    <row r="442665" spans="19:19">
      <c r="S442665" s="245"/>
    </row>
    <row r="442666" spans="19:19">
      <c r="S442666" s="245"/>
    </row>
    <row r="442667" spans="19:19">
      <c r="S442667" s="245"/>
    </row>
    <row r="442668" spans="19:19">
      <c r="S442668" s="245"/>
    </row>
    <row r="442669" spans="19:19">
      <c r="S442669" s="245"/>
    </row>
    <row r="442670" spans="19:19">
      <c r="S442670" s="245"/>
    </row>
    <row r="442671" spans="19:19">
      <c r="S442671" s="245"/>
    </row>
    <row r="442672" spans="19:19">
      <c r="S442672" s="245"/>
    </row>
    <row r="442673" spans="19:19">
      <c r="S442673" s="541"/>
    </row>
    <row r="442674" spans="19:19">
      <c r="S442674" s="245"/>
    </row>
    <row r="442675" spans="19:19">
      <c r="S442675" s="245"/>
    </row>
    <row r="442676" spans="19:19">
      <c r="S442676" s="245"/>
    </row>
    <row r="442677" spans="19:19">
      <c r="S442677" s="245"/>
    </row>
    <row r="442678" spans="19:19">
      <c r="S442678" s="245"/>
    </row>
    <row r="442679" spans="19:19">
      <c r="S442679" s="245"/>
    </row>
    <row r="442680" spans="19:19">
      <c r="S442680" s="245"/>
    </row>
    <row r="442681" spans="19:19">
      <c r="S442681" s="245"/>
    </row>
    <row r="442682" spans="19:19">
      <c r="S442682" s="245"/>
    </row>
    <row r="442683" spans="19:19">
      <c r="S442683" s="245"/>
    </row>
    <row r="442684" spans="19:19">
      <c r="S442684" s="245"/>
    </row>
    <row r="442685" spans="19:19">
      <c r="S442685" s="245"/>
    </row>
    <row r="442686" spans="19:19">
      <c r="S442686" s="245"/>
    </row>
    <row r="442687" spans="19:19">
      <c r="S442687" s="245"/>
    </row>
    <row r="442688" spans="19:19">
      <c r="S442688" s="245"/>
    </row>
    <row r="442689" spans="19:19">
      <c r="S442689" s="245"/>
    </row>
    <row r="442690" spans="19:19">
      <c r="S442690" s="245"/>
    </row>
    <row r="442691" spans="19:19">
      <c r="S442691" s="541"/>
    </row>
    <row r="442692" spans="19:19">
      <c r="S442692" s="245"/>
    </row>
    <row r="442693" spans="19:19">
      <c r="S442693" s="245"/>
    </row>
    <row r="442694" spans="19:19">
      <c r="S442694" s="245"/>
    </row>
    <row r="442695" spans="19:19">
      <c r="S442695" s="245"/>
    </row>
    <row r="442696" spans="19:19">
      <c r="S442696" s="245"/>
    </row>
    <row r="442697" spans="19:19">
      <c r="S442697" s="245"/>
    </row>
    <row r="442698" spans="19:19">
      <c r="S442698" s="245"/>
    </row>
    <row r="442699" spans="19:19">
      <c r="S442699" s="245"/>
    </row>
    <row r="442700" spans="19:19">
      <c r="S442700" s="245"/>
    </row>
    <row r="442701" spans="19:19">
      <c r="S442701" s="245"/>
    </row>
    <row r="442702" spans="19:19">
      <c r="S442702" s="245"/>
    </row>
    <row r="442703" spans="19:19">
      <c r="S442703" s="245"/>
    </row>
    <row r="442704" spans="19:19">
      <c r="S442704" s="245"/>
    </row>
    <row r="442705" spans="19:19">
      <c r="S442705" s="245"/>
    </row>
    <row r="442706" spans="19:19">
      <c r="S442706" s="245"/>
    </row>
    <row r="442707" spans="19:19">
      <c r="S442707" s="245"/>
    </row>
    <row r="442708" spans="19:19">
      <c r="S442708" s="245"/>
    </row>
    <row r="442709" spans="19:19">
      <c r="S442709" s="541"/>
    </row>
    <row r="442710" spans="19:19">
      <c r="S442710" s="245"/>
    </row>
    <row r="442711" spans="19:19">
      <c r="S442711" s="245"/>
    </row>
    <row r="442712" spans="19:19">
      <c r="S442712" s="245"/>
    </row>
    <row r="442713" spans="19:19">
      <c r="S442713" s="245"/>
    </row>
    <row r="442714" spans="19:19">
      <c r="S442714" s="245"/>
    </row>
    <row r="442715" spans="19:19">
      <c r="S442715" s="245"/>
    </row>
    <row r="442716" spans="19:19">
      <c r="S442716" s="245"/>
    </row>
    <row r="442717" spans="19:19">
      <c r="S442717" s="245"/>
    </row>
    <row r="442718" spans="19:19">
      <c r="S442718" s="245"/>
    </row>
    <row r="442719" spans="19:19">
      <c r="S442719" s="245"/>
    </row>
    <row r="442720" spans="19:19">
      <c r="S442720" s="245"/>
    </row>
    <row r="442721" spans="19:19">
      <c r="S442721" s="245"/>
    </row>
    <row r="442722" spans="19:19">
      <c r="S442722" s="245"/>
    </row>
    <row r="442723" spans="19:19">
      <c r="S442723" s="245"/>
    </row>
    <row r="442724" spans="19:19">
      <c r="S442724" s="245"/>
    </row>
    <row r="442725" spans="19:19">
      <c r="S442725" s="245"/>
    </row>
    <row r="442726" spans="19:19">
      <c r="S442726" s="245"/>
    </row>
    <row r="442727" spans="19:19">
      <c r="S442727" s="541"/>
    </row>
    <row r="442728" spans="19:19">
      <c r="S442728" s="245"/>
    </row>
    <row r="442729" spans="19:19">
      <c r="S442729" s="245"/>
    </row>
    <row r="442730" spans="19:19">
      <c r="S442730" s="245"/>
    </row>
    <row r="442731" spans="19:19">
      <c r="S442731" s="245"/>
    </row>
    <row r="442732" spans="19:19">
      <c r="S442732" s="245"/>
    </row>
    <row r="442733" spans="19:19">
      <c r="S442733" s="245"/>
    </row>
    <row r="442734" spans="19:19">
      <c r="S442734" s="245"/>
    </row>
    <row r="442735" spans="19:19">
      <c r="S442735" s="245"/>
    </row>
    <row r="442736" spans="19:19">
      <c r="S442736" s="245"/>
    </row>
    <row r="442737" spans="19:19">
      <c r="S442737" s="245"/>
    </row>
    <row r="442738" spans="19:19">
      <c r="S442738" s="245"/>
    </row>
    <row r="442739" spans="19:19">
      <c r="S442739" s="245"/>
    </row>
    <row r="442740" spans="19:19">
      <c r="S442740" s="245"/>
    </row>
    <row r="442741" spans="19:19">
      <c r="S442741" s="245"/>
    </row>
    <row r="442742" spans="19:19">
      <c r="S442742" s="245"/>
    </row>
    <row r="442743" spans="19:19">
      <c r="S442743" s="245"/>
    </row>
    <row r="442744" spans="19:19">
      <c r="S442744" s="245"/>
    </row>
    <row r="442745" spans="19:19">
      <c r="S442745" s="541"/>
    </row>
    <row r="442746" spans="19:19">
      <c r="S442746" s="245"/>
    </row>
    <row r="442747" spans="19:19">
      <c r="S442747" s="245"/>
    </row>
    <row r="442748" spans="19:19">
      <c r="S442748" s="245"/>
    </row>
    <row r="442749" spans="19:19">
      <c r="S442749" s="245"/>
    </row>
    <row r="442750" spans="19:19">
      <c r="S442750" s="245"/>
    </row>
    <row r="442751" spans="19:19">
      <c r="S442751" s="245"/>
    </row>
    <row r="442752" spans="19:19">
      <c r="S442752" s="245"/>
    </row>
    <row r="442753" spans="19:19">
      <c r="S442753" s="245"/>
    </row>
    <row r="442754" spans="19:19">
      <c r="S442754" s="245"/>
    </row>
    <row r="442755" spans="19:19">
      <c r="S442755" s="245"/>
    </row>
    <row r="442756" spans="19:19">
      <c r="S442756" s="245"/>
    </row>
    <row r="442757" spans="19:19">
      <c r="S442757" s="245"/>
    </row>
    <row r="442758" spans="19:19">
      <c r="S442758" s="245"/>
    </row>
    <row r="442759" spans="19:19">
      <c r="S442759" s="245"/>
    </row>
    <row r="442760" spans="19:19">
      <c r="S442760" s="245"/>
    </row>
    <row r="442761" spans="19:19">
      <c r="S442761" s="245"/>
    </row>
    <row r="442762" spans="19:19">
      <c r="S442762" s="245"/>
    </row>
    <row r="442763" spans="19:19">
      <c r="S442763" s="541"/>
    </row>
    <row r="442764" spans="19:19">
      <c r="S442764" s="245"/>
    </row>
    <row r="442765" spans="19:19">
      <c r="S442765" s="245"/>
    </row>
    <row r="442766" spans="19:19">
      <c r="S442766" s="245"/>
    </row>
    <row r="442767" spans="19:19">
      <c r="S442767" s="245"/>
    </row>
    <row r="442768" spans="19:19">
      <c r="S442768" s="245"/>
    </row>
    <row r="442769" spans="19:19">
      <c r="S442769" s="245"/>
    </row>
    <row r="442770" spans="19:19">
      <c r="S442770" s="245"/>
    </row>
    <row r="442771" spans="19:19">
      <c r="S442771" s="245"/>
    </row>
    <row r="442772" spans="19:19">
      <c r="S442772" s="245"/>
    </row>
    <row r="442773" spans="19:19">
      <c r="S442773" s="245"/>
    </row>
    <row r="442774" spans="19:19">
      <c r="S442774" s="245"/>
    </row>
    <row r="442775" spans="19:19">
      <c r="S442775" s="245"/>
    </row>
    <row r="442776" spans="19:19">
      <c r="S442776" s="245"/>
    </row>
    <row r="442777" spans="19:19">
      <c r="S442777" s="245"/>
    </row>
    <row r="442778" spans="19:19">
      <c r="S442778" s="245"/>
    </row>
    <row r="442779" spans="19:19">
      <c r="S442779" s="245"/>
    </row>
    <row r="442780" spans="19:19">
      <c r="S442780" s="245"/>
    </row>
    <row r="442781" spans="19:19">
      <c r="S442781" s="541"/>
    </row>
    <row r="442782" spans="19:19">
      <c r="S442782" s="245"/>
    </row>
    <row r="442783" spans="19:19">
      <c r="S442783" s="245"/>
    </row>
    <row r="442784" spans="19:19">
      <c r="S442784" s="245"/>
    </row>
    <row r="442785" spans="19:19">
      <c r="S442785" s="245"/>
    </row>
    <row r="442786" spans="19:19">
      <c r="S442786" s="245"/>
    </row>
    <row r="442787" spans="19:19">
      <c r="S442787" s="245"/>
    </row>
    <row r="442788" spans="19:19">
      <c r="S442788" s="245"/>
    </row>
    <row r="442789" spans="19:19">
      <c r="S442789" s="245"/>
    </row>
    <row r="442790" spans="19:19">
      <c r="S442790" s="245"/>
    </row>
    <row r="442791" spans="19:19">
      <c r="S442791" s="245"/>
    </row>
    <row r="442792" spans="19:19">
      <c r="S442792" s="245"/>
    </row>
    <row r="442793" spans="19:19">
      <c r="S442793" s="245"/>
    </row>
    <row r="442794" spans="19:19">
      <c r="S442794" s="245"/>
    </row>
    <row r="442795" spans="19:19">
      <c r="S442795" s="245"/>
    </row>
    <row r="442796" spans="19:19">
      <c r="S442796" s="245"/>
    </row>
    <row r="442797" spans="19:19">
      <c r="S442797" s="245"/>
    </row>
    <row r="442798" spans="19:19">
      <c r="S442798" s="245"/>
    </row>
    <row r="442799" spans="19:19">
      <c r="S442799" s="541"/>
    </row>
    <row r="442800" spans="19:19">
      <c r="S442800" s="245"/>
    </row>
    <row r="442801" spans="19:19">
      <c r="S442801" s="245"/>
    </row>
    <row r="442802" spans="19:19">
      <c r="S442802" s="245"/>
    </row>
    <row r="442803" spans="19:19">
      <c r="S442803" s="245"/>
    </row>
    <row r="442804" spans="19:19">
      <c r="S442804" s="245"/>
    </row>
    <row r="442805" spans="19:19">
      <c r="S442805" s="245"/>
    </row>
    <row r="442806" spans="19:19">
      <c r="S442806" s="245"/>
    </row>
    <row r="442807" spans="19:19">
      <c r="S442807" s="245"/>
    </row>
    <row r="442808" spans="19:19">
      <c r="S442808" s="245"/>
    </row>
    <row r="442809" spans="19:19">
      <c r="S442809" s="245"/>
    </row>
    <row r="442810" spans="19:19">
      <c r="S442810" s="245"/>
    </row>
    <row r="442811" spans="19:19">
      <c r="S442811" s="245"/>
    </row>
    <row r="442812" spans="19:19">
      <c r="S442812" s="245"/>
    </row>
    <row r="442813" spans="19:19">
      <c r="S442813" s="245"/>
    </row>
    <row r="442814" spans="19:19">
      <c r="S442814" s="245"/>
    </row>
    <row r="442815" spans="19:19">
      <c r="S442815" s="245"/>
    </row>
    <row r="442816" spans="19:19">
      <c r="S442816" s="245"/>
    </row>
    <row r="442817" spans="19:19">
      <c r="S442817" s="541"/>
    </row>
    <row r="442818" spans="19:19">
      <c r="S442818" s="245"/>
    </row>
    <row r="442819" spans="19:19">
      <c r="S442819" s="245"/>
    </row>
    <row r="442820" spans="19:19">
      <c r="S442820" s="245"/>
    </row>
    <row r="442821" spans="19:19">
      <c r="S442821" s="245"/>
    </row>
    <row r="442822" spans="19:19">
      <c r="S442822" s="245"/>
    </row>
    <row r="442823" spans="19:19">
      <c r="S442823" s="245"/>
    </row>
    <row r="442824" spans="19:19">
      <c r="S442824" s="245"/>
    </row>
    <row r="442825" spans="19:19">
      <c r="S442825" s="245"/>
    </row>
    <row r="442826" spans="19:19">
      <c r="S442826" s="245"/>
    </row>
    <row r="442827" spans="19:19">
      <c r="S442827" s="245"/>
    </row>
    <row r="442828" spans="19:19">
      <c r="S442828" s="245"/>
    </row>
    <row r="442829" spans="19:19">
      <c r="S442829" s="245"/>
    </row>
    <row r="442830" spans="19:19">
      <c r="S442830" s="245"/>
    </row>
    <row r="442831" spans="19:19">
      <c r="S442831" s="245"/>
    </row>
    <row r="442832" spans="19:19">
      <c r="S442832" s="245"/>
    </row>
    <row r="442833" spans="19:19">
      <c r="S442833" s="245"/>
    </row>
    <row r="442834" spans="19:19">
      <c r="S442834" s="245"/>
    </row>
    <row r="442835" spans="19:19">
      <c r="S442835" s="541"/>
    </row>
    <row r="442836" spans="19:19">
      <c r="S442836" s="245"/>
    </row>
    <row r="442837" spans="19:19">
      <c r="S442837" s="245"/>
    </row>
    <row r="442838" spans="19:19">
      <c r="S442838" s="245"/>
    </row>
    <row r="442839" spans="19:19">
      <c r="S442839" s="245"/>
    </row>
    <row r="442840" spans="19:19">
      <c r="S442840" s="245"/>
    </row>
    <row r="442841" spans="19:19">
      <c r="S442841" s="245"/>
    </row>
    <row r="442842" spans="19:19">
      <c r="S442842" s="245"/>
    </row>
    <row r="442843" spans="19:19">
      <c r="S442843" s="245"/>
    </row>
    <row r="442844" spans="19:19">
      <c r="S442844" s="245"/>
    </row>
    <row r="442845" spans="19:19">
      <c r="S442845" s="245"/>
    </row>
    <row r="442846" spans="19:19">
      <c r="S442846" s="245"/>
    </row>
    <row r="442847" spans="19:19">
      <c r="S442847" s="245"/>
    </row>
    <row r="442848" spans="19:19">
      <c r="S442848" s="245"/>
    </row>
    <row r="442849" spans="19:19">
      <c r="S442849" s="245"/>
    </row>
    <row r="442850" spans="19:19">
      <c r="S442850" s="245"/>
    </row>
    <row r="442851" spans="19:19">
      <c r="S442851" s="245"/>
    </row>
    <row r="442852" spans="19:19">
      <c r="S442852" s="245"/>
    </row>
    <row r="442853" spans="19:19">
      <c r="S442853" s="541"/>
    </row>
    <row r="442854" spans="19:19">
      <c r="S442854" s="245"/>
    </row>
    <row r="442855" spans="19:19">
      <c r="S442855" s="245"/>
    </row>
    <row r="442856" spans="19:19">
      <c r="S442856" s="245"/>
    </row>
    <row r="442857" spans="19:19">
      <c r="S442857" s="245"/>
    </row>
    <row r="442858" spans="19:19">
      <c r="S442858" s="245"/>
    </row>
    <row r="442859" spans="19:19">
      <c r="S442859" s="245"/>
    </row>
    <row r="442860" spans="19:19">
      <c r="S442860" s="245"/>
    </row>
    <row r="442861" spans="19:19">
      <c r="S442861" s="245"/>
    </row>
    <row r="442862" spans="19:19">
      <c r="S442862" s="245"/>
    </row>
    <row r="442863" spans="19:19">
      <c r="S442863" s="245"/>
    </row>
    <row r="442864" spans="19:19">
      <c r="S442864" s="245"/>
    </row>
    <row r="442865" spans="19:19">
      <c r="S442865" s="245"/>
    </row>
    <row r="442866" spans="19:19">
      <c r="S442866" s="245"/>
    </row>
    <row r="442867" spans="19:19">
      <c r="S442867" s="245"/>
    </row>
    <row r="442868" spans="19:19">
      <c r="S442868" s="245"/>
    </row>
    <row r="442869" spans="19:19">
      <c r="S442869" s="245"/>
    </row>
    <row r="442870" spans="19:19">
      <c r="S442870" s="245"/>
    </row>
    <row r="442871" spans="19:19">
      <c r="S442871" s="541"/>
    </row>
    <row r="442872" spans="19:19">
      <c r="S442872" s="245"/>
    </row>
    <row r="442873" spans="19:19">
      <c r="S442873" s="245"/>
    </row>
    <row r="442874" spans="19:19">
      <c r="S442874" s="245"/>
    </row>
    <row r="442875" spans="19:19">
      <c r="S442875" s="245"/>
    </row>
    <row r="442876" spans="19:19">
      <c r="S442876" s="245"/>
    </row>
    <row r="442877" spans="19:19">
      <c r="S442877" s="245"/>
    </row>
    <row r="442878" spans="19:19">
      <c r="S442878" s="245"/>
    </row>
    <row r="442879" spans="19:19">
      <c r="S442879" s="245"/>
    </row>
    <row r="442880" spans="19:19">
      <c r="S442880" s="245"/>
    </row>
    <row r="442881" spans="19:19">
      <c r="S442881" s="245"/>
    </row>
    <row r="442882" spans="19:19">
      <c r="S442882" s="245"/>
    </row>
    <row r="442883" spans="19:19">
      <c r="S442883" s="245"/>
    </row>
    <row r="442884" spans="19:19">
      <c r="S442884" s="245"/>
    </row>
    <row r="442885" spans="19:19">
      <c r="S442885" s="245"/>
    </row>
    <row r="442886" spans="19:19">
      <c r="S442886" s="245"/>
    </row>
    <row r="442887" spans="19:19">
      <c r="S442887" s="245"/>
    </row>
    <row r="442888" spans="19:19">
      <c r="S442888" s="245"/>
    </row>
    <row r="442889" spans="19:19">
      <c r="S442889" s="541"/>
    </row>
    <row r="442890" spans="19:19">
      <c r="S442890" s="245"/>
    </row>
    <row r="442891" spans="19:19">
      <c r="S442891" s="245"/>
    </row>
    <row r="442892" spans="19:19">
      <c r="S442892" s="245"/>
    </row>
    <row r="442893" spans="19:19">
      <c r="S442893" s="245"/>
    </row>
    <row r="442894" spans="19:19">
      <c r="S442894" s="245"/>
    </row>
    <row r="442895" spans="19:19">
      <c r="S442895" s="245"/>
    </row>
    <row r="442896" spans="19:19">
      <c r="S442896" s="245"/>
    </row>
    <row r="442897" spans="19:19">
      <c r="S442897" s="245"/>
    </row>
    <row r="442898" spans="19:19">
      <c r="S442898" s="245"/>
    </row>
    <row r="442899" spans="19:19">
      <c r="S442899" s="245"/>
    </row>
    <row r="442900" spans="19:19">
      <c r="S442900" s="245"/>
    </row>
    <row r="442901" spans="19:19">
      <c r="S442901" s="245"/>
    </row>
    <row r="442902" spans="19:19">
      <c r="S442902" s="245"/>
    </row>
    <row r="442903" spans="19:19">
      <c r="S442903" s="245"/>
    </row>
    <row r="442904" spans="19:19">
      <c r="S442904" s="245"/>
    </row>
    <row r="442905" spans="19:19">
      <c r="S442905" s="245"/>
    </row>
    <row r="442906" spans="19:19">
      <c r="S442906" s="245"/>
    </row>
    <row r="442907" spans="19:19">
      <c r="S442907" s="541"/>
    </row>
    <row r="442908" spans="19:19">
      <c r="S442908" s="245"/>
    </row>
    <row r="442909" spans="19:19">
      <c r="S442909" s="245"/>
    </row>
    <row r="442910" spans="19:19">
      <c r="S442910" s="245"/>
    </row>
    <row r="442911" spans="19:19">
      <c r="S442911" s="245"/>
    </row>
    <row r="442912" spans="19:19">
      <c r="S442912" s="245"/>
    </row>
    <row r="442913" spans="19:19">
      <c r="S442913" s="245"/>
    </row>
    <row r="442914" spans="19:19">
      <c r="S442914" s="245"/>
    </row>
    <row r="442915" spans="19:19">
      <c r="S442915" s="245"/>
    </row>
    <row r="442916" spans="19:19">
      <c r="S442916" s="245"/>
    </row>
    <row r="442917" spans="19:19">
      <c r="S442917" s="245"/>
    </row>
    <row r="442918" spans="19:19">
      <c r="S442918" s="245"/>
    </row>
    <row r="442919" spans="19:19">
      <c r="S442919" s="245"/>
    </row>
    <row r="442920" spans="19:19">
      <c r="S442920" s="245"/>
    </row>
    <row r="442921" spans="19:19">
      <c r="S442921" s="245"/>
    </row>
    <row r="442922" spans="19:19">
      <c r="S442922" s="245"/>
    </row>
    <row r="442923" spans="19:19">
      <c r="S442923" s="245"/>
    </row>
    <row r="442924" spans="19:19">
      <c r="S442924" s="245"/>
    </row>
    <row r="442925" spans="19:19">
      <c r="S442925" s="541"/>
    </row>
    <row r="442926" spans="19:19">
      <c r="S442926" s="245"/>
    </row>
    <row r="442927" spans="19:19">
      <c r="S442927" s="245"/>
    </row>
    <row r="442928" spans="19:19">
      <c r="S442928" s="245"/>
    </row>
    <row r="442929" spans="19:19">
      <c r="S442929" s="245"/>
    </row>
    <row r="442930" spans="19:19">
      <c r="S442930" s="245"/>
    </row>
    <row r="442931" spans="19:19">
      <c r="S442931" s="245"/>
    </row>
    <row r="442932" spans="19:19">
      <c r="S442932" s="245"/>
    </row>
    <row r="442933" spans="19:19">
      <c r="S442933" s="245"/>
    </row>
    <row r="442934" spans="19:19">
      <c r="S442934" s="245"/>
    </row>
    <row r="442935" spans="19:19">
      <c r="S442935" s="245"/>
    </row>
    <row r="442936" spans="19:19">
      <c r="S442936" s="245"/>
    </row>
    <row r="442937" spans="19:19">
      <c r="S442937" s="245"/>
    </row>
    <row r="442938" spans="19:19">
      <c r="S442938" s="245"/>
    </row>
    <row r="442939" spans="19:19">
      <c r="S442939" s="245"/>
    </row>
    <row r="442940" spans="19:19">
      <c r="S442940" s="245"/>
    </row>
    <row r="442941" spans="19:19">
      <c r="S442941" s="245"/>
    </row>
    <row r="442942" spans="19:19">
      <c r="S442942" s="245"/>
    </row>
    <row r="442943" spans="19:19">
      <c r="S442943" s="541"/>
    </row>
    <row r="442944" spans="19:19">
      <c r="S442944" s="245"/>
    </row>
    <row r="442945" spans="19:19">
      <c r="S442945" s="245"/>
    </row>
    <row r="442946" spans="19:19">
      <c r="S442946" s="245"/>
    </row>
    <row r="442947" spans="19:19">
      <c r="S442947" s="245"/>
    </row>
    <row r="442948" spans="19:19">
      <c r="S442948" s="245"/>
    </row>
    <row r="442949" spans="19:19">
      <c r="S442949" s="245"/>
    </row>
    <row r="442950" spans="19:19">
      <c r="S442950" s="245"/>
    </row>
    <row r="442951" spans="19:19">
      <c r="S442951" s="245"/>
    </row>
    <row r="442952" spans="19:19">
      <c r="S442952" s="245"/>
    </row>
    <row r="442953" spans="19:19">
      <c r="S442953" s="245"/>
    </row>
    <row r="442954" spans="19:19">
      <c r="S442954" s="245"/>
    </row>
    <row r="442955" spans="19:19">
      <c r="S442955" s="245"/>
    </row>
    <row r="442956" spans="19:19">
      <c r="S442956" s="245"/>
    </row>
    <row r="442957" spans="19:19">
      <c r="S442957" s="245"/>
    </row>
    <row r="442958" spans="19:19">
      <c r="S442958" s="245"/>
    </row>
    <row r="442959" spans="19:19">
      <c r="S442959" s="245"/>
    </row>
    <row r="442960" spans="19:19">
      <c r="S442960" s="245"/>
    </row>
    <row r="442961" spans="19:19">
      <c r="S442961" s="541"/>
    </row>
    <row r="442962" spans="19:19">
      <c r="S442962" s="245"/>
    </row>
    <row r="442963" spans="19:19">
      <c r="S442963" s="245"/>
    </row>
    <row r="442964" spans="19:19">
      <c r="S442964" s="245"/>
    </row>
    <row r="442965" spans="19:19">
      <c r="S442965" s="245"/>
    </row>
    <row r="442966" spans="19:19">
      <c r="S442966" s="245"/>
    </row>
    <row r="442967" spans="19:19">
      <c r="S442967" s="245"/>
    </row>
    <row r="442968" spans="19:19">
      <c r="S442968" s="245"/>
    </row>
    <row r="442969" spans="19:19">
      <c r="S442969" s="245"/>
    </row>
    <row r="442970" spans="19:19">
      <c r="S442970" s="245"/>
    </row>
    <row r="442971" spans="19:19">
      <c r="S442971" s="245"/>
    </row>
    <row r="442972" spans="19:19">
      <c r="S442972" s="245"/>
    </row>
    <row r="442973" spans="19:19">
      <c r="S442973" s="245"/>
    </row>
    <row r="442974" spans="19:19">
      <c r="S442974" s="245"/>
    </row>
    <row r="442975" spans="19:19">
      <c r="S442975" s="245"/>
    </row>
    <row r="442976" spans="19:19">
      <c r="S442976" s="245"/>
    </row>
    <row r="442977" spans="19:19">
      <c r="S442977" s="245"/>
    </row>
    <row r="442978" spans="19:19">
      <c r="S442978" s="245"/>
    </row>
    <row r="442979" spans="19:19">
      <c r="S442979" s="541"/>
    </row>
    <row r="442980" spans="19:19">
      <c r="S442980" s="245"/>
    </row>
    <row r="442981" spans="19:19">
      <c r="S442981" s="245"/>
    </row>
    <row r="442982" spans="19:19">
      <c r="S442982" s="245"/>
    </row>
    <row r="442983" spans="19:19">
      <c r="S442983" s="245"/>
    </row>
    <row r="442984" spans="19:19">
      <c r="S442984" s="245"/>
    </row>
    <row r="442985" spans="19:19">
      <c r="S442985" s="245"/>
    </row>
    <row r="442986" spans="19:19">
      <c r="S442986" s="245"/>
    </row>
    <row r="442987" spans="19:19">
      <c r="S442987" s="245"/>
    </row>
    <row r="442988" spans="19:19">
      <c r="S442988" s="245"/>
    </row>
    <row r="442989" spans="19:19">
      <c r="S442989" s="245"/>
    </row>
    <row r="442990" spans="19:19">
      <c r="S442990" s="245"/>
    </row>
    <row r="442991" spans="19:19">
      <c r="S442991" s="245"/>
    </row>
    <row r="442992" spans="19:19">
      <c r="S442992" s="245"/>
    </row>
    <row r="442993" spans="19:19">
      <c r="S442993" s="245"/>
    </row>
    <row r="442994" spans="19:19">
      <c r="S442994" s="245"/>
    </row>
    <row r="442995" spans="19:19">
      <c r="S442995" s="245"/>
    </row>
    <row r="442996" spans="19:19">
      <c r="S442996" s="245"/>
    </row>
    <row r="442997" spans="19:19">
      <c r="S442997" s="541"/>
    </row>
    <row r="442998" spans="19:19">
      <c r="S442998" s="245"/>
    </row>
    <row r="442999" spans="19:19">
      <c r="S442999" s="245"/>
    </row>
    <row r="443000" spans="19:19">
      <c r="S443000" s="245"/>
    </row>
    <row r="443001" spans="19:19">
      <c r="S443001" s="245"/>
    </row>
    <row r="443002" spans="19:19">
      <c r="S443002" s="245"/>
    </row>
    <row r="443003" spans="19:19">
      <c r="S443003" s="245"/>
    </row>
    <row r="443004" spans="19:19">
      <c r="S443004" s="245"/>
    </row>
    <row r="443005" spans="19:19">
      <c r="S443005" s="245"/>
    </row>
    <row r="443006" spans="19:19">
      <c r="S443006" s="245"/>
    </row>
    <row r="443007" spans="19:19">
      <c r="S443007" s="245"/>
    </row>
    <row r="443008" spans="19:19">
      <c r="S443008" s="245"/>
    </row>
    <row r="443009" spans="19:19">
      <c r="S443009" s="245"/>
    </row>
    <row r="443010" spans="19:19">
      <c r="S443010" s="245"/>
    </row>
    <row r="443011" spans="19:19">
      <c r="S443011" s="245"/>
    </row>
    <row r="443012" spans="19:19">
      <c r="S443012" s="245"/>
    </row>
    <row r="443013" spans="19:19">
      <c r="S443013" s="245"/>
    </row>
    <row r="443014" spans="19:19">
      <c r="S443014" s="245"/>
    </row>
    <row r="443015" spans="19:19">
      <c r="S443015" s="541"/>
    </row>
    <row r="443016" spans="19:19">
      <c r="S443016" s="245"/>
    </row>
    <row r="443017" spans="19:19">
      <c r="S443017" s="245"/>
    </row>
    <row r="443018" spans="19:19">
      <c r="S443018" s="245"/>
    </row>
    <row r="443019" spans="19:19">
      <c r="S443019" s="245"/>
    </row>
    <row r="443020" spans="19:19">
      <c r="S443020" s="245"/>
    </row>
    <row r="443021" spans="19:19">
      <c r="S443021" s="245"/>
    </row>
    <row r="443022" spans="19:19">
      <c r="S443022" s="245"/>
    </row>
    <row r="443023" spans="19:19">
      <c r="S443023" s="245"/>
    </row>
    <row r="443024" spans="19:19">
      <c r="S443024" s="245"/>
    </row>
    <row r="443025" spans="19:19">
      <c r="S443025" s="245"/>
    </row>
    <row r="443026" spans="19:19">
      <c r="S443026" s="245"/>
    </row>
    <row r="443027" spans="19:19">
      <c r="S443027" s="245"/>
    </row>
    <row r="443028" spans="19:19">
      <c r="S443028" s="245"/>
    </row>
    <row r="443029" spans="19:19">
      <c r="S443029" s="245"/>
    </row>
    <row r="443030" spans="19:19">
      <c r="S443030" s="245"/>
    </row>
    <row r="443031" spans="19:19">
      <c r="S443031" s="245"/>
    </row>
    <row r="443032" spans="19:19">
      <c r="S443032" s="245"/>
    </row>
    <row r="443033" spans="19:19">
      <c r="S443033" s="541"/>
    </row>
    <row r="443034" spans="19:19">
      <c r="S443034" s="245"/>
    </row>
    <row r="443035" spans="19:19">
      <c r="S443035" s="245"/>
    </row>
    <row r="443036" spans="19:19">
      <c r="S443036" s="245"/>
    </row>
    <row r="443037" spans="19:19">
      <c r="S443037" s="245"/>
    </row>
    <row r="443038" spans="19:19">
      <c r="S443038" s="245"/>
    </row>
    <row r="443039" spans="19:19">
      <c r="S443039" s="245"/>
    </row>
    <row r="443040" spans="19:19">
      <c r="S443040" s="245"/>
    </row>
    <row r="443041" spans="19:19">
      <c r="S443041" s="245"/>
    </row>
    <row r="443042" spans="19:19">
      <c r="S443042" s="245"/>
    </row>
    <row r="443043" spans="19:19">
      <c r="S443043" s="245"/>
    </row>
    <row r="443044" spans="19:19">
      <c r="S443044" s="245"/>
    </row>
    <row r="443045" spans="19:19">
      <c r="S443045" s="245"/>
    </row>
    <row r="443046" spans="19:19">
      <c r="S443046" s="245"/>
    </row>
    <row r="443047" spans="19:19">
      <c r="S443047" s="245"/>
    </row>
    <row r="443048" spans="19:19">
      <c r="S443048" s="245"/>
    </row>
    <row r="443049" spans="19:19">
      <c r="S443049" s="245"/>
    </row>
    <row r="443050" spans="19:19">
      <c r="S443050" s="245"/>
    </row>
    <row r="443051" spans="19:19">
      <c r="S443051" s="541"/>
    </row>
    <row r="443052" spans="19:19">
      <c r="S443052" s="245"/>
    </row>
    <row r="443053" spans="19:19">
      <c r="S443053" s="245"/>
    </row>
    <row r="443054" spans="19:19">
      <c r="S443054" s="245"/>
    </row>
    <row r="443055" spans="19:19">
      <c r="S443055" s="245"/>
    </row>
    <row r="443056" spans="19:19">
      <c r="S443056" s="245"/>
    </row>
    <row r="443057" spans="19:19">
      <c r="S443057" s="245"/>
    </row>
    <row r="443058" spans="19:19">
      <c r="S443058" s="245"/>
    </row>
    <row r="443059" spans="19:19">
      <c r="S443059" s="245"/>
    </row>
    <row r="443060" spans="19:19">
      <c r="S443060" s="245"/>
    </row>
    <row r="443061" spans="19:19">
      <c r="S443061" s="245"/>
    </row>
    <row r="443062" spans="19:19">
      <c r="S443062" s="245"/>
    </row>
    <row r="443063" spans="19:19">
      <c r="S443063" s="245"/>
    </row>
    <row r="443064" spans="19:19">
      <c r="S443064" s="245"/>
    </row>
    <row r="443065" spans="19:19">
      <c r="S443065" s="245"/>
    </row>
    <row r="443066" spans="19:19">
      <c r="S443066" s="245"/>
    </row>
    <row r="443067" spans="19:19">
      <c r="S443067" s="245"/>
    </row>
    <row r="443068" spans="19:19">
      <c r="S443068" s="245"/>
    </row>
    <row r="443069" spans="19:19">
      <c r="S443069" s="541"/>
    </row>
    <row r="443070" spans="19:19">
      <c r="S443070" s="245"/>
    </row>
    <row r="443071" spans="19:19">
      <c r="S443071" s="245"/>
    </row>
    <row r="443072" spans="19:19">
      <c r="S443072" s="245"/>
    </row>
    <row r="443073" spans="19:19">
      <c r="S443073" s="245"/>
    </row>
    <row r="443074" spans="19:19">
      <c r="S443074" s="245"/>
    </row>
    <row r="443075" spans="19:19">
      <c r="S443075" s="245"/>
    </row>
    <row r="443076" spans="19:19">
      <c r="S443076" s="245"/>
    </row>
    <row r="443077" spans="19:19">
      <c r="S443077" s="245"/>
    </row>
    <row r="443078" spans="19:19">
      <c r="S443078" s="245"/>
    </row>
    <row r="443079" spans="19:19">
      <c r="S443079" s="245"/>
    </row>
    <row r="443080" spans="19:19">
      <c r="S443080" s="245"/>
    </row>
    <row r="443081" spans="19:19">
      <c r="S443081" s="245"/>
    </row>
    <row r="443082" spans="19:19">
      <c r="S443082" s="245"/>
    </row>
    <row r="443083" spans="19:19">
      <c r="S443083" s="245"/>
    </row>
    <row r="443084" spans="19:19">
      <c r="S443084" s="245"/>
    </row>
    <row r="443085" spans="19:19">
      <c r="S443085" s="245"/>
    </row>
    <row r="443086" spans="19:19">
      <c r="S443086" s="245"/>
    </row>
    <row r="443087" spans="19:19">
      <c r="S443087" s="541"/>
    </row>
    <row r="443088" spans="19:19">
      <c r="S443088" s="245"/>
    </row>
    <row r="443089" spans="19:19">
      <c r="S443089" s="245"/>
    </row>
    <row r="443090" spans="19:19">
      <c r="S443090" s="245"/>
    </row>
    <row r="443091" spans="19:19">
      <c r="S443091" s="245"/>
    </row>
    <row r="443092" spans="19:19">
      <c r="S443092" s="245"/>
    </row>
    <row r="443093" spans="19:19">
      <c r="S443093" s="245"/>
    </row>
    <row r="443094" spans="19:19">
      <c r="S443094" s="245"/>
    </row>
    <row r="443095" spans="19:19">
      <c r="S443095" s="245"/>
    </row>
    <row r="443096" spans="19:19">
      <c r="S443096" s="245"/>
    </row>
    <row r="443097" spans="19:19">
      <c r="S443097" s="245"/>
    </row>
    <row r="443098" spans="19:19">
      <c r="S443098" s="245"/>
    </row>
    <row r="443099" spans="19:19">
      <c r="S443099" s="245"/>
    </row>
    <row r="443100" spans="19:19">
      <c r="S443100" s="245"/>
    </row>
    <row r="443101" spans="19:19">
      <c r="S443101" s="245"/>
    </row>
    <row r="443102" spans="19:19">
      <c r="S443102" s="245"/>
    </row>
    <row r="443103" spans="19:19">
      <c r="S443103" s="245"/>
    </row>
    <row r="443104" spans="19:19">
      <c r="S443104" s="245"/>
    </row>
    <row r="443105" spans="19:19">
      <c r="S443105" s="541"/>
    </row>
    <row r="443106" spans="19:19">
      <c r="S443106" s="245"/>
    </row>
    <row r="443107" spans="19:19">
      <c r="S443107" s="245"/>
    </row>
    <row r="443108" spans="19:19">
      <c r="S443108" s="245"/>
    </row>
    <row r="443109" spans="19:19">
      <c r="S443109" s="245"/>
    </row>
    <row r="443110" spans="19:19">
      <c r="S443110" s="245"/>
    </row>
    <row r="443111" spans="19:19">
      <c r="S443111" s="245"/>
    </row>
    <row r="443112" spans="19:19">
      <c r="S443112" s="245"/>
    </row>
    <row r="443113" spans="19:19">
      <c r="S443113" s="245"/>
    </row>
    <row r="443114" spans="19:19">
      <c r="S443114" s="245"/>
    </row>
    <row r="443115" spans="19:19">
      <c r="S443115" s="245"/>
    </row>
    <row r="443116" spans="19:19">
      <c r="S443116" s="245"/>
    </row>
    <row r="443117" spans="19:19">
      <c r="S443117" s="245"/>
    </row>
    <row r="443118" spans="19:19">
      <c r="S443118" s="245"/>
    </row>
    <row r="443119" spans="19:19">
      <c r="S443119" s="245"/>
    </row>
    <row r="443120" spans="19:19">
      <c r="S443120" s="245"/>
    </row>
    <row r="443121" spans="19:19">
      <c r="S443121" s="245"/>
    </row>
    <row r="443122" spans="19:19">
      <c r="S443122" s="245"/>
    </row>
    <row r="443123" spans="19:19">
      <c r="S443123" s="541"/>
    </row>
    <row r="443124" spans="19:19">
      <c r="S443124" s="245"/>
    </row>
    <row r="443125" spans="19:19">
      <c r="S443125" s="245"/>
    </row>
    <row r="443126" spans="19:19">
      <c r="S443126" s="245"/>
    </row>
    <row r="443127" spans="19:19">
      <c r="S443127" s="245"/>
    </row>
    <row r="443128" spans="19:19">
      <c r="S443128" s="245"/>
    </row>
    <row r="443129" spans="19:19">
      <c r="S443129" s="245"/>
    </row>
    <row r="443130" spans="19:19">
      <c r="S443130" s="245"/>
    </row>
    <row r="443131" spans="19:19">
      <c r="S443131" s="245"/>
    </row>
    <row r="443132" spans="19:19">
      <c r="S443132" s="245"/>
    </row>
    <row r="443133" spans="19:19">
      <c r="S443133" s="245"/>
    </row>
    <row r="443134" spans="19:19">
      <c r="S443134" s="245"/>
    </row>
    <row r="443135" spans="19:19">
      <c r="S443135" s="245"/>
    </row>
    <row r="443136" spans="19:19">
      <c r="S443136" s="245"/>
    </row>
    <row r="443137" spans="19:19">
      <c r="S443137" s="245"/>
    </row>
    <row r="443138" spans="19:19">
      <c r="S443138" s="245"/>
    </row>
    <row r="443139" spans="19:19">
      <c r="S443139" s="245"/>
    </row>
    <row r="443140" spans="19:19">
      <c r="S443140" s="245"/>
    </row>
    <row r="443141" spans="19:19">
      <c r="S443141" s="541"/>
    </row>
    <row r="443142" spans="19:19">
      <c r="S443142" s="245"/>
    </row>
    <row r="443143" spans="19:19">
      <c r="S443143" s="245"/>
    </row>
    <row r="443144" spans="19:19">
      <c r="S443144" s="245"/>
    </row>
    <row r="443145" spans="19:19">
      <c r="S443145" s="245"/>
    </row>
    <row r="443146" spans="19:19">
      <c r="S443146" s="245"/>
    </row>
    <row r="443147" spans="19:19">
      <c r="S443147" s="245"/>
    </row>
    <row r="443148" spans="19:19">
      <c r="S443148" s="245"/>
    </row>
    <row r="443149" spans="19:19">
      <c r="S443149" s="245"/>
    </row>
    <row r="443150" spans="19:19">
      <c r="S443150" s="245"/>
    </row>
    <row r="443151" spans="19:19">
      <c r="S443151" s="245"/>
    </row>
    <row r="443152" spans="19:19">
      <c r="S443152" s="245"/>
    </row>
    <row r="443153" spans="19:19">
      <c r="S443153" s="245"/>
    </row>
    <row r="443154" spans="19:19">
      <c r="S443154" s="245"/>
    </row>
    <row r="443155" spans="19:19">
      <c r="S443155" s="245"/>
    </row>
    <row r="443156" spans="19:19">
      <c r="S443156" s="245"/>
    </row>
    <row r="443157" spans="19:19">
      <c r="S443157" s="245"/>
    </row>
    <row r="443158" spans="19:19">
      <c r="S443158" s="245"/>
    </row>
    <row r="443159" spans="19:19">
      <c r="S443159" s="541"/>
    </row>
    <row r="443160" spans="19:19">
      <c r="S443160" s="245"/>
    </row>
    <row r="443161" spans="19:19">
      <c r="S443161" s="245"/>
    </row>
    <row r="443162" spans="19:19">
      <c r="S443162" s="245"/>
    </row>
    <row r="443163" spans="19:19">
      <c r="S443163" s="245"/>
    </row>
    <row r="443164" spans="19:19">
      <c r="S443164" s="245"/>
    </row>
    <row r="443165" spans="19:19">
      <c r="S443165" s="245"/>
    </row>
    <row r="443166" spans="19:19">
      <c r="S443166" s="245"/>
    </row>
    <row r="443167" spans="19:19">
      <c r="S443167" s="245"/>
    </row>
    <row r="443168" spans="19:19">
      <c r="S443168" s="245"/>
    </row>
    <row r="443169" spans="19:19">
      <c r="S443169" s="245"/>
    </row>
    <row r="443170" spans="19:19">
      <c r="S443170" s="245"/>
    </row>
    <row r="443171" spans="19:19">
      <c r="S443171" s="245"/>
    </row>
    <row r="443172" spans="19:19">
      <c r="S443172" s="245"/>
    </row>
    <row r="443173" spans="19:19">
      <c r="S443173" s="245"/>
    </row>
    <row r="443174" spans="19:19">
      <c r="S443174" s="245"/>
    </row>
    <row r="443175" spans="19:19">
      <c r="S443175" s="245"/>
    </row>
    <row r="443176" spans="19:19">
      <c r="S443176" s="245"/>
    </row>
    <row r="443177" spans="19:19">
      <c r="S443177" s="541"/>
    </row>
    <row r="443178" spans="19:19">
      <c r="S443178" s="245"/>
    </row>
    <row r="443179" spans="19:19">
      <c r="S443179" s="245"/>
    </row>
    <row r="443180" spans="19:19">
      <c r="S443180" s="245"/>
    </row>
    <row r="443181" spans="19:19">
      <c r="S443181" s="245"/>
    </row>
    <row r="443182" spans="19:19">
      <c r="S443182" s="245"/>
    </row>
    <row r="443183" spans="19:19">
      <c r="S443183" s="245"/>
    </row>
    <row r="443184" spans="19:19">
      <c r="S443184" s="245"/>
    </row>
    <row r="443185" spans="19:19">
      <c r="S443185" s="245"/>
    </row>
    <row r="443186" spans="19:19">
      <c r="S443186" s="245"/>
    </row>
    <row r="443187" spans="19:19">
      <c r="S443187" s="245"/>
    </row>
    <row r="443188" spans="19:19">
      <c r="S443188" s="245"/>
    </row>
    <row r="443189" spans="19:19">
      <c r="S443189" s="245"/>
    </row>
    <row r="443190" spans="19:19">
      <c r="S443190" s="245"/>
    </row>
    <row r="443191" spans="19:19">
      <c r="S443191" s="245"/>
    </row>
    <row r="443192" spans="19:19">
      <c r="S443192" s="245"/>
    </row>
    <row r="443193" spans="19:19">
      <c r="S443193" s="245"/>
    </row>
    <row r="443194" spans="19:19">
      <c r="S443194" s="245"/>
    </row>
    <row r="443195" spans="19:19">
      <c r="S443195" s="541"/>
    </row>
    <row r="443196" spans="19:19">
      <c r="S443196" s="245"/>
    </row>
    <row r="443197" spans="19:19">
      <c r="S443197" s="245"/>
    </row>
    <row r="443198" spans="19:19">
      <c r="S443198" s="245"/>
    </row>
    <row r="443199" spans="19:19">
      <c r="S443199" s="245"/>
    </row>
    <row r="443200" spans="19:19">
      <c r="S443200" s="245"/>
    </row>
    <row r="443201" spans="19:19">
      <c r="S443201" s="245"/>
    </row>
    <row r="443202" spans="19:19">
      <c r="S443202" s="245"/>
    </row>
    <row r="443203" spans="19:19">
      <c r="S443203" s="245"/>
    </row>
    <row r="443204" spans="19:19">
      <c r="S443204" s="245"/>
    </row>
    <row r="443205" spans="19:19">
      <c r="S443205" s="245"/>
    </row>
    <row r="443206" spans="19:19">
      <c r="S443206" s="245"/>
    </row>
    <row r="443207" spans="19:19">
      <c r="S443207" s="245"/>
    </row>
    <row r="443208" spans="19:19">
      <c r="S443208" s="245"/>
    </row>
    <row r="443209" spans="19:19">
      <c r="S443209" s="245"/>
    </row>
    <row r="443210" spans="19:19">
      <c r="S443210" s="245"/>
    </row>
    <row r="443211" spans="19:19">
      <c r="S443211" s="245"/>
    </row>
    <row r="443212" spans="19:19">
      <c r="S443212" s="245"/>
    </row>
    <row r="443213" spans="19:19">
      <c r="S443213" s="541"/>
    </row>
    <row r="443214" spans="19:19">
      <c r="S443214" s="245"/>
    </row>
    <row r="443215" spans="19:19">
      <c r="S443215" s="245"/>
    </row>
    <row r="443216" spans="19:19">
      <c r="S443216" s="245"/>
    </row>
    <row r="443217" spans="19:19">
      <c r="S443217" s="245"/>
    </row>
    <row r="443218" spans="19:19">
      <c r="S443218" s="245"/>
    </row>
    <row r="443219" spans="19:19">
      <c r="S443219" s="245"/>
    </row>
    <row r="443220" spans="19:19">
      <c r="S443220" s="245"/>
    </row>
    <row r="443221" spans="19:19">
      <c r="S443221" s="245"/>
    </row>
    <row r="443222" spans="19:19">
      <c r="S443222" s="245"/>
    </row>
    <row r="443223" spans="19:19">
      <c r="S443223" s="245"/>
    </row>
    <row r="443224" spans="19:19">
      <c r="S443224" s="245"/>
    </row>
    <row r="443225" spans="19:19">
      <c r="S443225" s="245"/>
    </row>
    <row r="443226" spans="19:19">
      <c r="S443226" s="245"/>
    </row>
    <row r="443227" spans="19:19">
      <c r="S443227" s="245"/>
    </row>
    <row r="443228" spans="19:19">
      <c r="S443228" s="245"/>
    </row>
    <row r="443229" spans="19:19">
      <c r="S443229" s="245"/>
    </row>
    <row r="443230" spans="19:19">
      <c r="S443230" s="245"/>
    </row>
    <row r="443231" spans="19:19">
      <c r="S443231" s="541"/>
    </row>
    <row r="443232" spans="19:19">
      <c r="S443232" s="245"/>
    </row>
    <row r="443233" spans="19:19">
      <c r="S443233" s="245"/>
    </row>
    <row r="443234" spans="19:19">
      <c r="S443234" s="245"/>
    </row>
    <row r="443235" spans="19:19">
      <c r="S443235" s="245"/>
    </row>
    <row r="443236" spans="19:19">
      <c r="S443236" s="245"/>
    </row>
    <row r="443237" spans="19:19">
      <c r="S443237" s="245"/>
    </row>
    <row r="443238" spans="19:19">
      <c r="S443238" s="245"/>
    </row>
    <row r="443239" spans="19:19">
      <c r="S443239" s="245"/>
    </row>
    <row r="443240" spans="19:19">
      <c r="S443240" s="245"/>
    </row>
    <row r="443241" spans="19:19">
      <c r="S443241" s="245"/>
    </row>
    <row r="443242" spans="19:19">
      <c r="S443242" s="245"/>
    </row>
    <row r="443243" spans="19:19">
      <c r="S443243" s="245"/>
    </row>
    <row r="443244" spans="19:19">
      <c r="S443244" s="245"/>
    </row>
    <row r="443245" spans="19:19">
      <c r="S443245" s="245"/>
    </row>
    <row r="443246" spans="19:19">
      <c r="S443246" s="245"/>
    </row>
    <row r="443247" spans="19:19">
      <c r="S443247" s="245"/>
    </row>
    <row r="443248" spans="19:19">
      <c r="S443248" s="245"/>
    </row>
    <row r="443249" spans="19:19">
      <c r="S443249" s="541"/>
    </row>
    <row r="443250" spans="19:19">
      <c r="S443250" s="245"/>
    </row>
    <row r="443251" spans="19:19">
      <c r="S443251" s="245"/>
    </row>
    <row r="443252" spans="19:19">
      <c r="S443252" s="245"/>
    </row>
    <row r="443253" spans="19:19">
      <c r="S443253" s="245"/>
    </row>
    <row r="443254" spans="19:19">
      <c r="S443254" s="245"/>
    </row>
    <row r="443255" spans="19:19">
      <c r="S443255" s="245"/>
    </row>
    <row r="443256" spans="19:19">
      <c r="S443256" s="245"/>
    </row>
    <row r="443257" spans="19:19">
      <c r="S443257" s="245"/>
    </row>
    <row r="443258" spans="19:19">
      <c r="S443258" s="245"/>
    </row>
    <row r="443259" spans="19:19">
      <c r="S443259" s="245"/>
    </row>
    <row r="443260" spans="19:19">
      <c r="S443260" s="245"/>
    </row>
    <row r="443261" spans="19:19">
      <c r="S443261" s="245"/>
    </row>
    <row r="443262" spans="19:19">
      <c r="S443262" s="245"/>
    </row>
    <row r="443263" spans="19:19">
      <c r="S443263" s="245"/>
    </row>
    <row r="443264" spans="19:19">
      <c r="S443264" s="245"/>
    </row>
    <row r="443265" spans="19:19">
      <c r="S443265" s="245"/>
    </row>
    <row r="443266" spans="19:19">
      <c r="S443266" s="245"/>
    </row>
    <row r="443267" spans="19:19">
      <c r="S443267" s="541"/>
    </row>
    <row r="443268" spans="19:19">
      <c r="S443268" s="245"/>
    </row>
    <row r="443269" spans="19:19">
      <c r="S443269" s="245"/>
    </row>
    <row r="443270" spans="19:19">
      <c r="S443270" s="245"/>
    </row>
    <row r="443271" spans="19:19">
      <c r="S443271" s="245"/>
    </row>
    <row r="443272" spans="19:19">
      <c r="S443272" s="245"/>
    </row>
    <row r="443273" spans="19:19">
      <c r="S443273" s="245"/>
    </row>
    <row r="443274" spans="19:19">
      <c r="S443274" s="245"/>
    </row>
    <row r="443275" spans="19:19">
      <c r="S443275" s="245"/>
    </row>
    <row r="443276" spans="19:19">
      <c r="S443276" s="245"/>
    </row>
    <row r="443277" spans="19:19">
      <c r="S443277" s="245"/>
    </row>
    <row r="443278" spans="19:19">
      <c r="S443278" s="245"/>
    </row>
    <row r="443279" spans="19:19">
      <c r="S443279" s="245"/>
    </row>
    <row r="443280" spans="19:19">
      <c r="S443280" s="245"/>
    </row>
    <row r="443281" spans="19:19">
      <c r="S443281" s="245"/>
    </row>
    <row r="443282" spans="19:19">
      <c r="S443282" s="245"/>
    </row>
    <row r="443283" spans="19:19">
      <c r="S443283" s="245"/>
    </row>
    <row r="443284" spans="19:19">
      <c r="S443284" s="245"/>
    </row>
    <row r="443285" spans="19:19">
      <c r="S443285" s="541"/>
    </row>
    <row r="443286" spans="19:19">
      <c r="S443286" s="245"/>
    </row>
    <row r="443287" spans="19:19">
      <c r="S443287" s="245"/>
    </row>
    <row r="443288" spans="19:19">
      <c r="S443288" s="245"/>
    </row>
    <row r="443289" spans="19:19">
      <c r="S443289" s="245"/>
    </row>
    <row r="443290" spans="19:19">
      <c r="S443290" s="245"/>
    </row>
    <row r="443291" spans="19:19">
      <c r="S443291" s="245"/>
    </row>
    <row r="443292" spans="19:19">
      <c r="S443292" s="245"/>
    </row>
    <row r="443293" spans="19:19">
      <c r="S443293" s="245"/>
    </row>
    <row r="443294" spans="19:19">
      <c r="S443294" s="245"/>
    </row>
    <row r="443295" spans="19:19">
      <c r="S443295" s="245"/>
    </row>
    <row r="443296" spans="19:19">
      <c r="S443296" s="245"/>
    </row>
    <row r="443297" spans="19:19">
      <c r="S443297" s="245"/>
    </row>
    <row r="443298" spans="19:19">
      <c r="S443298" s="245"/>
    </row>
    <row r="443299" spans="19:19">
      <c r="S443299" s="245"/>
    </row>
    <row r="443300" spans="19:19">
      <c r="S443300" s="245"/>
    </row>
    <row r="443301" spans="19:19">
      <c r="S443301" s="245"/>
    </row>
    <row r="443302" spans="19:19">
      <c r="S443302" s="245"/>
    </row>
    <row r="443303" spans="19:19">
      <c r="S443303" s="541"/>
    </row>
    <row r="443304" spans="19:19">
      <c r="S443304" s="245"/>
    </row>
    <row r="443305" spans="19:19">
      <c r="S443305" s="245"/>
    </row>
    <row r="443306" spans="19:19">
      <c r="S443306" s="245"/>
    </row>
    <row r="443307" spans="19:19">
      <c r="S443307" s="245"/>
    </row>
    <row r="443308" spans="19:19">
      <c r="S443308" s="245"/>
    </row>
    <row r="443309" spans="19:19">
      <c r="S443309" s="245"/>
    </row>
    <row r="443310" spans="19:19">
      <c r="S443310" s="245"/>
    </row>
    <row r="443311" spans="19:19">
      <c r="S443311" s="245"/>
    </row>
    <row r="443312" spans="19:19">
      <c r="S443312" s="245"/>
    </row>
    <row r="443313" spans="19:19">
      <c r="S443313" s="245"/>
    </row>
    <row r="443314" spans="19:19">
      <c r="S443314" s="245"/>
    </row>
    <row r="443315" spans="19:19">
      <c r="S443315" s="245"/>
    </row>
    <row r="443316" spans="19:19">
      <c r="S443316" s="245"/>
    </row>
    <row r="443317" spans="19:19">
      <c r="S443317" s="245"/>
    </row>
    <row r="443318" spans="19:19">
      <c r="S443318" s="245"/>
    </row>
    <row r="443319" spans="19:19">
      <c r="S443319" s="245"/>
    </row>
    <row r="443320" spans="19:19">
      <c r="S443320" s="245"/>
    </row>
    <row r="443321" spans="19:19">
      <c r="S443321" s="541"/>
    </row>
    <row r="443322" spans="19:19">
      <c r="S443322" s="245"/>
    </row>
    <row r="443323" spans="19:19">
      <c r="S443323" s="245"/>
    </row>
    <row r="443324" spans="19:19">
      <c r="S443324" s="245"/>
    </row>
    <row r="443325" spans="19:19">
      <c r="S443325" s="245"/>
    </row>
    <row r="443326" spans="19:19">
      <c r="S443326" s="245"/>
    </row>
    <row r="443327" spans="19:19">
      <c r="S443327" s="245"/>
    </row>
    <row r="443328" spans="19:19">
      <c r="S443328" s="245"/>
    </row>
    <row r="443329" spans="19:19">
      <c r="S443329" s="245"/>
    </row>
    <row r="443330" spans="19:19">
      <c r="S443330" s="245"/>
    </row>
    <row r="443331" spans="19:19">
      <c r="S443331" s="245"/>
    </row>
    <row r="443332" spans="19:19">
      <c r="S443332" s="245"/>
    </row>
    <row r="443333" spans="19:19">
      <c r="S443333" s="245"/>
    </row>
    <row r="443334" spans="19:19">
      <c r="S443334" s="245"/>
    </row>
    <row r="443335" spans="19:19">
      <c r="S443335" s="245"/>
    </row>
    <row r="443336" spans="19:19">
      <c r="S443336" s="245"/>
    </row>
    <row r="443337" spans="19:19">
      <c r="S443337" s="245"/>
    </row>
    <row r="443338" spans="19:19">
      <c r="S443338" s="245"/>
    </row>
    <row r="443339" spans="19:19">
      <c r="S443339" s="541"/>
    </row>
    <row r="443340" spans="19:19">
      <c r="S443340" s="245"/>
    </row>
    <row r="443341" spans="19:19">
      <c r="S443341" s="245"/>
    </row>
    <row r="443342" spans="19:19">
      <c r="S443342" s="245"/>
    </row>
    <row r="443343" spans="19:19">
      <c r="S443343" s="245"/>
    </row>
    <row r="443344" spans="19:19">
      <c r="S443344" s="245"/>
    </row>
    <row r="443345" spans="19:19">
      <c r="S443345" s="245"/>
    </row>
    <row r="443346" spans="19:19">
      <c r="S443346" s="245"/>
    </row>
    <row r="443347" spans="19:19">
      <c r="S443347" s="245"/>
    </row>
    <row r="443348" spans="19:19">
      <c r="S443348" s="245"/>
    </row>
    <row r="443349" spans="19:19">
      <c r="S443349" s="245"/>
    </row>
    <row r="443350" spans="19:19">
      <c r="S443350" s="245"/>
    </row>
    <row r="443351" spans="19:19">
      <c r="S443351" s="245"/>
    </row>
    <row r="443352" spans="19:19">
      <c r="S443352" s="245"/>
    </row>
    <row r="443353" spans="19:19">
      <c r="S443353" s="245"/>
    </row>
    <row r="443354" spans="19:19">
      <c r="S443354" s="245"/>
    </row>
    <row r="443355" spans="19:19">
      <c r="S443355" s="245"/>
    </row>
    <row r="443356" spans="19:19">
      <c r="S443356" s="245"/>
    </row>
    <row r="443357" spans="19:19">
      <c r="S443357" s="541"/>
    </row>
    <row r="443358" spans="19:19">
      <c r="S443358" s="245"/>
    </row>
    <row r="443359" spans="19:19">
      <c r="S443359" s="245"/>
    </row>
    <row r="443360" spans="19:19">
      <c r="S443360" s="245"/>
    </row>
    <row r="443361" spans="19:19">
      <c r="S443361" s="245"/>
    </row>
    <row r="443362" spans="19:19">
      <c r="S443362" s="245"/>
    </row>
    <row r="443363" spans="19:19">
      <c r="S443363" s="245"/>
    </row>
    <row r="443364" spans="19:19">
      <c r="S443364" s="245"/>
    </row>
    <row r="443365" spans="19:19">
      <c r="S443365" s="245"/>
    </row>
    <row r="443366" spans="19:19">
      <c r="S443366" s="245"/>
    </row>
    <row r="443367" spans="19:19">
      <c r="S443367" s="245"/>
    </row>
    <row r="443368" spans="19:19">
      <c r="S443368" s="245"/>
    </row>
    <row r="443369" spans="19:19">
      <c r="S443369" s="245"/>
    </row>
    <row r="443370" spans="19:19">
      <c r="S443370" s="245"/>
    </row>
    <row r="443371" spans="19:19">
      <c r="S443371" s="245"/>
    </row>
    <row r="443372" spans="19:19">
      <c r="S443372" s="245"/>
    </row>
    <row r="443373" spans="19:19">
      <c r="S443373" s="245"/>
    </row>
    <row r="443374" spans="19:19">
      <c r="S443374" s="245"/>
    </row>
    <row r="443375" spans="19:19">
      <c r="S443375" s="541"/>
    </row>
    <row r="443376" spans="19:19">
      <c r="S443376" s="245"/>
    </row>
    <row r="443377" spans="19:19">
      <c r="S443377" s="245"/>
    </row>
    <row r="443378" spans="19:19">
      <c r="S443378" s="245"/>
    </row>
    <row r="443379" spans="19:19">
      <c r="S443379" s="245"/>
    </row>
    <row r="443380" spans="19:19">
      <c r="S443380" s="245"/>
    </row>
    <row r="443381" spans="19:19">
      <c r="S443381" s="245"/>
    </row>
    <row r="443382" spans="19:19">
      <c r="S443382" s="245"/>
    </row>
    <row r="443383" spans="19:19">
      <c r="S443383" s="245"/>
    </row>
    <row r="443384" spans="19:19">
      <c r="S443384" s="245"/>
    </row>
    <row r="443385" spans="19:19">
      <c r="S443385" s="245"/>
    </row>
    <row r="443386" spans="19:19">
      <c r="S443386" s="245"/>
    </row>
    <row r="443387" spans="19:19">
      <c r="S443387" s="245"/>
    </row>
    <row r="443388" spans="19:19">
      <c r="S443388" s="245"/>
    </row>
    <row r="443389" spans="19:19">
      <c r="S443389" s="245"/>
    </row>
    <row r="443390" spans="19:19">
      <c r="S443390" s="245"/>
    </row>
    <row r="443391" spans="19:19">
      <c r="S443391" s="245"/>
    </row>
    <row r="443392" spans="19:19">
      <c r="S443392" s="245"/>
    </row>
    <row r="443393" spans="19:19">
      <c r="S443393" s="541"/>
    </row>
    <row r="443394" spans="19:19">
      <c r="S443394" s="245"/>
    </row>
    <row r="443395" spans="19:19">
      <c r="S443395" s="245"/>
    </row>
    <row r="443396" spans="19:19">
      <c r="S443396" s="245"/>
    </row>
    <row r="443397" spans="19:19">
      <c r="S443397" s="245"/>
    </row>
    <row r="443398" spans="19:19">
      <c r="S443398" s="245"/>
    </row>
    <row r="443399" spans="19:19">
      <c r="S443399" s="245"/>
    </row>
    <row r="443400" spans="19:19">
      <c r="S443400" s="245"/>
    </row>
    <row r="443401" spans="19:19">
      <c r="S443401" s="245"/>
    </row>
    <row r="443402" spans="19:19">
      <c r="S443402" s="245"/>
    </row>
    <row r="443403" spans="19:19">
      <c r="S443403" s="245"/>
    </row>
    <row r="443404" spans="19:19">
      <c r="S443404" s="245"/>
    </row>
    <row r="443405" spans="19:19">
      <c r="S443405" s="245"/>
    </row>
    <row r="443406" spans="19:19">
      <c r="S443406" s="245"/>
    </row>
    <row r="443407" spans="19:19">
      <c r="S443407" s="245"/>
    </row>
    <row r="443408" spans="19:19">
      <c r="S443408" s="245"/>
    </row>
    <row r="443409" spans="19:19">
      <c r="S443409" s="245"/>
    </row>
    <row r="443410" spans="19:19">
      <c r="S443410" s="245"/>
    </row>
    <row r="443411" spans="19:19">
      <c r="S443411" s="541"/>
    </row>
    <row r="443412" spans="19:19">
      <c r="S443412" s="245"/>
    </row>
    <row r="443413" spans="19:19">
      <c r="S443413" s="245"/>
    </row>
    <row r="443414" spans="19:19">
      <c r="S443414" s="245"/>
    </row>
    <row r="443415" spans="19:19">
      <c r="S443415" s="245"/>
    </row>
    <row r="443416" spans="19:19">
      <c r="S443416" s="245"/>
    </row>
    <row r="443417" spans="19:19">
      <c r="S443417" s="245"/>
    </row>
    <row r="443418" spans="19:19">
      <c r="S443418" s="245"/>
    </row>
    <row r="443419" spans="19:19">
      <c r="S443419" s="245"/>
    </row>
    <row r="443420" spans="19:19">
      <c r="S443420" s="245"/>
    </row>
    <row r="443421" spans="19:19">
      <c r="S443421" s="245"/>
    </row>
    <row r="443422" spans="19:19">
      <c r="S443422" s="245"/>
    </row>
    <row r="443423" spans="19:19">
      <c r="S443423" s="245"/>
    </row>
    <row r="443424" spans="19:19">
      <c r="S443424" s="245"/>
    </row>
    <row r="443425" spans="19:19">
      <c r="S443425" s="245"/>
    </row>
    <row r="443426" spans="19:19">
      <c r="S443426" s="245"/>
    </row>
    <row r="443427" spans="19:19">
      <c r="S443427" s="245"/>
    </row>
    <row r="443428" spans="19:19">
      <c r="S443428" s="245"/>
    </row>
    <row r="443429" spans="19:19">
      <c r="S443429" s="541"/>
    </row>
    <row r="443430" spans="19:19">
      <c r="S443430" s="245"/>
    </row>
    <row r="443431" spans="19:19">
      <c r="S443431" s="245"/>
    </row>
    <row r="443432" spans="19:19">
      <c r="S443432" s="245"/>
    </row>
    <row r="443433" spans="19:19">
      <c r="S443433" s="245"/>
    </row>
    <row r="443434" spans="19:19">
      <c r="S443434" s="245"/>
    </row>
    <row r="443435" spans="19:19">
      <c r="S443435" s="245"/>
    </row>
    <row r="443436" spans="19:19">
      <c r="S443436" s="245"/>
    </row>
    <row r="443437" spans="19:19">
      <c r="S443437" s="245"/>
    </row>
    <row r="443438" spans="19:19">
      <c r="S443438" s="245"/>
    </row>
    <row r="443439" spans="19:19">
      <c r="S443439" s="245"/>
    </row>
    <row r="443440" spans="19:19">
      <c r="S443440" s="245"/>
    </row>
    <row r="443441" spans="19:19">
      <c r="S443441" s="245"/>
    </row>
    <row r="443442" spans="19:19">
      <c r="S443442" s="245"/>
    </row>
    <row r="443443" spans="19:19">
      <c r="S443443" s="245"/>
    </row>
    <row r="443444" spans="19:19">
      <c r="S443444" s="245"/>
    </row>
    <row r="443445" spans="19:19">
      <c r="S443445" s="245"/>
    </row>
    <row r="443446" spans="19:19">
      <c r="S443446" s="245"/>
    </row>
    <row r="443447" spans="19:19">
      <c r="S443447" s="541"/>
    </row>
    <row r="443448" spans="19:19">
      <c r="S443448" s="245"/>
    </row>
    <row r="443449" spans="19:19">
      <c r="S443449" s="245"/>
    </row>
    <row r="443450" spans="19:19">
      <c r="S443450" s="245"/>
    </row>
    <row r="443451" spans="19:19">
      <c r="S443451" s="245"/>
    </row>
    <row r="443452" spans="19:19">
      <c r="S443452" s="245"/>
    </row>
    <row r="443453" spans="19:19">
      <c r="S443453" s="245"/>
    </row>
    <row r="443454" spans="19:19">
      <c r="S443454" s="245"/>
    </row>
    <row r="443455" spans="19:19">
      <c r="S443455" s="245"/>
    </row>
    <row r="443456" spans="19:19">
      <c r="S443456" s="245"/>
    </row>
    <row r="443457" spans="19:19">
      <c r="S443457" s="245"/>
    </row>
    <row r="443458" spans="19:19">
      <c r="S443458" s="245"/>
    </row>
    <row r="443459" spans="19:19">
      <c r="S443459" s="245"/>
    </row>
    <row r="443460" spans="19:19">
      <c r="S443460" s="245"/>
    </row>
    <row r="443461" spans="19:19">
      <c r="S443461" s="245"/>
    </row>
    <row r="443462" spans="19:19">
      <c r="S443462" s="245"/>
    </row>
    <row r="443463" spans="19:19">
      <c r="S443463" s="245"/>
    </row>
    <row r="443464" spans="19:19">
      <c r="S443464" s="245"/>
    </row>
    <row r="443465" spans="19:19">
      <c r="S443465" s="541"/>
    </row>
    <row r="443466" spans="19:19">
      <c r="S443466" s="245"/>
    </row>
    <row r="443467" spans="19:19">
      <c r="S443467" s="245"/>
    </row>
    <row r="443468" spans="19:19">
      <c r="S443468" s="245"/>
    </row>
    <row r="443469" spans="19:19">
      <c r="S443469" s="245"/>
    </row>
    <row r="443470" spans="19:19">
      <c r="S443470" s="245"/>
    </row>
    <row r="443471" spans="19:19">
      <c r="S443471" s="245"/>
    </row>
    <row r="443472" spans="19:19">
      <c r="S443472" s="245"/>
    </row>
    <row r="443473" spans="19:19">
      <c r="S443473" s="245"/>
    </row>
    <row r="443474" spans="19:19">
      <c r="S443474" s="245"/>
    </row>
    <row r="443475" spans="19:19">
      <c r="S443475" s="245"/>
    </row>
    <row r="443476" spans="19:19">
      <c r="S443476" s="245"/>
    </row>
    <row r="443477" spans="19:19">
      <c r="S443477" s="245"/>
    </row>
    <row r="443478" spans="19:19">
      <c r="S443478" s="245"/>
    </row>
    <row r="443479" spans="19:19">
      <c r="S443479" s="245"/>
    </row>
    <row r="443480" spans="19:19">
      <c r="S443480" s="245"/>
    </row>
    <row r="443481" spans="19:19">
      <c r="S443481" s="245"/>
    </row>
    <row r="443482" spans="19:19">
      <c r="S443482" s="245"/>
    </row>
    <row r="443483" spans="19:19">
      <c r="S443483" s="541"/>
    </row>
    <row r="443484" spans="19:19">
      <c r="S443484" s="245"/>
    </row>
    <row r="443485" spans="19:19">
      <c r="S443485" s="245"/>
    </row>
    <row r="443486" spans="19:19">
      <c r="S443486" s="245"/>
    </row>
    <row r="443487" spans="19:19">
      <c r="S443487" s="245"/>
    </row>
    <row r="443488" spans="19:19">
      <c r="S443488" s="245"/>
    </row>
    <row r="443489" spans="19:19">
      <c r="S443489" s="245"/>
    </row>
    <row r="443490" spans="19:19">
      <c r="S443490" s="245"/>
    </row>
    <row r="443491" spans="19:19">
      <c r="S443491" s="245"/>
    </row>
    <row r="443492" spans="19:19">
      <c r="S443492" s="245"/>
    </row>
    <row r="443493" spans="19:19">
      <c r="S443493" s="245"/>
    </row>
    <row r="443494" spans="19:19">
      <c r="S443494" s="245"/>
    </row>
    <row r="443495" spans="19:19">
      <c r="S443495" s="245"/>
    </row>
    <row r="443496" spans="19:19">
      <c r="S443496" s="245"/>
    </row>
    <row r="443497" spans="19:19">
      <c r="S443497" s="245"/>
    </row>
    <row r="443498" spans="19:19">
      <c r="S443498" s="245"/>
    </row>
    <row r="443499" spans="19:19">
      <c r="S443499" s="245"/>
    </row>
    <row r="443500" spans="19:19">
      <c r="S443500" s="245"/>
    </row>
    <row r="443501" spans="19:19">
      <c r="S443501" s="541"/>
    </row>
    <row r="443502" spans="19:19">
      <c r="S443502" s="245"/>
    </row>
    <row r="443503" spans="19:19">
      <c r="S443503" s="245"/>
    </row>
    <row r="443504" spans="19:19">
      <c r="S443504" s="245"/>
    </row>
    <row r="443505" spans="19:19">
      <c r="S443505" s="245"/>
    </row>
    <row r="443506" spans="19:19">
      <c r="S443506" s="245"/>
    </row>
    <row r="443507" spans="19:19">
      <c r="S443507" s="245"/>
    </row>
    <row r="443508" spans="19:19">
      <c r="S443508" s="245"/>
    </row>
    <row r="443509" spans="19:19">
      <c r="S443509" s="245"/>
    </row>
    <row r="443510" spans="19:19">
      <c r="S443510" s="245"/>
    </row>
    <row r="443511" spans="19:19">
      <c r="S443511" s="245"/>
    </row>
    <row r="443512" spans="19:19">
      <c r="S443512" s="245"/>
    </row>
    <row r="443513" spans="19:19">
      <c r="S443513" s="245"/>
    </row>
    <row r="443514" spans="19:19">
      <c r="S443514" s="245"/>
    </row>
    <row r="443515" spans="19:19">
      <c r="S443515" s="245"/>
    </row>
    <row r="443516" spans="19:19">
      <c r="S443516" s="245"/>
    </row>
    <row r="443517" spans="19:19">
      <c r="S443517" s="245"/>
    </row>
    <row r="443518" spans="19:19">
      <c r="S443518" s="245"/>
    </row>
    <row r="443519" spans="19:19">
      <c r="S443519" s="541"/>
    </row>
    <row r="443520" spans="19:19">
      <c r="S443520" s="245"/>
    </row>
    <row r="443521" spans="19:19">
      <c r="S443521" s="245"/>
    </row>
    <row r="443522" spans="19:19">
      <c r="S443522" s="245"/>
    </row>
    <row r="443523" spans="19:19">
      <c r="S443523" s="245"/>
    </row>
    <row r="443524" spans="19:19">
      <c r="S443524" s="245"/>
    </row>
    <row r="443525" spans="19:19">
      <c r="S443525" s="245"/>
    </row>
    <row r="443526" spans="19:19">
      <c r="S443526" s="245"/>
    </row>
    <row r="443527" spans="19:19">
      <c r="S443527" s="245"/>
    </row>
    <row r="443528" spans="19:19">
      <c r="S443528" s="245"/>
    </row>
    <row r="443529" spans="19:19">
      <c r="S443529" s="245"/>
    </row>
    <row r="443530" spans="19:19">
      <c r="S443530" s="245"/>
    </row>
    <row r="443531" spans="19:19">
      <c r="S443531" s="245"/>
    </row>
    <row r="443532" spans="19:19">
      <c r="S443532" s="245"/>
    </row>
    <row r="443533" spans="19:19">
      <c r="S443533" s="245"/>
    </row>
    <row r="443534" spans="19:19">
      <c r="S443534" s="245"/>
    </row>
    <row r="443535" spans="19:19">
      <c r="S443535" s="245"/>
    </row>
    <row r="443536" spans="19:19">
      <c r="S443536" s="245"/>
    </row>
    <row r="443537" spans="19:19">
      <c r="S443537" s="541"/>
    </row>
    <row r="443538" spans="19:19">
      <c r="S443538" s="245"/>
    </row>
    <row r="443539" spans="19:19">
      <c r="S443539" s="245"/>
    </row>
    <row r="443540" spans="19:19">
      <c r="S443540" s="245"/>
    </row>
    <row r="443541" spans="19:19">
      <c r="S443541" s="245"/>
    </row>
    <row r="443542" spans="19:19">
      <c r="S443542" s="245"/>
    </row>
    <row r="443543" spans="19:19">
      <c r="S443543" s="245"/>
    </row>
    <row r="443544" spans="19:19">
      <c r="S443544" s="245"/>
    </row>
    <row r="443545" spans="19:19">
      <c r="S443545" s="245"/>
    </row>
    <row r="443546" spans="19:19">
      <c r="S443546" s="245"/>
    </row>
    <row r="443547" spans="19:19">
      <c r="S443547" s="245"/>
    </row>
    <row r="443548" spans="19:19">
      <c r="S443548" s="245"/>
    </row>
    <row r="443549" spans="19:19">
      <c r="S443549" s="245"/>
    </row>
    <row r="443550" spans="19:19">
      <c r="S443550" s="245"/>
    </row>
    <row r="443551" spans="19:19">
      <c r="S443551" s="245"/>
    </row>
    <row r="443552" spans="19:19">
      <c r="S443552" s="245"/>
    </row>
    <row r="443553" spans="19:19">
      <c r="S443553" s="245"/>
    </row>
    <row r="443554" spans="19:19">
      <c r="S443554" s="245"/>
    </row>
    <row r="443555" spans="19:19">
      <c r="S443555" s="541"/>
    </row>
    <row r="443556" spans="19:19">
      <c r="S443556" s="245"/>
    </row>
    <row r="443557" spans="19:19">
      <c r="S443557" s="245"/>
    </row>
    <row r="443558" spans="19:19">
      <c r="S443558" s="245"/>
    </row>
    <row r="443559" spans="19:19">
      <c r="S443559" s="245"/>
    </row>
    <row r="443560" spans="19:19">
      <c r="S443560" s="245"/>
    </row>
    <row r="443561" spans="19:19">
      <c r="S443561" s="245"/>
    </row>
    <row r="443562" spans="19:19">
      <c r="S443562" s="245"/>
    </row>
    <row r="443563" spans="19:19">
      <c r="S443563" s="245"/>
    </row>
    <row r="443564" spans="19:19">
      <c r="S443564" s="245"/>
    </row>
    <row r="443565" spans="19:19">
      <c r="S443565" s="245"/>
    </row>
    <row r="443566" spans="19:19">
      <c r="S443566" s="245"/>
    </row>
    <row r="443567" spans="19:19">
      <c r="S443567" s="245"/>
    </row>
    <row r="443568" spans="19:19">
      <c r="S443568" s="245"/>
    </row>
    <row r="443569" spans="19:19">
      <c r="S443569" s="245"/>
    </row>
    <row r="443570" spans="19:19">
      <c r="S443570" s="245"/>
    </row>
    <row r="443571" spans="19:19">
      <c r="S443571" s="245"/>
    </row>
    <row r="443572" spans="19:19">
      <c r="S443572" s="245"/>
    </row>
    <row r="443573" spans="19:19">
      <c r="S443573" s="541"/>
    </row>
    <row r="443574" spans="19:19">
      <c r="S443574" s="245"/>
    </row>
    <row r="443575" spans="19:19">
      <c r="S443575" s="245"/>
    </row>
    <row r="443576" spans="19:19">
      <c r="S443576" s="245"/>
    </row>
    <row r="443577" spans="19:19">
      <c r="S443577" s="245"/>
    </row>
    <row r="443578" spans="19:19">
      <c r="S443578" s="245"/>
    </row>
    <row r="443579" spans="19:19">
      <c r="S443579" s="245"/>
    </row>
    <row r="443580" spans="19:19">
      <c r="S443580" s="245"/>
    </row>
    <row r="443581" spans="19:19">
      <c r="S443581" s="245"/>
    </row>
    <row r="443582" spans="19:19">
      <c r="S443582" s="245"/>
    </row>
    <row r="443583" spans="19:19">
      <c r="S443583" s="245"/>
    </row>
    <row r="443584" spans="19:19">
      <c r="S443584" s="245"/>
    </row>
    <row r="443585" spans="19:19">
      <c r="S443585" s="245"/>
    </row>
    <row r="443586" spans="19:19">
      <c r="S443586" s="245"/>
    </row>
    <row r="443587" spans="19:19">
      <c r="S443587" s="245"/>
    </row>
    <row r="443588" spans="19:19">
      <c r="S443588" s="245"/>
    </row>
    <row r="443589" spans="19:19">
      <c r="S443589" s="245"/>
    </row>
    <row r="443590" spans="19:19">
      <c r="S443590" s="245"/>
    </row>
    <row r="443591" spans="19:19">
      <c r="S443591" s="541"/>
    </row>
    <row r="443592" spans="19:19">
      <c r="S443592" s="245"/>
    </row>
    <row r="443593" spans="19:19">
      <c r="S443593" s="245"/>
    </row>
    <row r="443594" spans="19:19">
      <c r="S443594" s="245"/>
    </row>
    <row r="443595" spans="19:19">
      <c r="S443595" s="245"/>
    </row>
    <row r="443596" spans="19:19">
      <c r="S443596" s="245"/>
    </row>
    <row r="443597" spans="19:19">
      <c r="S443597" s="245"/>
    </row>
    <row r="443598" spans="19:19">
      <c r="S443598" s="245"/>
    </row>
    <row r="443599" spans="19:19">
      <c r="S443599" s="245"/>
    </row>
    <row r="443600" spans="19:19">
      <c r="S443600" s="245"/>
    </row>
    <row r="443601" spans="19:19">
      <c r="S443601" s="245"/>
    </row>
    <row r="443602" spans="19:19">
      <c r="S443602" s="245"/>
    </row>
    <row r="443603" spans="19:19">
      <c r="S443603" s="245"/>
    </row>
    <row r="443604" spans="19:19">
      <c r="S443604" s="245"/>
    </row>
    <row r="443605" spans="19:19">
      <c r="S443605" s="245"/>
    </row>
    <row r="443606" spans="19:19">
      <c r="S443606" s="245"/>
    </row>
    <row r="443607" spans="19:19">
      <c r="S443607" s="245"/>
    </row>
    <row r="443608" spans="19:19">
      <c r="S443608" s="245"/>
    </row>
    <row r="443609" spans="19:19">
      <c r="S443609" s="541"/>
    </row>
    <row r="443610" spans="19:19">
      <c r="S443610" s="245"/>
    </row>
    <row r="443611" spans="19:19">
      <c r="S443611" s="245"/>
    </row>
    <row r="443612" spans="19:19">
      <c r="S443612" s="245"/>
    </row>
    <row r="443613" spans="19:19">
      <c r="S443613" s="245"/>
    </row>
    <row r="443614" spans="19:19">
      <c r="S443614" s="245"/>
    </row>
    <row r="443615" spans="19:19">
      <c r="S443615" s="245"/>
    </row>
    <row r="443616" spans="19:19">
      <c r="S443616" s="245"/>
    </row>
    <row r="443617" spans="19:19">
      <c r="S443617" s="245"/>
    </row>
    <row r="443618" spans="19:19">
      <c r="S443618" s="245"/>
    </row>
    <row r="443619" spans="19:19">
      <c r="S443619" s="245"/>
    </row>
    <row r="443620" spans="19:19">
      <c r="S443620" s="245"/>
    </row>
    <row r="443621" spans="19:19">
      <c r="S443621" s="245"/>
    </row>
    <row r="443622" spans="19:19">
      <c r="S443622" s="245"/>
    </row>
    <row r="443623" spans="19:19">
      <c r="S443623" s="245"/>
    </row>
    <row r="443624" spans="19:19">
      <c r="S443624" s="245"/>
    </row>
    <row r="443625" spans="19:19">
      <c r="S443625" s="245"/>
    </row>
    <row r="443626" spans="19:19">
      <c r="S443626" s="245"/>
    </row>
    <row r="443627" spans="19:19">
      <c r="S443627" s="541"/>
    </row>
    <row r="443628" spans="19:19">
      <c r="S443628" s="245"/>
    </row>
    <row r="443629" spans="19:19">
      <c r="S443629" s="245"/>
    </row>
    <row r="443630" spans="19:19">
      <c r="S443630" s="245"/>
    </row>
    <row r="443631" spans="19:19">
      <c r="S443631" s="245"/>
    </row>
    <row r="443632" spans="19:19">
      <c r="S443632" s="245"/>
    </row>
    <row r="443633" spans="19:19">
      <c r="S443633" s="245"/>
    </row>
    <row r="443634" spans="19:19">
      <c r="S443634" s="245"/>
    </row>
    <row r="443635" spans="19:19">
      <c r="S443635" s="245"/>
    </row>
    <row r="443636" spans="19:19">
      <c r="S443636" s="245"/>
    </row>
    <row r="443637" spans="19:19">
      <c r="S443637" s="245"/>
    </row>
    <row r="443638" spans="19:19">
      <c r="S443638" s="245"/>
    </row>
    <row r="443639" spans="19:19">
      <c r="S443639" s="245"/>
    </row>
    <row r="443640" spans="19:19">
      <c r="S443640" s="245"/>
    </row>
    <row r="443641" spans="19:19">
      <c r="S443641" s="245"/>
    </row>
    <row r="443642" spans="19:19">
      <c r="S443642" s="245"/>
    </row>
    <row r="443643" spans="19:19">
      <c r="S443643" s="245"/>
    </row>
    <row r="443644" spans="19:19">
      <c r="S443644" s="245"/>
    </row>
    <row r="443645" spans="19:19">
      <c r="S443645" s="541"/>
    </row>
    <row r="443646" spans="19:19">
      <c r="S443646" s="245"/>
    </row>
    <row r="443647" spans="19:19">
      <c r="S443647" s="245"/>
    </row>
    <row r="443648" spans="19:19">
      <c r="S443648" s="245"/>
    </row>
    <row r="443649" spans="19:19">
      <c r="S443649" s="245"/>
    </row>
    <row r="443650" spans="19:19">
      <c r="S443650" s="245"/>
    </row>
    <row r="443651" spans="19:19">
      <c r="S443651" s="245"/>
    </row>
    <row r="443652" spans="19:19">
      <c r="S443652" s="245"/>
    </row>
    <row r="443653" spans="19:19">
      <c r="S443653" s="245"/>
    </row>
    <row r="443654" spans="19:19">
      <c r="S443654" s="245"/>
    </row>
    <row r="443655" spans="19:19">
      <c r="S443655" s="245"/>
    </row>
    <row r="443656" spans="19:19">
      <c r="S443656" s="245"/>
    </row>
    <row r="443657" spans="19:19">
      <c r="S443657" s="245"/>
    </row>
    <row r="443658" spans="19:19">
      <c r="S443658" s="245"/>
    </row>
    <row r="443659" spans="19:19">
      <c r="S443659" s="245"/>
    </row>
    <row r="443660" spans="19:19">
      <c r="S443660" s="245"/>
    </row>
    <row r="443661" spans="19:19">
      <c r="S443661" s="245"/>
    </row>
    <row r="443662" spans="19:19">
      <c r="S443662" s="245"/>
    </row>
    <row r="443663" spans="19:19">
      <c r="S443663" s="541"/>
    </row>
    <row r="443664" spans="19:19">
      <c r="S443664" s="245"/>
    </row>
    <row r="443665" spans="19:19">
      <c r="S443665" s="245"/>
    </row>
    <row r="443666" spans="19:19">
      <c r="S443666" s="245"/>
    </row>
    <row r="443667" spans="19:19">
      <c r="S443667" s="245"/>
    </row>
    <row r="443668" spans="19:19">
      <c r="S443668" s="245"/>
    </row>
    <row r="443669" spans="19:19">
      <c r="S443669" s="245"/>
    </row>
    <row r="443670" spans="19:19">
      <c r="S443670" s="245"/>
    </row>
    <row r="443671" spans="19:19">
      <c r="S443671" s="245"/>
    </row>
    <row r="443672" spans="19:19">
      <c r="S443672" s="245"/>
    </row>
    <row r="443673" spans="19:19">
      <c r="S443673" s="245"/>
    </row>
    <row r="443674" spans="19:19">
      <c r="S443674" s="245"/>
    </row>
    <row r="443675" spans="19:19">
      <c r="S443675" s="245"/>
    </row>
    <row r="443676" spans="19:19">
      <c r="S443676" s="245"/>
    </row>
    <row r="443677" spans="19:19">
      <c r="S443677" s="245"/>
    </row>
    <row r="443678" spans="19:19">
      <c r="S443678" s="245"/>
    </row>
    <row r="443679" spans="19:19">
      <c r="S443679" s="245"/>
    </row>
    <row r="443680" spans="19:19">
      <c r="S443680" s="245"/>
    </row>
    <row r="443681" spans="19:19">
      <c r="S443681" s="541"/>
    </row>
    <row r="443682" spans="19:19">
      <c r="S443682" s="245"/>
    </row>
    <row r="443683" spans="19:19">
      <c r="S443683" s="245"/>
    </row>
    <row r="443684" spans="19:19">
      <c r="S443684" s="245"/>
    </row>
    <row r="443685" spans="19:19">
      <c r="S443685" s="245"/>
    </row>
    <row r="443686" spans="19:19">
      <c r="S443686" s="245"/>
    </row>
    <row r="443687" spans="19:19">
      <c r="S443687" s="245"/>
    </row>
    <row r="443688" spans="19:19">
      <c r="S443688" s="245"/>
    </row>
    <row r="443689" spans="19:19">
      <c r="S443689" s="245"/>
    </row>
    <row r="443690" spans="19:19">
      <c r="S443690" s="245"/>
    </row>
    <row r="443691" spans="19:19">
      <c r="S443691" s="245"/>
    </row>
    <row r="443692" spans="19:19">
      <c r="S443692" s="245"/>
    </row>
    <row r="443693" spans="19:19">
      <c r="S443693" s="245"/>
    </row>
    <row r="443694" spans="19:19">
      <c r="S443694" s="245"/>
    </row>
    <row r="443695" spans="19:19">
      <c r="S443695" s="245"/>
    </row>
    <row r="443696" spans="19:19">
      <c r="S443696" s="245"/>
    </row>
    <row r="443697" spans="19:19">
      <c r="S443697" s="245"/>
    </row>
    <row r="443698" spans="19:19">
      <c r="S443698" s="245"/>
    </row>
    <row r="443699" spans="19:19">
      <c r="S443699" s="541"/>
    </row>
    <row r="443700" spans="19:19">
      <c r="S443700" s="245"/>
    </row>
    <row r="443701" spans="19:19">
      <c r="S443701" s="245"/>
    </row>
    <row r="443702" spans="19:19">
      <c r="S443702" s="245"/>
    </row>
    <row r="443703" spans="19:19">
      <c r="S443703" s="245"/>
    </row>
    <row r="443704" spans="19:19">
      <c r="S443704" s="245"/>
    </row>
    <row r="443705" spans="19:19">
      <c r="S443705" s="245"/>
    </row>
    <row r="443706" spans="19:19">
      <c r="S443706" s="245"/>
    </row>
    <row r="443707" spans="19:19">
      <c r="S443707" s="245"/>
    </row>
    <row r="443708" spans="19:19">
      <c r="S443708" s="245"/>
    </row>
    <row r="443709" spans="19:19">
      <c r="S443709" s="245"/>
    </row>
    <row r="443710" spans="19:19">
      <c r="S443710" s="245"/>
    </row>
    <row r="443711" spans="19:19">
      <c r="S443711" s="245"/>
    </row>
    <row r="443712" spans="19:19">
      <c r="S443712" s="245"/>
    </row>
    <row r="443713" spans="19:19">
      <c r="S443713" s="245"/>
    </row>
    <row r="443714" spans="19:19">
      <c r="S443714" s="245"/>
    </row>
    <row r="443715" spans="19:19">
      <c r="S443715" s="245"/>
    </row>
    <row r="443716" spans="19:19">
      <c r="S443716" s="245"/>
    </row>
    <row r="443717" spans="19:19">
      <c r="S443717" s="541"/>
    </row>
    <row r="443718" spans="19:19">
      <c r="S443718" s="245"/>
    </row>
    <row r="443719" spans="19:19">
      <c r="S443719" s="245"/>
    </row>
    <row r="443720" spans="19:19">
      <c r="S443720" s="245"/>
    </row>
    <row r="443721" spans="19:19">
      <c r="S443721" s="245"/>
    </row>
    <row r="443722" spans="19:19">
      <c r="S443722" s="245"/>
    </row>
    <row r="443723" spans="19:19">
      <c r="S443723" s="245"/>
    </row>
    <row r="443724" spans="19:19">
      <c r="S443724" s="245"/>
    </row>
    <row r="443725" spans="19:19">
      <c r="S443725" s="245"/>
    </row>
    <row r="443726" spans="19:19">
      <c r="S443726" s="245"/>
    </row>
    <row r="443727" spans="19:19">
      <c r="S443727" s="245"/>
    </row>
    <row r="443728" spans="19:19">
      <c r="S443728" s="245"/>
    </row>
    <row r="443729" spans="19:19">
      <c r="S443729" s="245"/>
    </row>
    <row r="443730" spans="19:19">
      <c r="S443730" s="245"/>
    </row>
    <row r="443731" spans="19:19">
      <c r="S443731" s="245"/>
    </row>
    <row r="443732" spans="19:19">
      <c r="S443732" s="245"/>
    </row>
    <row r="443733" spans="19:19">
      <c r="S443733" s="245"/>
    </row>
    <row r="443734" spans="19:19">
      <c r="S443734" s="245"/>
    </row>
    <row r="443735" spans="19:19">
      <c r="S443735" s="541"/>
    </row>
    <row r="443736" spans="19:19">
      <c r="S443736" s="245"/>
    </row>
    <row r="443737" spans="19:19">
      <c r="S443737" s="245"/>
    </row>
    <row r="443738" spans="19:19">
      <c r="S443738" s="245"/>
    </row>
    <row r="443739" spans="19:19">
      <c r="S443739" s="245"/>
    </row>
    <row r="443740" spans="19:19">
      <c r="S443740" s="245"/>
    </row>
    <row r="443741" spans="19:19">
      <c r="S443741" s="245"/>
    </row>
    <row r="443742" spans="19:19">
      <c r="S443742" s="245"/>
    </row>
    <row r="443743" spans="19:19">
      <c r="S443743" s="245"/>
    </row>
    <row r="443744" spans="19:19">
      <c r="S443744" s="245"/>
    </row>
    <row r="443745" spans="19:19">
      <c r="S443745" s="245"/>
    </row>
    <row r="443746" spans="19:19">
      <c r="S443746" s="245"/>
    </row>
    <row r="443747" spans="19:19">
      <c r="S443747" s="245"/>
    </row>
    <row r="443748" spans="19:19">
      <c r="S443748" s="245"/>
    </row>
    <row r="443749" spans="19:19">
      <c r="S443749" s="245"/>
    </row>
    <row r="443750" spans="19:19">
      <c r="S443750" s="245"/>
    </row>
    <row r="443751" spans="19:19">
      <c r="S443751" s="245"/>
    </row>
    <row r="443752" spans="19:19">
      <c r="S443752" s="245"/>
    </row>
    <row r="443753" spans="19:19">
      <c r="S443753" s="541"/>
    </row>
    <row r="443754" spans="19:19">
      <c r="S443754" s="245"/>
    </row>
    <row r="443755" spans="19:19">
      <c r="S443755" s="245"/>
    </row>
    <row r="443756" spans="19:19">
      <c r="S443756" s="245"/>
    </row>
    <row r="443757" spans="19:19">
      <c r="S443757" s="245"/>
    </row>
    <row r="443758" spans="19:19">
      <c r="S443758" s="245"/>
    </row>
    <row r="443759" spans="19:19">
      <c r="S443759" s="245"/>
    </row>
    <row r="443760" spans="19:19">
      <c r="S443760" s="245"/>
    </row>
    <row r="443761" spans="19:19">
      <c r="S443761" s="245"/>
    </row>
    <row r="443762" spans="19:19">
      <c r="S443762" s="245"/>
    </row>
    <row r="443763" spans="19:19">
      <c r="S443763" s="245"/>
    </row>
    <row r="443764" spans="19:19">
      <c r="S443764" s="245"/>
    </row>
    <row r="443765" spans="19:19">
      <c r="S443765" s="245"/>
    </row>
    <row r="443766" spans="19:19">
      <c r="S443766" s="245"/>
    </row>
    <row r="443767" spans="19:19">
      <c r="S443767" s="245"/>
    </row>
    <row r="443768" spans="19:19">
      <c r="S443768" s="245"/>
    </row>
    <row r="443769" spans="19:19">
      <c r="S443769" s="245"/>
    </row>
    <row r="443770" spans="19:19">
      <c r="S443770" s="245"/>
    </row>
    <row r="443771" spans="19:19">
      <c r="S443771" s="541"/>
    </row>
    <row r="443772" spans="19:19">
      <c r="S443772" s="245"/>
    </row>
    <row r="443773" spans="19:19">
      <c r="S443773" s="245"/>
    </row>
    <row r="443774" spans="19:19">
      <c r="S443774" s="245"/>
    </row>
    <row r="443775" spans="19:19">
      <c r="S443775" s="245"/>
    </row>
    <row r="443776" spans="19:19">
      <c r="S443776" s="245"/>
    </row>
    <row r="443777" spans="19:19">
      <c r="S443777" s="245"/>
    </row>
    <row r="443778" spans="19:19">
      <c r="S443778" s="245"/>
    </row>
    <row r="443779" spans="19:19">
      <c r="S443779" s="245"/>
    </row>
    <row r="443780" spans="19:19">
      <c r="S443780" s="245"/>
    </row>
    <row r="443781" spans="19:19">
      <c r="S443781" s="245"/>
    </row>
    <row r="443782" spans="19:19">
      <c r="S443782" s="245"/>
    </row>
    <row r="443783" spans="19:19">
      <c r="S443783" s="245"/>
    </row>
    <row r="443784" spans="19:19">
      <c r="S443784" s="245"/>
    </row>
    <row r="443785" spans="19:19">
      <c r="S443785" s="245"/>
    </row>
    <row r="443786" spans="19:19">
      <c r="S443786" s="245"/>
    </row>
    <row r="443787" spans="19:19">
      <c r="S443787" s="245"/>
    </row>
    <row r="443788" spans="19:19">
      <c r="S443788" s="245"/>
    </row>
    <row r="443789" spans="19:19">
      <c r="S443789" s="541"/>
    </row>
    <row r="443790" spans="19:19">
      <c r="S443790" s="245"/>
    </row>
    <row r="443791" spans="19:19">
      <c r="S443791" s="245"/>
    </row>
    <row r="443792" spans="19:19">
      <c r="S443792" s="245"/>
    </row>
    <row r="443793" spans="19:19">
      <c r="S443793" s="245"/>
    </row>
    <row r="443794" spans="19:19">
      <c r="S443794" s="245"/>
    </row>
    <row r="443795" spans="19:19">
      <c r="S443795" s="245"/>
    </row>
    <row r="443796" spans="19:19">
      <c r="S443796" s="245"/>
    </row>
    <row r="443797" spans="19:19">
      <c r="S443797" s="245"/>
    </row>
    <row r="443798" spans="19:19">
      <c r="S443798" s="245"/>
    </row>
    <row r="443799" spans="19:19">
      <c r="S443799" s="245"/>
    </row>
    <row r="443800" spans="19:19">
      <c r="S443800" s="245"/>
    </row>
    <row r="443801" spans="19:19">
      <c r="S443801" s="245"/>
    </row>
    <row r="443802" spans="19:19">
      <c r="S443802" s="245"/>
    </row>
    <row r="443803" spans="19:19">
      <c r="S443803" s="245"/>
    </row>
    <row r="443804" spans="19:19">
      <c r="S443804" s="245"/>
    </row>
    <row r="443805" spans="19:19">
      <c r="S443805" s="245"/>
    </row>
    <row r="443806" spans="19:19">
      <c r="S443806" s="245"/>
    </row>
    <row r="443807" spans="19:19">
      <c r="S443807" s="541"/>
    </row>
    <row r="443808" spans="19:19">
      <c r="S443808" s="245"/>
    </row>
    <row r="443809" spans="19:19">
      <c r="S443809" s="245"/>
    </row>
    <row r="443810" spans="19:19">
      <c r="S443810" s="245"/>
    </row>
    <row r="443811" spans="19:19">
      <c r="S443811" s="245"/>
    </row>
    <row r="443812" spans="19:19">
      <c r="S443812" s="245"/>
    </row>
    <row r="443813" spans="19:19">
      <c r="S443813" s="245"/>
    </row>
    <row r="443814" spans="19:19">
      <c r="S443814" s="245"/>
    </row>
    <row r="443815" spans="19:19">
      <c r="S443815" s="245"/>
    </row>
    <row r="443816" spans="19:19">
      <c r="S443816" s="245"/>
    </row>
    <row r="443817" spans="19:19">
      <c r="S443817" s="245"/>
    </row>
    <row r="443818" spans="19:19">
      <c r="S443818" s="245"/>
    </row>
    <row r="443819" spans="19:19">
      <c r="S443819" s="245"/>
    </row>
    <row r="443820" spans="19:19">
      <c r="S443820" s="245"/>
    </row>
    <row r="443821" spans="19:19">
      <c r="S443821" s="245"/>
    </row>
    <row r="443822" spans="19:19">
      <c r="S443822" s="245"/>
    </row>
    <row r="443823" spans="19:19">
      <c r="S443823" s="245"/>
    </row>
    <row r="443824" spans="19:19">
      <c r="S443824" s="245"/>
    </row>
    <row r="443825" spans="19:19">
      <c r="S443825" s="541"/>
    </row>
    <row r="443826" spans="19:19">
      <c r="S443826" s="245"/>
    </row>
    <row r="443827" spans="19:19">
      <c r="S443827" s="245"/>
    </row>
    <row r="443828" spans="19:19">
      <c r="S443828" s="245"/>
    </row>
    <row r="443829" spans="19:19">
      <c r="S443829" s="245"/>
    </row>
    <row r="443830" spans="19:19">
      <c r="S443830" s="245"/>
    </row>
    <row r="443831" spans="19:19">
      <c r="S443831" s="245"/>
    </row>
    <row r="443832" spans="19:19">
      <c r="S443832" s="245"/>
    </row>
    <row r="443833" spans="19:19">
      <c r="S443833" s="245"/>
    </row>
    <row r="443834" spans="19:19">
      <c r="S443834" s="245"/>
    </row>
    <row r="443835" spans="19:19">
      <c r="S443835" s="245"/>
    </row>
    <row r="443836" spans="19:19">
      <c r="S443836" s="245"/>
    </row>
    <row r="443837" spans="19:19">
      <c r="S443837" s="245"/>
    </row>
    <row r="443838" spans="19:19">
      <c r="S443838" s="245"/>
    </row>
    <row r="443839" spans="19:19">
      <c r="S443839" s="245"/>
    </row>
    <row r="443840" spans="19:19">
      <c r="S443840" s="245"/>
    </row>
    <row r="443841" spans="19:19">
      <c r="S443841" s="245"/>
    </row>
    <row r="443842" spans="19:19">
      <c r="S443842" s="245"/>
    </row>
    <row r="443843" spans="19:19">
      <c r="S443843" s="541"/>
    </row>
    <row r="443844" spans="19:19">
      <c r="S443844" s="245"/>
    </row>
    <row r="443845" spans="19:19">
      <c r="S443845" s="245"/>
    </row>
    <row r="443846" spans="19:19">
      <c r="S443846" s="245"/>
    </row>
    <row r="443847" spans="19:19">
      <c r="S443847" s="245"/>
    </row>
    <row r="443848" spans="19:19">
      <c r="S443848" s="245"/>
    </row>
    <row r="443849" spans="19:19">
      <c r="S443849" s="245"/>
    </row>
    <row r="443850" spans="19:19">
      <c r="S443850" s="245"/>
    </row>
    <row r="443851" spans="19:19">
      <c r="S443851" s="245"/>
    </row>
    <row r="443852" spans="19:19">
      <c r="S443852" s="245"/>
    </row>
    <row r="443853" spans="19:19">
      <c r="S443853" s="245"/>
    </row>
    <row r="443854" spans="19:19">
      <c r="S443854" s="245"/>
    </row>
    <row r="443855" spans="19:19">
      <c r="S443855" s="245"/>
    </row>
    <row r="443856" spans="19:19">
      <c r="S443856" s="245"/>
    </row>
    <row r="443857" spans="19:19">
      <c r="S443857" s="245"/>
    </row>
    <row r="443858" spans="19:19">
      <c r="S443858" s="245"/>
    </row>
    <row r="443859" spans="19:19">
      <c r="S443859" s="245"/>
    </row>
    <row r="443860" spans="19:19">
      <c r="S443860" s="245"/>
    </row>
    <row r="443861" spans="19:19">
      <c r="S443861" s="541"/>
    </row>
    <row r="443862" spans="19:19">
      <c r="S443862" s="245"/>
    </row>
    <row r="443863" spans="19:19">
      <c r="S443863" s="245"/>
    </row>
    <row r="443864" spans="19:19">
      <c r="S443864" s="245"/>
    </row>
    <row r="443865" spans="19:19">
      <c r="S443865" s="245"/>
    </row>
    <row r="443866" spans="19:19">
      <c r="S443866" s="245"/>
    </row>
    <row r="443867" spans="19:19">
      <c r="S443867" s="245"/>
    </row>
    <row r="443868" spans="19:19">
      <c r="S443868" s="245"/>
    </row>
    <row r="443869" spans="19:19">
      <c r="S443869" s="245"/>
    </row>
    <row r="443870" spans="19:19">
      <c r="S443870" s="245"/>
    </row>
    <row r="443871" spans="19:19">
      <c r="S443871" s="245"/>
    </row>
    <row r="443872" spans="19:19">
      <c r="S443872" s="245"/>
    </row>
    <row r="443873" spans="19:19">
      <c r="S443873" s="245"/>
    </row>
    <row r="443874" spans="19:19">
      <c r="S443874" s="245"/>
    </row>
    <row r="443875" spans="19:19">
      <c r="S443875" s="245"/>
    </row>
    <row r="443876" spans="19:19">
      <c r="S443876" s="245"/>
    </row>
    <row r="443877" spans="19:19">
      <c r="S443877" s="245"/>
    </row>
    <row r="443878" spans="19:19">
      <c r="S443878" s="245"/>
    </row>
    <row r="443879" spans="19:19">
      <c r="S443879" s="541"/>
    </row>
    <row r="443880" spans="19:19">
      <c r="S443880" s="245"/>
    </row>
    <row r="443881" spans="19:19">
      <c r="S443881" s="245"/>
    </row>
    <row r="443882" spans="19:19">
      <c r="S443882" s="245"/>
    </row>
    <row r="443883" spans="19:19">
      <c r="S443883" s="245"/>
    </row>
    <row r="443884" spans="19:19">
      <c r="S443884" s="245"/>
    </row>
    <row r="443885" spans="19:19">
      <c r="S443885" s="245"/>
    </row>
    <row r="443886" spans="19:19">
      <c r="S443886" s="245"/>
    </row>
    <row r="443887" spans="19:19">
      <c r="S443887" s="245"/>
    </row>
    <row r="443888" spans="19:19">
      <c r="S443888" s="245"/>
    </row>
    <row r="443889" spans="19:19">
      <c r="S443889" s="245"/>
    </row>
    <row r="443890" spans="19:19">
      <c r="S443890" s="245"/>
    </row>
    <row r="443891" spans="19:19">
      <c r="S443891" s="245"/>
    </row>
    <row r="443892" spans="19:19">
      <c r="S443892" s="245"/>
    </row>
    <row r="443893" spans="19:19">
      <c r="S443893" s="245"/>
    </row>
    <row r="443894" spans="19:19">
      <c r="S443894" s="245"/>
    </row>
    <row r="443895" spans="19:19">
      <c r="S443895" s="245"/>
    </row>
    <row r="443896" spans="19:19">
      <c r="S443896" s="245"/>
    </row>
    <row r="443897" spans="19:19">
      <c r="S443897" s="541"/>
    </row>
    <row r="443898" spans="19:19">
      <c r="S443898" s="245"/>
    </row>
    <row r="443899" spans="19:19">
      <c r="S443899" s="245"/>
    </row>
    <row r="443900" spans="19:19">
      <c r="S443900" s="245"/>
    </row>
    <row r="443901" spans="19:19">
      <c r="S443901" s="245"/>
    </row>
    <row r="443902" spans="19:19">
      <c r="S443902" s="245"/>
    </row>
    <row r="443903" spans="19:19">
      <c r="S443903" s="245"/>
    </row>
    <row r="443904" spans="19:19">
      <c r="S443904" s="245"/>
    </row>
    <row r="443905" spans="19:19">
      <c r="S443905" s="245"/>
    </row>
    <row r="443906" spans="19:19">
      <c r="S443906" s="245"/>
    </row>
    <row r="443907" spans="19:19">
      <c r="S443907" s="245"/>
    </row>
    <row r="443908" spans="19:19">
      <c r="S443908" s="245"/>
    </row>
    <row r="443909" spans="19:19">
      <c r="S443909" s="245"/>
    </row>
    <row r="443910" spans="19:19">
      <c r="S443910" s="245"/>
    </row>
    <row r="443911" spans="19:19">
      <c r="S443911" s="245"/>
    </row>
    <row r="443912" spans="19:19">
      <c r="S443912" s="245"/>
    </row>
    <row r="443913" spans="19:19">
      <c r="S443913" s="245"/>
    </row>
    <row r="443914" spans="19:19">
      <c r="S443914" s="245"/>
    </row>
    <row r="443915" spans="19:19">
      <c r="S443915" s="541"/>
    </row>
    <row r="443916" spans="19:19">
      <c r="S443916" s="245"/>
    </row>
    <row r="443917" spans="19:19">
      <c r="S443917" s="245"/>
    </row>
    <row r="443918" spans="19:19">
      <c r="S443918" s="245"/>
    </row>
    <row r="443919" spans="19:19">
      <c r="S443919" s="245"/>
    </row>
    <row r="443920" spans="19:19">
      <c r="S443920" s="245"/>
    </row>
    <row r="443921" spans="19:19">
      <c r="S443921" s="245"/>
    </row>
    <row r="443922" spans="19:19">
      <c r="S443922" s="245"/>
    </row>
    <row r="443923" spans="19:19">
      <c r="S443923" s="245"/>
    </row>
    <row r="443924" spans="19:19">
      <c r="S443924" s="245"/>
    </row>
    <row r="443925" spans="19:19">
      <c r="S443925" s="245"/>
    </row>
    <row r="443926" spans="19:19">
      <c r="S443926" s="245"/>
    </row>
    <row r="443927" spans="19:19">
      <c r="S443927" s="245"/>
    </row>
    <row r="443928" spans="19:19">
      <c r="S443928" s="245"/>
    </row>
    <row r="443929" spans="19:19">
      <c r="S443929" s="245"/>
    </row>
    <row r="443930" spans="19:19">
      <c r="S443930" s="245"/>
    </row>
    <row r="443931" spans="19:19">
      <c r="S443931" s="245"/>
    </row>
    <row r="443932" spans="19:19">
      <c r="S443932" s="245"/>
    </row>
    <row r="443933" spans="19:19">
      <c r="S443933" s="541"/>
    </row>
    <row r="443934" spans="19:19">
      <c r="S443934" s="245"/>
    </row>
    <row r="443935" spans="19:19">
      <c r="S443935" s="245"/>
    </row>
    <row r="443936" spans="19:19">
      <c r="S443936" s="245"/>
    </row>
    <row r="443937" spans="19:19">
      <c r="S443937" s="245"/>
    </row>
    <row r="443938" spans="19:19">
      <c r="S443938" s="245"/>
    </row>
    <row r="443939" spans="19:19">
      <c r="S443939" s="245"/>
    </row>
    <row r="443940" spans="19:19">
      <c r="S443940" s="245"/>
    </row>
    <row r="443941" spans="19:19">
      <c r="S443941" s="245"/>
    </row>
    <row r="443942" spans="19:19">
      <c r="S443942" s="245"/>
    </row>
    <row r="443943" spans="19:19">
      <c r="S443943" s="245"/>
    </row>
    <row r="443944" spans="19:19">
      <c r="S443944" s="245"/>
    </row>
    <row r="443945" spans="19:19">
      <c r="S443945" s="245"/>
    </row>
    <row r="443946" spans="19:19">
      <c r="S443946" s="245"/>
    </row>
    <row r="443947" spans="19:19">
      <c r="S443947" s="245"/>
    </row>
    <row r="443948" spans="19:19">
      <c r="S443948" s="245"/>
    </row>
    <row r="443949" spans="19:19">
      <c r="S443949" s="245"/>
    </row>
    <row r="443950" spans="19:19">
      <c r="S443950" s="245"/>
    </row>
    <row r="443951" spans="19:19">
      <c r="S443951" s="541"/>
    </row>
    <row r="443952" spans="19:19">
      <c r="S443952" s="245"/>
    </row>
    <row r="443953" spans="19:19">
      <c r="S443953" s="245"/>
    </row>
    <row r="443954" spans="19:19">
      <c r="S443954" s="245"/>
    </row>
    <row r="443955" spans="19:19">
      <c r="S443955" s="245"/>
    </row>
    <row r="443956" spans="19:19">
      <c r="S443956" s="245"/>
    </row>
    <row r="443957" spans="19:19">
      <c r="S443957" s="245"/>
    </row>
    <row r="443958" spans="19:19">
      <c r="S443958" s="245"/>
    </row>
    <row r="443959" spans="19:19">
      <c r="S443959" s="245"/>
    </row>
    <row r="443960" spans="19:19">
      <c r="S443960" s="245"/>
    </row>
    <row r="443961" spans="19:19">
      <c r="S443961" s="245"/>
    </row>
    <row r="443962" spans="19:19">
      <c r="S443962" s="245"/>
    </row>
    <row r="443963" spans="19:19">
      <c r="S443963" s="245"/>
    </row>
    <row r="443964" spans="19:19">
      <c r="S443964" s="245"/>
    </row>
    <row r="443965" spans="19:19">
      <c r="S443965" s="245"/>
    </row>
    <row r="443966" spans="19:19">
      <c r="S443966" s="245"/>
    </row>
    <row r="443967" spans="19:19">
      <c r="S443967" s="245"/>
    </row>
    <row r="443968" spans="19:19">
      <c r="S443968" s="245"/>
    </row>
    <row r="443969" spans="19:19">
      <c r="S443969" s="541"/>
    </row>
    <row r="443970" spans="19:19">
      <c r="S443970" s="245"/>
    </row>
    <row r="443971" spans="19:19">
      <c r="S443971" s="245"/>
    </row>
    <row r="443972" spans="19:19">
      <c r="S443972" s="245"/>
    </row>
    <row r="443973" spans="19:19">
      <c r="S443973" s="245"/>
    </row>
    <row r="443974" spans="19:19">
      <c r="S443974" s="245"/>
    </row>
    <row r="443975" spans="19:19">
      <c r="S443975" s="245"/>
    </row>
    <row r="443976" spans="19:19">
      <c r="S443976" s="245"/>
    </row>
    <row r="443977" spans="19:19">
      <c r="S443977" s="245"/>
    </row>
    <row r="443978" spans="19:19">
      <c r="S443978" s="245"/>
    </row>
    <row r="443979" spans="19:19">
      <c r="S443979" s="245"/>
    </row>
    <row r="443980" spans="19:19">
      <c r="S443980" s="245"/>
    </row>
    <row r="443981" spans="19:19">
      <c r="S443981" s="245"/>
    </row>
    <row r="443982" spans="19:19">
      <c r="S443982" s="245"/>
    </row>
    <row r="443983" spans="19:19">
      <c r="S443983" s="245"/>
    </row>
    <row r="443984" spans="19:19">
      <c r="S443984" s="245"/>
    </row>
    <row r="443985" spans="19:19">
      <c r="S443985" s="245"/>
    </row>
    <row r="443986" spans="19:19">
      <c r="S443986" s="245"/>
    </row>
    <row r="443987" spans="19:19">
      <c r="S443987" s="541"/>
    </row>
    <row r="443988" spans="19:19">
      <c r="S443988" s="245"/>
    </row>
    <row r="443989" spans="19:19">
      <c r="S443989" s="245"/>
    </row>
    <row r="443990" spans="19:19">
      <c r="S443990" s="245"/>
    </row>
    <row r="443991" spans="19:19">
      <c r="S443991" s="245"/>
    </row>
    <row r="443992" spans="19:19">
      <c r="S443992" s="245"/>
    </row>
    <row r="443993" spans="19:19">
      <c r="S443993" s="245"/>
    </row>
    <row r="443994" spans="19:19">
      <c r="S443994" s="245"/>
    </row>
    <row r="443995" spans="19:19">
      <c r="S443995" s="245"/>
    </row>
    <row r="443996" spans="19:19">
      <c r="S443996" s="245"/>
    </row>
    <row r="443997" spans="19:19">
      <c r="S443997" s="245"/>
    </row>
    <row r="443998" spans="19:19">
      <c r="S443998" s="245"/>
    </row>
    <row r="443999" spans="19:19">
      <c r="S443999" s="245"/>
    </row>
    <row r="444000" spans="19:19">
      <c r="S444000" s="245"/>
    </row>
    <row r="444001" spans="19:19">
      <c r="S444001" s="245"/>
    </row>
    <row r="444002" spans="19:19">
      <c r="S444002" s="245"/>
    </row>
    <row r="444003" spans="19:19">
      <c r="S444003" s="245"/>
    </row>
    <row r="444004" spans="19:19">
      <c r="S444004" s="245"/>
    </row>
    <row r="444005" spans="19:19">
      <c r="S444005" s="541"/>
    </row>
    <row r="444006" spans="19:19">
      <c r="S444006" s="245"/>
    </row>
    <row r="444007" spans="19:19">
      <c r="S444007" s="245"/>
    </row>
    <row r="444008" spans="19:19">
      <c r="S444008" s="245"/>
    </row>
    <row r="444009" spans="19:19">
      <c r="S444009" s="245"/>
    </row>
    <row r="444010" spans="19:19">
      <c r="S444010" s="245"/>
    </row>
    <row r="444011" spans="19:19">
      <c r="S444011" s="245"/>
    </row>
    <row r="444012" spans="19:19">
      <c r="S444012" s="245"/>
    </row>
    <row r="444013" spans="19:19">
      <c r="S444013" s="245"/>
    </row>
    <row r="444014" spans="19:19">
      <c r="S444014" s="245"/>
    </row>
    <row r="444015" spans="19:19">
      <c r="S444015" s="245"/>
    </row>
    <row r="444016" spans="19:19">
      <c r="S444016" s="245"/>
    </row>
    <row r="444017" spans="19:19">
      <c r="S444017" s="245"/>
    </row>
    <row r="444018" spans="19:19">
      <c r="S444018" s="245"/>
    </row>
    <row r="444019" spans="19:19">
      <c r="S444019" s="245"/>
    </row>
    <row r="444020" spans="19:19">
      <c r="S444020" s="245"/>
    </row>
    <row r="444021" spans="19:19">
      <c r="S444021" s="245"/>
    </row>
    <row r="444022" spans="19:19">
      <c r="S444022" s="245"/>
    </row>
    <row r="444023" spans="19:19">
      <c r="S444023" s="541"/>
    </row>
    <row r="444024" spans="19:19">
      <c r="S444024" s="245"/>
    </row>
    <row r="444025" spans="19:19">
      <c r="S444025" s="245"/>
    </row>
    <row r="444026" spans="19:19">
      <c r="S444026" s="245"/>
    </row>
    <row r="444027" spans="19:19">
      <c r="S444027" s="245"/>
    </row>
    <row r="444028" spans="19:19">
      <c r="S444028" s="245"/>
    </row>
    <row r="444029" spans="19:19">
      <c r="S444029" s="245"/>
    </row>
    <row r="444030" spans="19:19">
      <c r="S444030" s="245"/>
    </row>
    <row r="444031" spans="19:19">
      <c r="S444031" s="245"/>
    </row>
    <row r="444032" spans="19:19">
      <c r="S444032" s="245"/>
    </row>
    <row r="444033" spans="19:19">
      <c r="S444033" s="245"/>
    </row>
    <row r="444034" spans="19:19">
      <c r="S444034" s="245"/>
    </row>
    <row r="444035" spans="19:19">
      <c r="S444035" s="245"/>
    </row>
    <row r="444036" spans="19:19">
      <c r="S444036" s="245"/>
    </row>
    <row r="444037" spans="19:19">
      <c r="S444037" s="245"/>
    </row>
    <row r="444038" spans="19:19">
      <c r="S444038" s="245"/>
    </row>
    <row r="444039" spans="19:19">
      <c r="S444039" s="245"/>
    </row>
    <row r="444040" spans="19:19">
      <c r="S444040" s="245"/>
    </row>
    <row r="444041" spans="19:19">
      <c r="S444041" s="541"/>
    </row>
    <row r="444042" spans="19:19">
      <c r="S444042" s="245"/>
    </row>
    <row r="444043" spans="19:19">
      <c r="S444043" s="245"/>
    </row>
    <row r="444044" spans="19:19">
      <c r="S444044" s="245"/>
    </row>
    <row r="444045" spans="19:19">
      <c r="S444045" s="245"/>
    </row>
    <row r="444046" spans="19:19">
      <c r="S444046" s="245"/>
    </row>
    <row r="444047" spans="19:19">
      <c r="S444047" s="245"/>
    </row>
    <row r="444048" spans="19:19">
      <c r="S444048" s="245"/>
    </row>
    <row r="444049" spans="19:19">
      <c r="S444049" s="245"/>
    </row>
    <row r="444050" spans="19:19">
      <c r="S444050" s="245"/>
    </row>
    <row r="444051" spans="19:19">
      <c r="S444051" s="245"/>
    </row>
    <row r="444052" spans="19:19">
      <c r="S444052" s="245"/>
    </row>
    <row r="444053" spans="19:19">
      <c r="S444053" s="245"/>
    </row>
    <row r="444054" spans="19:19">
      <c r="S444054" s="245"/>
    </row>
    <row r="444055" spans="19:19">
      <c r="S444055" s="245"/>
    </row>
    <row r="444056" spans="19:19">
      <c r="S444056" s="245"/>
    </row>
    <row r="444057" spans="19:19">
      <c r="S444057" s="245"/>
    </row>
    <row r="444058" spans="19:19">
      <c r="S444058" s="245"/>
    </row>
    <row r="444059" spans="19:19">
      <c r="S444059" s="541"/>
    </row>
    <row r="444060" spans="19:19">
      <c r="S444060" s="245"/>
    </row>
    <row r="444061" spans="19:19">
      <c r="S444061" s="245"/>
    </row>
    <row r="444062" spans="19:19">
      <c r="S444062" s="245"/>
    </row>
    <row r="444063" spans="19:19">
      <c r="S444063" s="245"/>
    </row>
    <row r="444064" spans="19:19">
      <c r="S444064" s="245"/>
    </row>
    <row r="444065" spans="19:19">
      <c r="S444065" s="245"/>
    </row>
    <row r="444066" spans="19:19">
      <c r="S444066" s="245"/>
    </row>
    <row r="444067" spans="19:19">
      <c r="S444067" s="245"/>
    </row>
    <row r="444068" spans="19:19">
      <c r="S444068" s="245"/>
    </row>
    <row r="444069" spans="19:19">
      <c r="S444069" s="245"/>
    </row>
    <row r="444070" spans="19:19">
      <c r="S444070" s="245"/>
    </row>
    <row r="444071" spans="19:19">
      <c r="S444071" s="245"/>
    </row>
    <row r="444072" spans="19:19">
      <c r="S444072" s="245"/>
    </row>
    <row r="444073" spans="19:19">
      <c r="S444073" s="245"/>
    </row>
    <row r="444074" spans="19:19">
      <c r="S444074" s="245"/>
    </row>
    <row r="444075" spans="19:19">
      <c r="S444075" s="245"/>
    </row>
    <row r="444076" spans="19:19">
      <c r="S444076" s="245"/>
    </row>
    <row r="444077" spans="19:19">
      <c r="S444077" s="541"/>
    </row>
    <row r="444078" spans="19:19">
      <c r="S444078" s="245"/>
    </row>
    <row r="444079" spans="19:19">
      <c r="S444079" s="245"/>
    </row>
    <row r="444080" spans="19:19">
      <c r="S444080" s="245"/>
    </row>
    <row r="444081" spans="19:19">
      <c r="S444081" s="245"/>
    </row>
    <row r="444082" spans="19:19">
      <c r="S444082" s="245"/>
    </row>
    <row r="444083" spans="19:19">
      <c r="S444083" s="245"/>
    </row>
    <row r="444084" spans="19:19">
      <c r="S444084" s="245"/>
    </row>
    <row r="444085" spans="19:19">
      <c r="S444085" s="245"/>
    </row>
    <row r="444086" spans="19:19">
      <c r="S444086" s="245"/>
    </row>
    <row r="444087" spans="19:19">
      <c r="S444087" s="245"/>
    </row>
    <row r="444088" spans="19:19">
      <c r="S444088" s="245"/>
    </row>
    <row r="444089" spans="19:19">
      <c r="S444089" s="245"/>
    </row>
    <row r="444090" spans="19:19">
      <c r="S444090" s="245"/>
    </row>
    <row r="444091" spans="19:19">
      <c r="S444091" s="245"/>
    </row>
    <row r="444092" spans="19:19">
      <c r="S444092" s="245"/>
    </row>
    <row r="444093" spans="19:19">
      <c r="S444093" s="245"/>
    </row>
    <row r="444094" spans="19:19">
      <c r="S444094" s="245"/>
    </row>
    <row r="444095" spans="19:19">
      <c r="S444095" s="541"/>
    </row>
    <row r="444096" spans="19:19">
      <c r="S444096" s="245"/>
    </row>
    <row r="444097" spans="19:19">
      <c r="S444097" s="245"/>
    </row>
    <row r="444098" spans="19:19">
      <c r="S444098" s="245"/>
    </row>
    <row r="444099" spans="19:19">
      <c r="S444099" s="245"/>
    </row>
    <row r="444100" spans="19:19">
      <c r="S444100" s="245"/>
    </row>
    <row r="444101" spans="19:19">
      <c r="S444101" s="245"/>
    </row>
    <row r="444102" spans="19:19">
      <c r="S444102" s="245"/>
    </row>
    <row r="444103" spans="19:19">
      <c r="S444103" s="245"/>
    </row>
    <row r="444104" spans="19:19">
      <c r="S444104" s="245"/>
    </row>
    <row r="444105" spans="19:19">
      <c r="S444105" s="245"/>
    </row>
    <row r="444106" spans="19:19">
      <c r="S444106" s="245"/>
    </row>
    <row r="444107" spans="19:19">
      <c r="S444107" s="245"/>
    </row>
    <row r="444108" spans="19:19">
      <c r="S444108" s="245"/>
    </row>
    <row r="444109" spans="19:19">
      <c r="S444109" s="245"/>
    </row>
    <row r="444110" spans="19:19">
      <c r="S444110" s="245"/>
    </row>
    <row r="444111" spans="19:19">
      <c r="S444111" s="245"/>
    </row>
    <row r="444112" spans="19:19">
      <c r="S444112" s="245"/>
    </row>
    <row r="444113" spans="19:19">
      <c r="S444113" s="541"/>
    </row>
    <row r="444114" spans="19:19">
      <c r="S444114" s="245"/>
    </row>
    <row r="444115" spans="19:19">
      <c r="S444115" s="245"/>
    </row>
    <row r="444116" spans="19:19">
      <c r="S444116" s="245"/>
    </row>
    <row r="444117" spans="19:19">
      <c r="S444117" s="245"/>
    </row>
    <row r="444118" spans="19:19">
      <c r="S444118" s="245"/>
    </row>
    <row r="444119" spans="19:19">
      <c r="S444119" s="245"/>
    </row>
    <row r="444120" spans="19:19">
      <c r="S444120" s="245"/>
    </row>
    <row r="444121" spans="19:19">
      <c r="S444121" s="245"/>
    </row>
    <row r="444122" spans="19:19">
      <c r="S444122" s="245"/>
    </row>
    <row r="444123" spans="19:19">
      <c r="S444123" s="245"/>
    </row>
    <row r="444124" spans="19:19">
      <c r="S444124" s="245"/>
    </row>
    <row r="444125" spans="19:19">
      <c r="S444125" s="245"/>
    </row>
    <row r="444126" spans="19:19">
      <c r="S444126" s="245"/>
    </row>
    <row r="444127" spans="19:19">
      <c r="S444127" s="245"/>
    </row>
    <row r="444128" spans="19:19">
      <c r="S444128" s="245"/>
    </row>
    <row r="444129" spans="19:19">
      <c r="S444129" s="245"/>
    </row>
    <row r="444130" spans="19:19">
      <c r="S444130" s="245"/>
    </row>
    <row r="444131" spans="19:19">
      <c r="S444131" s="541"/>
    </row>
    <row r="444132" spans="19:19">
      <c r="S444132" s="245"/>
    </row>
    <row r="444133" spans="19:19">
      <c r="S444133" s="245"/>
    </row>
    <row r="444134" spans="19:19">
      <c r="S444134" s="245"/>
    </row>
    <row r="444135" spans="19:19">
      <c r="S444135" s="245"/>
    </row>
    <row r="444136" spans="19:19">
      <c r="S444136" s="245"/>
    </row>
    <row r="444137" spans="19:19">
      <c r="S444137" s="245"/>
    </row>
    <row r="444138" spans="19:19">
      <c r="S444138" s="245"/>
    </row>
    <row r="444139" spans="19:19">
      <c r="S444139" s="245"/>
    </row>
    <row r="444140" spans="19:19">
      <c r="S444140" s="245"/>
    </row>
    <row r="444141" spans="19:19">
      <c r="S444141" s="245"/>
    </row>
    <row r="444142" spans="19:19">
      <c r="S444142" s="245"/>
    </row>
    <row r="444143" spans="19:19">
      <c r="S444143" s="245"/>
    </row>
    <row r="444144" spans="19:19">
      <c r="S444144" s="245"/>
    </row>
    <row r="444145" spans="19:19">
      <c r="S444145" s="245"/>
    </row>
    <row r="444146" spans="19:19">
      <c r="S444146" s="245"/>
    </row>
    <row r="444147" spans="19:19">
      <c r="S444147" s="245"/>
    </row>
    <row r="444148" spans="19:19">
      <c r="S444148" s="245"/>
    </row>
    <row r="444149" spans="19:19">
      <c r="S444149" s="541"/>
    </row>
    <row r="444150" spans="19:19">
      <c r="S444150" s="245"/>
    </row>
    <row r="444151" spans="19:19">
      <c r="S444151" s="245"/>
    </row>
    <row r="444152" spans="19:19">
      <c r="S444152" s="245"/>
    </row>
    <row r="444153" spans="19:19">
      <c r="S444153" s="245"/>
    </row>
    <row r="444154" spans="19:19">
      <c r="S444154" s="245"/>
    </row>
    <row r="444155" spans="19:19">
      <c r="S444155" s="245"/>
    </row>
    <row r="444156" spans="19:19">
      <c r="S444156" s="245"/>
    </row>
    <row r="444157" spans="19:19">
      <c r="S444157" s="245"/>
    </row>
    <row r="444158" spans="19:19">
      <c r="S444158" s="245"/>
    </row>
    <row r="444159" spans="19:19">
      <c r="S444159" s="245"/>
    </row>
    <row r="444160" spans="19:19">
      <c r="S444160" s="245"/>
    </row>
    <row r="444161" spans="19:19">
      <c r="S444161" s="245"/>
    </row>
    <row r="444162" spans="19:19">
      <c r="S444162" s="245"/>
    </row>
    <row r="444163" spans="19:19">
      <c r="S444163" s="245"/>
    </row>
    <row r="444164" spans="19:19">
      <c r="S444164" s="245"/>
    </row>
    <row r="444165" spans="19:19">
      <c r="S444165" s="245"/>
    </row>
    <row r="444166" spans="19:19">
      <c r="S444166" s="245"/>
    </row>
    <row r="444167" spans="19:19">
      <c r="S444167" s="541"/>
    </row>
    <row r="444168" spans="19:19">
      <c r="S444168" s="245"/>
    </row>
    <row r="444169" spans="19:19">
      <c r="S444169" s="245"/>
    </row>
    <row r="444170" spans="19:19">
      <c r="S444170" s="245"/>
    </row>
    <row r="444171" spans="19:19">
      <c r="S444171" s="245"/>
    </row>
    <row r="444172" spans="19:19">
      <c r="S444172" s="245"/>
    </row>
    <row r="444173" spans="19:19">
      <c r="S444173" s="245"/>
    </row>
    <row r="444174" spans="19:19">
      <c r="S444174" s="245"/>
    </row>
    <row r="444175" spans="19:19">
      <c r="S444175" s="245"/>
    </row>
    <row r="444176" spans="19:19">
      <c r="S444176" s="245"/>
    </row>
    <row r="444177" spans="19:19">
      <c r="S444177" s="245"/>
    </row>
    <row r="444178" spans="19:19">
      <c r="S444178" s="245"/>
    </row>
    <row r="444179" spans="19:19">
      <c r="S444179" s="245"/>
    </row>
    <row r="444180" spans="19:19">
      <c r="S444180" s="245"/>
    </row>
    <row r="444181" spans="19:19">
      <c r="S444181" s="245"/>
    </row>
    <row r="444182" spans="19:19">
      <c r="S444182" s="245"/>
    </row>
    <row r="444183" spans="19:19">
      <c r="S444183" s="245"/>
    </row>
    <row r="444184" spans="19:19">
      <c r="S444184" s="245"/>
    </row>
    <row r="444185" spans="19:19">
      <c r="S444185" s="541"/>
    </row>
    <row r="444186" spans="19:19">
      <c r="S444186" s="245"/>
    </row>
    <row r="444187" spans="19:19">
      <c r="S444187" s="245"/>
    </row>
    <row r="444188" spans="19:19">
      <c r="S444188" s="245"/>
    </row>
    <row r="444189" spans="19:19">
      <c r="S444189" s="245"/>
    </row>
    <row r="444190" spans="19:19">
      <c r="S444190" s="245"/>
    </row>
    <row r="444191" spans="19:19">
      <c r="S444191" s="245"/>
    </row>
    <row r="444192" spans="19:19">
      <c r="S444192" s="245"/>
    </row>
    <row r="444193" spans="19:19">
      <c r="S444193" s="245"/>
    </row>
    <row r="444194" spans="19:19">
      <c r="S444194" s="245"/>
    </row>
    <row r="444195" spans="19:19">
      <c r="S444195" s="245"/>
    </row>
    <row r="444196" spans="19:19">
      <c r="S444196" s="245"/>
    </row>
    <row r="444197" spans="19:19">
      <c r="S444197" s="245"/>
    </row>
    <row r="444198" spans="19:19">
      <c r="S444198" s="245"/>
    </row>
    <row r="444199" spans="19:19">
      <c r="S444199" s="245"/>
    </row>
    <row r="444200" spans="19:19">
      <c r="S444200" s="245"/>
    </row>
    <row r="444201" spans="19:19">
      <c r="S444201" s="245"/>
    </row>
    <row r="444202" spans="19:19">
      <c r="S444202" s="245"/>
    </row>
    <row r="444203" spans="19:19">
      <c r="S444203" s="541"/>
    </row>
    <row r="444204" spans="19:19">
      <c r="S444204" s="245"/>
    </row>
    <row r="444205" spans="19:19">
      <c r="S444205" s="245"/>
    </row>
    <row r="444206" spans="19:19">
      <c r="S444206" s="245"/>
    </row>
    <row r="444207" spans="19:19">
      <c r="S444207" s="245"/>
    </row>
    <row r="444208" spans="19:19">
      <c r="S444208" s="245"/>
    </row>
    <row r="444209" spans="19:19">
      <c r="S444209" s="245"/>
    </row>
    <row r="444210" spans="19:19">
      <c r="S444210" s="245"/>
    </row>
    <row r="444211" spans="19:19">
      <c r="S444211" s="245"/>
    </row>
    <row r="444212" spans="19:19">
      <c r="S444212" s="245"/>
    </row>
    <row r="444213" spans="19:19">
      <c r="S444213" s="245"/>
    </row>
    <row r="444214" spans="19:19">
      <c r="S444214" s="245"/>
    </row>
    <row r="444215" spans="19:19">
      <c r="S444215" s="245"/>
    </row>
    <row r="444216" spans="19:19">
      <c r="S444216" s="245"/>
    </row>
    <row r="444217" spans="19:19">
      <c r="S444217" s="245"/>
    </row>
    <row r="444218" spans="19:19">
      <c r="S444218" s="245"/>
    </row>
    <row r="444219" spans="19:19">
      <c r="S444219" s="245"/>
    </row>
    <row r="444220" spans="19:19">
      <c r="S444220" s="245"/>
    </row>
    <row r="444221" spans="19:19">
      <c r="S444221" s="541"/>
    </row>
    <row r="444222" spans="19:19">
      <c r="S444222" s="245"/>
    </row>
    <row r="444223" spans="19:19">
      <c r="S444223" s="245"/>
    </row>
    <row r="444224" spans="19:19">
      <c r="S444224" s="245"/>
    </row>
    <row r="444225" spans="19:19">
      <c r="S444225" s="245"/>
    </row>
    <row r="444226" spans="19:19">
      <c r="S444226" s="245"/>
    </row>
    <row r="444227" spans="19:19">
      <c r="S444227" s="245"/>
    </row>
    <row r="444228" spans="19:19">
      <c r="S444228" s="245"/>
    </row>
    <row r="444229" spans="19:19">
      <c r="S444229" s="245"/>
    </row>
    <row r="444230" spans="19:19">
      <c r="S444230" s="245"/>
    </row>
    <row r="444231" spans="19:19">
      <c r="S444231" s="245"/>
    </row>
    <row r="444232" spans="19:19">
      <c r="S444232" s="245"/>
    </row>
    <row r="444233" spans="19:19">
      <c r="S444233" s="245"/>
    </row>
    <row r="444234" spans="19:19">
      <c r="S444234" s="245"/>
    </row>
    <row r="444235" spans="19:19">
      <c r="S444235" s="245"/>
    </row>
    <row r="444236" spans="19:19">
      <c r="S444236" s="245"/>
    </row>
    <row r="444237" spans="19:19">
      <c r="S444237" s="245"/>
    </row>
    <row r="444238" spans="19:19">
      <c r="S444238" s="245"/>
    </row>
    <row r="444239" spans="19:19">
      <c r="S444239" s="541"/>
    </row>
    <row r="444240" spans="19:19">
      <c r="S444240" s="245"/>
    </row>
    <row r="444241" spans="19:19">
      <c r="S444241" s="245"/>
    </row>
    <row r="444242" spans="19:19">
      <c r="S444242" s="245"/>
    </row>
    <row r="444243" spans="19:19">
      <c r="S444243" s="245"/>
    </row>
    <row r="444244" spans="19:19">
      <c r="S444244" s="245"/>
    </row>
    <row r="444245" spans="19:19">
      <c r="S444245" s="245"/>
    </row>
    <row r="444246" spans="19:19">
      <c r="S444246" s="245"/>
    </row>
    <row r="444247" spans="19:19">
      <c r="S444247" s="245"/>
    </row>
    <row r="444248" spans="19:19">
      <c r="S444248" s="245"/>
    </row>
    <row r="444249" spans="19:19">
      <c r="S444249" s="245"/>
    </row>
    <row r="444250" spans="19:19">
      <c r="S444250" s="245"/>
    </row>
    <row r="444251" spans="19:19">
      <c r="S444251" s="245"/>
    </row>
    <row r="444252" spans="19:19">
      <c r="S444252" s="245"/>
    </row>
    <row r="444253" spans="19:19">
      <c r="S444253" s="245"/>
    </row>
    <row r="444254" spans="19:19">
      <c r="S444254" s="245"/>
    </row>
    <row r="444255" spans="19:19">
      <c r="S444255" s="245"/>
    </row>
    <row r="444256" spans="19:19">
      <c r="S444256" s="245"/>
    </row>
    <row r="444257" spans="19:19">
      <c r="S444257" s="541"/>
    </row>
    <row r="444258" spans="19:19">
      <c r="S444258" s="245"/>
    </row>
    <row r="444259" spans="19:19">
      <c r="S444259" s="245"/>
    </row>
    <row r="444260" spans="19:19">
      <c r="S444260" s="245"/>
    </row>
    <row r="444261" spans="19:19">
      <c r="S444261" s="245"/>
    </row>
    <row r="444262" spans="19:19">
      <c r="S444262" s="245"/>
    </row>
    <row r="444263" spans="19:19">
      <c r="S444263" s="245"/>
    </row>
    <row r="444264" spans="19:19">
      <c r="S444264" s="245"/>
    </row>
    <row r="444265" spans="19:19">
      <c r="S444265" s="245"/>
    </row>
    <row r="444266" spans="19:19">
      <c r="S444266" s="245"/>
    </row>
    <row r="444267" spans="19:19">
      <c r="S444267" s="245"/>
    </row>
    <row r="444268" spans="19:19">
      <c r="S444268" s="245"/>
    </row>
    <row r="444269" spans="19:19">
      <c r="S444269" s="245"/>
    </row>
    <row r="444270" spans="19:19">
      <c r="S444270" s="245"/>
    </row>
    <row r="444271" spans="19:19">
      <c r="S444271" s="245"/>
    </row>
    <row r="444272" spans="19:19">
      <c r="S444272" s="245"/>
    </row>
    <row r="444273" spans="19:19">
      <c r="S444273" s="245"/>
    </row>
    <row r="444274" spans="19:19">
      <c r="S444274" s="245"/>
    </row>
    <row r="444275" spans="19:19">
      <c r="S444275" s="541"/>
    </row>
    <row r="444276" spans="19:19">
      <c r="S444276" s="245"/>
    </row>
    <row r="444277" spans="19:19">
      <c r="S444277" s="245"/>
    </row>
    <row r="444278" spans="19:19">
      <c r="S444278" s="245"/>
    </row>
    <row r="444279" spans="19:19">
      <c r="S444279" s="245"/>
    </row>
    <row r="444280" spans="19:19">
      <c r="S444280" s="245"/>
    </row>
    <row r="444281" spans="19:19">
      <c r="S444281" s="245"/>
    </row>
    <row r="444282" spans="19:19">
      <c r="S444282" s="245"/>
    </row>
    <row r="444283" spans="19:19">
      <c r="S444283" s="245"/>
    </row>
    <row r="444284" spans="19:19">
      <c r="S444284" s="245"/>
    </row>
    <row r="444285" spans="19:19">
      <c r="S444285" s="245"/>
    </row>
    <row r="444286" spans="19:19">
      <c r="S444286" s="245"/>
    </row>
    <row r="444287" spans="19:19">
      <c r="S444287" s="245"/>
    </row>
    <row r="444288" spans="19:19">
      <c r="S444288" s="245"/>
    </row>
    <row r="444289" spans="19:19">
      <c r="S444289" s="245"/>
    </row>
    <row r="444290" spans="19:19">
      <c r="S444290" s="245"/>
    </row>
    <row r="444291" spans="19:19">
      <c r="S444291" s="245"/>
    </row>
    <row r="444292" spans="19:19">
      <c r="S444292" s="245"/>
    </row>
    <row r="444293" spans="19:19">
      <c r="S444293" s="541"/>
    </row>
    <row r="444294" spans="19:19">
      <c r="S444294" s="245"/>
    </row>
    <row r="444295" spans="19:19">
      <c r="S444295" s="245"/>
    </row>
    <row r="444296" spans="19:19">
      <c r="S444296" s="245"/>
    </row>
    <row r="444297" spans="19:19">
      <c r="S444297" s="245"/>
    </row>
    <row r="444298" spans="19:19">
      <c r="S444298" s="245"/>
    </row>
    <row r="444299" spans="19:19">
      <c r="S444299" s="245"/>
    </row>
    <row r="444300" spans="19:19">
      <c r="S444300" s="245"/>
    </row>
    <row r="444301" spans="19:19">
      <c r="S444301" s="245"/>
    </row>
    <row r="444302" spans="19:19">
      <c r="S444302" s="245"/>
    </row>
    <row r="444303" spans="19:19">
      <c r="S444303" s="245"/>
    </row>
    <row r="444304" spans="19:19">
      <c r="S444304" s="245"/>
    </row>
    <row r="444305" spans="19:19">
      <c r="S444305" s="245"/>
    </row>
    <row r="444306" spans="19:19">
      <c r="S444306" s="245"/>
    </row>
    <row r="444307" spans="19:19">
      <c r="S444307" s="245"/>
    </row>
    <row r="444308" spans="19:19">
      <c r="S444308" s="245"/>
    </row>
    <row r="444309" spans="19:19">
      <c r="S444309" s="245"/>
    </row>
    <row r="444310" spans="19:19">
      <c r="S444310" s="245"/>
    </row>
    <row r="444311" spans="19:19">
      <c r="S444311" s="541"/>
    </row>
    <row r="444312" spans="19:19">
      <c r="S444312" s="245"/>
    </row>
    <row r="444313" spans="19:19">
      <c r="S444313" s="245"/>
    </row>
    <row r="444314" spans="19:19">
      <c r="S444314" s="245"/>
    </row>
    <row r="444315" spans="19:19">
      <c r="S444315" s="245"/>
    </row>
    <row r="444316" spans="19:19">
      <c r="S444316" s="245"/>
    </row>
    <row r="444317" spans="19:19">
      <c r="S444317" s="245"/>
    </row>
    <row r="444318" spans="19:19">
      <c r="S444318" s="245"/>
    </row>
    <row r="444319" spans="19:19">
      <c r="S444319" s="245"/>
    </row>
    <row r="444320" spans="19:19">
      <c r="S444320" s="245"/>
    </row>
    <row r="444321" spans="19:19">
      <c r="S444321" s="245"/>
    </row>
    <row r="444322" spans="19:19">
      <c r="S444322" s="245"/>
    </row>
    <row r="444323" spans="19:19">
      <c r="S444323" s="245"/>
    </row>
    <row r="444324" spans="19:19">
      <c r="S444324" s="245"/>
    </row>
    <row r="444325" spans="19:19">
      <c r="S444325" s="245"/>
    </row>
    <row r="444326" spans="19:19">
      <c r="S444326" s="245"/>
    </row>
    <row r="444327" spans="19:19">
      <c r="S444327" s="245"/>
    </row>
    <row r="444328" spans="19:19">
      <c r="S444328" s="245"/>
    </row>
    <row r="444329" spans="19:19">
      <c r="S444329" s="541"/>
    </row>
    <row r="444330" spans="19:19">
      <c r="S444330" s="245"/>
    </row>
    <row r="444331" spans="19:19">
      <c r="S444331" s="245"/>
    </row>
    <row r="444332" spans="19:19">
      <c r="S444332" s="245"/>
    </row>
    <row r="444333" spans="19:19">
      <c r="S444333" s="245"/>
    </row>
    <row r="444334" spans="19:19">
      <c r="S444334" s="245"/>
    </row>
    <row r="444335" spans="19:19">
      <c r="S444335" s="245"/>
    </row>
    <row r="444336" spans="19:19">
      <c r="S444336" s="245"/>
    </row>
    <row r="444337" spans="19:19">
      <c r="S444337" s="245"/>
    </row>
    <row r="444338" spans="19:19">
      <c r="S444338" s="245"/>
    </row>
    <row r="444339" spans="19:19">
      <c r="S444339" s="245"/>
    </row>
    <row r="444340" spans="19:19">
      <c r="S444340" s="245"/>
    </row>
    <row r="444341" spans="19:19">
      <c r="S444341" s="245"/>
    </row>
    <row r="444342" spans="19:19">
      <c r="S444342" s="245"/>
    </row>
    <row r="444343" spans="19:19">
      <c r="S444343" s="245"/>
    </row>
    <row r="444344" spans="19:19">
      <c r="S444344" s="245"/>
    </row>
    <row r="444345" spans="19:19">
      <c r="S444345" s="245"/>
    </row>
    <row r="444346" spans="19:19">
      <c r="S444346" s="245"/>
    </row>
    <row r="444347" spans="19:19">
      <c r="S444347" s="541"/>
    </row>
    <row r="444348" spans="19:19">
      <c r="S444348" s="245"/>
    </row>
    <row r="444349" spans="19:19">
      <c r="S444349" s="245"/>
    </row>
    <row r="444350" spans="19:19">
      <c r="S444350" s="245"/>
    </row>
    <row r="444351" spans="19:19">
      <c r="S444351" s="245"/>
    </row>
    <row r="444352" spans="19:19">
      <c r="S444352" s="245"/>
    </row>
    <row r="444353" spans="19:19">
      <c r="S444353" s="245"/>
    </row>
    <row r="444354" spans="19:19">
      <c r="S444354" s="245"/>
    </row>
    <row r="444355" spans="19:19">
      <c r="S444355" s="245"/>
    </row>
    <row r="444356" spans="19:19">
      <c r="S444356" s="245"/>
    </row>
    <row r="444357" spans="19:19">
      <c r="S444357" s="245"/>
    </row>
    <row r="444358" spans="19:19">
      <c r="S444358" s="245"/>
    </row>
    <row r="444359" spans="19:19">
      <c r="S444359" s="245"/>
    </row>
    <row r="444360" spans="19:19">
      <c r="S444360" s="245"/>
    </row>
    <row r="444361" spans="19:19">
      <c r="S444361" s="245"/>
    </row>
    <row r="444362" spans="19:19">
      <c r="S444362" s="245"/>
    </row>
    <row r="444363" spans="19:19">
      <c r="S444363" s="245"/>
    </row>
    <row r="444364" spans="19:19">
      <c r="S444364" s="245"/>
    </row>
    <row r="444365" spans="19:19">
      <c r="S444365" s="541"/>
    </row>
    <row r="444366" spans="19:19">
      <c r="S444366" s="245"/>
    </row>
    <row r="444367" spans="19:19">
      <c r="S444367" s="245"/>
    </row>
    <row r="444368" spans="19:19">
      <c r="S444368" s="245"/>
    </row>
    <row r="444369" spans="19:19">
      <c r="S444369" s="245"/>
    </row>
    <row r="444370" spans="19:19">
      <c r="S444370" s="245"/>
    </row>
    <row r="444371" spans="19:19">
      <c r="S444371" s="245"/>
    </row>
    <row r="444372" spans="19:19">
      <c r="S444372" s="245"/>
    </row>
    <row r="444373" spans="19:19">
      <c r="S444373" s="245"/>
    </row>
    <row r="444374" spans="19:19">
      <c r="S444374" s="245"/>
    </row>
    <row r="444375" spans="19:19">
      <c r="S444375" s="245"/>
    </row>
    <row r="444376" spans="19:19">
      <c r="S444376" s="245"/>
    </row>
    <row r="444377" spans="19:19">
      <c r="S444377" s="245"/>
    </row>
    <row r="444378" spans="19:19">
      <c r="S444378" s="245"/>
    </row>
    <row r="444379" spans="19:19">
      <c r="S444379" s="245"/>
    </row>
    <row r="444380" spans="19:19">
      <c r="S444380" s="245"/>
    </row>
    <row r="444381" spans="19:19">
      <c r="S444381" s="245"/>
    </row>
    <row r="444382" spans="19:19">
      <c r="S444382" s="245"/>
    </row>
    <row r="444383" spans="19:19">
      <c r="S444383" s="541"/>
    </row>
    <row r="444384" spans="19:19">
      <c r="S444384" s="245"/>
    </row>
    <row r="444385" spans="19:19">
      <c r="S444385" s="245"/>
    </row>
    <row r="444386" spans="19:19">
      <c r="S444386" s="245"/>
    </row>
    <row r="444387" spans="19:19">
      <c r="S444387" s="245"/>
    </row>
    <row r="444388" spans="19:19">
      <c r="S444388" s="245"/>
    </row>
    <row r="444389" spans="19:19">
      <c r="S444389" s="245"/>
    </row>
    <row r="444390" spans="19:19">
      <c r="S444390" s="245"/>
    </row>
    <row r="444391" spans="19:19">
      <c r="S444391" s="245"/>
    </row>
    <row r="444392" spans="19:19">
      <c r="S444392" s="245"/>
    </row>
    <row r="444393" spans="19:19">
      <c r="S444393" s="245"/>
    </row>
    <row r="444394" spans="19:19">
      <c r="S444394" s="245"/>
    </row>
    <row r="444395" spans="19:19">
      <c r="S444395" s="245"/>
    </row>
    <row r="444396" spans="19:19">
      <c r="S444396" s="245"/>
    </row>
    <row r="444397" spans="19:19">
      <c r="S444397" s="245"/>
    </row>
    <row r="444398" spans="19:19">
      <c r="S444398" s="245"/>
    </row>
    <row r="444399" spans="19:19">
      <c r="S444399" s="245"/>
    </row>
    <row r="444400" spans="19:19">
      <c r="S444400" s="245"/>
    </row>
    <row r="444401" spans="19:19">
      <c r="S444401" s="541"/>
    </row>
    <row r="444402" spans="19:19">
      <c r="S444402" s="245"/>
    </row>
    <row r="444403" spans="19:19">
      <c r="S444403" s="245"/>
    </row>
    <row r="444404" spans="19:19">
      <c r="S444404" s="245"/>
    </row>
    <row r="444405" spans="19:19">
      <c r="S444405" s="245"/>
    </row>
    <row r="444406" spans="19:19">
      <c r="S444406" s="245"/>
    </row>
    <row r="444407" spans="19:19">
      <c r="S444407" s="245"/>
    </row>
    <row r="444408" spans="19:19">
      <c r="S444408" s="245"/>
    </row>
    <row r="444409" spans="19:19">
      <c r="S444409" s="245"/>
    </row>
    <row r="444410" spans="19:19">
      <c r="S444410" s="245"/>
    </row>
    <row r="444411" spans="19:19">
      <c r="S444411" s="245"/>
    </row>
    <row r="444412" spans="19:19">
      <c r="S444412" s="245"/>
    </row>
    <row r="444413" spans="19:19">
      <c r="S444413" s="245"/>
    </row>
    <row r="444414" spans="19:19">
      <c r="S444414" s="245"/>
    </row>
    <row r="444415" spans="19:19">
      <c r="S444415" s="245"/>
    </row>
    <row r="444416" spans="19:19">
      <c r="S444416" s="245"/>
    </row>
    <row r="444417" spans="19:19">
      <c r="S444417" s="245"/>
    </row>
    <row r="444418" spans="19:19">
      <c r="S444418" s="245"/>
    </row>
    <row r="444419" spans="19:19">
      <c r="S444419" s="541"/>
    </row>
    <row r="444420" spans="19:19">
      <c r="S444420" s="245"/>
    </row>
    <row r="444421" spans="19:19">
      <c r="S444421" s="245"/>
    </row>
    <row r="444422" spans="19:19">
      <c r="S444422" s="245"/>
    </row>
    <row r="444423" spans="19:19">
      <c r="S444423" s="245"/>
    </row>
    <row r="444424" spans="19:19">
      <c r="S444424" s="245"/>
    </row>
    <row r="444425" spans="19:19">
      <c r="S444425" s="245"/>
    </row>
    <row r="444426" spans="19:19">
      <c r="S444426" s="245"/>
    </row>
    <row r="444427" spans="19:19">
      <c r="S444427" s="245"/>
    </row>
    <row r="444428" spans="19:19">
      <c r="S444428" s="245"/>
    </row>
    <row r="444429" spans="19:19">
      <c r="S444429" s="245"/>
    </row>
    <row r="444430" spans="19:19">
      <c r="S444430" s="245"/>
    </row>
    <row r="444431" spans="19:19">
      <c r="S444431" s="245"/>
    </row>
    <row r="444432" spans="19:19">
      <c r="S444432" s="245"/>
    </row>
    <row r="444433" spans="19:19">
      <c r="S444433" s="245"/>
    </row>
    <row r="444434" spans="19:19">
      <c r="S444434" s="245"/>
    </row>
    <row r="444435" spans="19:19">
      <c r="S444435" s="245"/>
    </row>
    <row r="444436" spans="19:19">
      <c r="S444436" s="245"/>
    </row>
    <row r="444437" spans="19:19">
      <c r="S444437" s="541"/>
    </row>
    <row r="444438" spans="19:19">
      <c r="S444438" s="245"/>
    </row>
    <row r="444439" spans="19:19">
      <c r="S444439" s="245"/>
    </row>
    <row r="444440" spans="19:19">
      <c r="S444440" s="245"/>
    </row>
    <row r="444441" spans="19:19">
      <c r="S444441" s="245"/>
    </row>
    <row r="444442" spans="19:19">
      <c r="S444442" s="245"/>
    </row>
    <row r="444443" spans="19:19">
      <c r="S444443" s="245"/>
    </row>
    <row r="444444" spans="19:19">
      <c r="S444444" s="245"/>
    </row>
    <row r="444445" spans="19:19">
      <c r="S444445" s="245"/>
    </row>
    <row r="444446" spans="19:19">
      <c r="S444446" s="245"/>
    </row>
    <row r="444447" spans="19:19">
      <c r="S444447" s="245"/>
    </row>
    <row r="444448" spans="19:19">
      <c r="S444448" s="245"/>
    </row>
    <row r="444449" spans="19:19">
      <c r="S444449" s="245"/>
    </row>
    <row r="444450" spans="19:19">
      <c r="S444450" s="245"/>
    </row>
    <row r="444451" spans="19:19">
      <c r="S444451" s="245"/>
    </row>
    <row r="444452" spans="19:19">
      <c r="S444452" s="245"/>
    </row>
    <row r="444453" spans="19:19">
      <c r="S444453" s="245"/>
    </row>
    <row r="444454" spans="19:19">
      <c r="S444454" s="245"/>
    </row>
    <row r="444455" spans="19:19">
      <c r="S444455" s="541"/>
    </row>
    <row r="444456" spans="19:19">
      <c r="S444456" s="245"/>
    </row>
    <row r="444457" spans="19:19">
      <c r="S444457" s="245"/>
    </row>
    <row r="444458" spans="19:19">
      <c r="S444458" s="245"/>
    </row>
    <row r="444459" spans="19:19">
      <c r="S444459" s="245"/>
    </row>
    <row r="444460" spans="19:19">
      <c r="S444460" s="245"/>
    </row>
    <row r="444461" spans="19:19">
      <c r="S444461" s="245"/>
    </row>
    <row r="444462" spans="19:19">
      <c r="S444462" s="245"/>
    </row>
    <row r="444463" spans="19:19">
      <c r="S444463" s="245"/>
    </row>
    <row r="444464" spans="19:19">
      <c r="S444464" s="245"/>
    </row>
    <row r="444465" spans="19:19">
      <c r="S444465" s="245"/>
    </row>
    <row r="444466" spans="19:19">
      <c r="S444466" s="245"/>
    </row>
    <row r="444467" spans="19:19">
      <c r="S444467" s="245"/>
    </row>
    <row r="444468" spans="19:19">
      <c r="S444468" s="245"/>
    </row>
    <row r="444469" spans="19:19">
      <c r="S444469" s="245"/>
    </row>
    <row r="444470" spans="19:19">
      <c r="S444470" s="245"/>
    </row>
    <row r="444471" spans="19:19">
      <c r="S444471" s="245"/>
    </row>
    <row r="444472" spans="19:19">
      <c r="S444472" s="245"/>
    </row>
    <row r="444473" spans="19:19">
      <c r="S444473" s="541"/>
    </row>
    <row r="444474" spans="19:19">
      <c r="S444474" s="245"/>
    </row>
    <row r="444475" spans="19:19">
      <c r="S444475" s="245"/>
    </row>
    <row r="444476" spans="19:19">
      <c r="S444476" s="245"/>
    </row>
    <row r="444477" spans="19:19">
      <c r="S444477" s="245"/>
    </row>
    <row r="444478" spans="19:19">
      <c r="S444478" s="245"/>
    </row>
    <row r="444479" spans="19:19">
      <c r="S444479" s="245"/>
    </row>
    <row r="444480" spans="19:19">
      <c r="S444480" s="245"/>
    </row>
    <row r="444481" spans="19:19">
      <c r="S444481" s="245"/>
    </row>
    <row r="444482" spans="19:19">
      <c r="S444482" s="245"/>
    </row>
    <row r="444483" spans="19:19">
      <c r="S444483" s="245"/>
    </row>
    <row r="444484" spans="19:19">
      <c r="S444484" s="245"/>
    </row>
    <row r="444485" spans="19:19">
      <c r="S444485" s="245"/>
    </row>
    <row r="444486" spans="19:19">
      <c r="S444486" s="245"/>
    </row>
    <row r="444487" spans="19:19">
      <c r="S444487" s="245"/>
    </row>
    <row r="444488" spans="19:19">
      <c r="S444488" s="245"/>
    </row>
    <row r="444489" spans="19:19">
      <c r="S444489" s="245"/>
    </row>
    <row r="444490" spans="19:19">
      <c r="S444490" s="245"/>
    </row>
    <row r="444491" spans="19:19">
      <c r="S444491" s="541"/>
    </row>
    <row r="444492" spans="19:19">
      <c r="S444492" s="245"/>
    </row>
    <row r="444493" spans="19:19">
      <c r="S444493" s="245"/>
    </row>
    <row r="444494" spans="19:19">
      <c r="S444494" s="245"/>
    </row>
    <row r="444495" spans="19:19">
      <c r="S444495" s="245"/>
    </row>
    <row r="444496" spans="19:19">
      <c r="S444496" s="245"/>
    </row>
    <row r="444497" spans="19:19">
      <c r="S444497" s="245"/>
    </row>
    <row r="444498" spans="19:19">
      <c r="S444498" s="245"/>
    </row>
    <row r="444499" spans="19:19">
      <c r="S444499" s="245"/>
    </row>
    <row r="444500" spans="19:19">
      <c r="S444500" s="245"/>
    </row>
    <row r="444501" spans="19:19">
      <c r="S444501" s="245"/>
    </row>
    <row r="444502" spans="19:19">
      <c r="S444502" s="245"/>
    </row>
    <row r="444503" spans="19:19">
      <c r="S444503" s="245"/>
    </row>
    <row r="444504" spans="19:19">
      <c r="S444504" s="245"/>
    </row>
    <row r="444505" spans="19:19">
      <c r="S444505" s="245"/>
    </row>
    <row r="444506" spans="19:19">
      <c r="S444506" s="245"/>
    </row>
    <row r="444507" spans="19:19">
      <c r="S444507" s="245"/>
    </row>
    <row r="444508" spans="19:19">
      <c r="S444508" s="245"/>
    </row>
    <row r="444509" spans="19:19">
      <c r="S444509" s="541"/>
    </row>
    <row r="444510" spans="19:19">
      <c r="S444510" s="245"/>
    </row>
    <row r="444511" spans="19:19">
      <c r="S444511" s="245"/>
    </row>
    <row r="444512" spans="19:19">
      <c r="S444512" s="245"/>
    </row>
    <row r="444513" spans="19:19">
      <c r="S444513" s="245"/>
    </row>
    <row r="444514" spans="19:19">
      <c r="S444514" s="245"/>
    </row>
    <row r="444515" spans="19:19">
      <c r="S444515" s="245"/>
    </row>
    <row r="444516" spans="19:19">
      <c r="S444516" s="245"/>
    </row>
    <row r="444517" spans="19:19">
      <c r="S444517" s="245"/>
    </row>
    <row r="444518" spans="19:19">
      <c r="S444518" s="245"/>
    </row>
    <row r="444519" spans="19:19">
      <c r="S444519" s="245"/>
    </row>
    <row r="444520" spans="19:19">
      <c r="S444520" s="245"/>
    </row>
    <row r="444521" spans="19:19">
      <c r="S444521" s="245"/>
    </row>
    <row r="444522" spans="19:19">
      <c r="S444522" s="245"/>
    </row>
    <row r="444523" spans="19:19">
      <c r="S444523" s="245"/>
    </row>
    <row r="444524" spans="19:19">
      <c r="S444524" s="245"/>
    </row>
    <row r="444525" spans="19:19">
      <c r="S444525" s="245"/>
    </row>
    <row r="444526" spans="19:19">
      <c r="S444526" s="245"/>
    </row>
    <row r="444527" spans="19:19">
      <c r="S444527" s="541"/>
    </row>
    <row r="444528" spans="19:19">
      <c r="S444528" s="245"/>
    </row>
    <row r="444529" spans="19:19">
      <c r="S444529" s="245"/>
    </row>
    <row r="444530" spans="19:19">
      <c r="S444530" s="245"/>
    </row>
    <row r="444531" spans="19:19">
      <c r="S444531" s="245"/>
    </row>
    <row r="444532" spans="19:19">
      <c r="S444532" s="245"/>
    </row>
    <row r="444533" spans="19:19">
      <c r="S444533" s="245"/>
    </row>
    <row r="444534" spans="19:19">
      <c r="S444534" s="245"/>
    </row>
    <row r="444535" spans="19:19">
      <c r="S444535" s="245"/>
    </row>
    <row r="444536" spans="19:19">
      <c r="S444536" s="245"/>
    </row>
    <row r="444537" spans="19:19">
      <c r="S444537" s="245"/>
    </row>
    <row r="444538" spans="19:19">
      <c r="S444538" s="245"/>
    </row>
    <row r="444539" spans="19:19">
      <c r="S444539" s="245"/>
    </row>
    <row r="444540" spans="19:19">
      <c r="S444540" s="245"/>
    </row>
    <row r="444541" spans="19:19">
      <c r="S444541" s="245"/>
    </row>
    <row r="444542" spans="19:19">
      <c r="S444542" s="245"/>
    </row>
    <row r="444543" spans="19:19">
      <c r="S444543" s="245"/>
    </row>
    <row r="444544" spans="19:19">
      <c r="S444544" s="245"/>
    </row>
    <row r="444545" spans="19:19">
      <c r="S444545" s="541"/>
    </row>
    <row r="444546" spans="19:19">
      <c r="S444546" s="245"/>
    </row>
    <row r="444547" spans="19:19">
      <c r="S444547" s="245"/>
    </row>
    <row r="444548" spans="19:19">
      <c r="S444548" s="245"/>
    </row>
    <row r="444549" spans="19:19">
      <c r="S444549" s="245"/>
    </row>
    <row r="444550" spans="19:19">
      <c r="S444550" s="245"/>
    </row>
    <row r="444551" spans="19:19">
      <c r="S444551" s="245"/>
    </row>
    <row r="444552" spans="19:19">
      <c r="S444552" s="245"/>
    </row>
    <row r="444553" spans="19:19">
      <c r="S444553" s="245"/>
    </row>
    <row r="444554" spans="19:19">
      <c r="S444554" s="245"/>
    </row>
    <row r="444555" spans="19:19">
      <c r="S444555" s="245"/>
    </row>
    <row r="444556" spans="19:19">
      <c r="S444556" s="245"/>
    </row>
    <row r="444557" spans="19:19">
      <c r="S444557" s="245"/>
    </row>
    <row r="444558" spans="19:19">
      <c r="S444558" s="245"/>
    </row>
    <row r="444559" spans="19:19">
      <c r="S444559" s="245"/>
    </row>
    <row r="444560" spans="19:19">
      <c r="S444560" s="245"/>
    </row>
    <row r="444561" spans="19:19">
      <c r="S444561" s="245"/>
    </row>
    <row r="444562" spans="19:19">
      <c r="S444562" s="245"/>
    </row>
    <row r="444563" spans="19:19">
      <c r="S444563" s="541"/>
    </row>
    <row r="444564" spans="19:19">
      <c r="S444564" s="245"/>
    </row>
    <row r="444565" spans="19:19">
      <c r="S444565" s="245"/>
    </row>
    <row r="444566" spans="19:19">
      <c r="S444566" s="245"/>
    </row>
    <row r="444567" spans="19:19">
      <c r="S444567" s="245"/>
    </row>
    <row r="444568" spans="19:19">
      <c r="S444568" s="245"/>
    </row>
    <row r="444569" spans="19:19">
      <c r="S444569" s="245"/>
    </row>
    <row r="444570" spans="19:19">
      <c r="S444570" s="245"/>
    </row>
    <row r="444571" spans="19:19">
      <c r="S444571" s="245"/>
    </row>
    <row r="444572" spans="19:19">
      <c r="S444572" s="245"/>
    </row>
    <row r="444573" spans="19:19">
      <c r="S444573" s="245"/>
    </row>
    <row r="444574" spans="19:19">
      <c r="S444574" s="245"/>
    </row>
    <row r="444575" spans="19:19">
      <c r="S444575" s="245"/>
    </row>
    <row r="444576" spans="19:19">
      <c r="S444576" s="245"/>
    </row>
    <row r="444577" spans="19:19">
      <c r="S444577" s="245"/>
    </row>
    <row r="444578" spans="19:19">
      <c r="S444578" s="245"/>
    </row>
    <row r="444579" spans="19:19">
      <c r="S444579" s="245"/>
    </row>
    <row r="444580" spans="19:19">
      <c r="S444580" s="245"/>
    </row>
    <row r="444581" spans="19:19">
      <c r="S444581" s="541"/>
    </row>
    <row r="444582" spans="19:19">
      <c r="S444582" s="245"/>
    </row>
    <row r="444583" spans="19:19">
      <c r="S444583" s="245"/>
    </row>
    <row r="444584" spans="19:19">
      <c r="S444584" s="245"/>
    </row>
    <row r="444585" spans="19:19">
      <c r="S444585" s="245"/>
    </row>
    <row r="444586" spans="19:19">
      <c r="S444586" s="245"/>
    </row>
    <row r="444587" spans="19:19">
      <c r="S444587" s="245"/>
    </row>
    <row r="444588" spans="19:19">
      <c r="S444588" s="245"/>
    </row>
    <row r="444589" spans="19:19">
      <c r="S444589" s="245"/>
    </row>
    <row r="444590" spans="19:19">
      <c r="S444590" s="245"/>
    </row>
    <row r="444591" spans="19:19">
      <c r="S444591" s="245"/>
    </row>
    <row r="444592" spans="19:19">
      <c r="S444592" s="245"/>
    </row>
    <row r="444593" spans="19:19">
      <c r="S444593" s="245"/>
    </row>
    <row r="444594" spans="19:19">
      <c r="S444594" s="245"/>
    </row>
    <row r="444595" spans="19:19">
      <c r="S444595" s="245"/>
    </row>
    <row r="444596" spans="19:19">
      <c r="S444596" s="245"/>
    </row>
    <row r="444597" spans="19:19">
      <c r="S444597" s="245"/>
    </row>
    <row r="444598" spans="19:19">
      <c r="S444598" s="245"/>
    </row>
    <row r="444599" spans="19:19">
      <c r="S444599" s="541"/>
    </row>
    <row r="444600" spans="19:19">
      <c r="S444600" s="245"/>
    </row>
    <row r="444601" spans="19:19">
      <c r="S444601" s="245"/>
    </row>
    <row r="444602" spans="19:19">
      <c r="S444602" s="245"/>
    </row>
    <row r="444603" spans="19:19">
      <c r="S444603" s="245"/>
    </row>
    <row r="444604" spans="19:19">
      <c r="S444604" s="245"/>
    </row>
    <row r="444605" spans="19:19">
      <c r="S444605" s="245"/>
    </row>
    <row r="444606" spans="19:19">
      <c r="S444606" s="245"/>
    </row>
    <row r="444607" spans="19:19">
      <c r="S444607" s="245"/>
    </row>
    <row r="444608" spans="19:19">
      <c r="S444608" s="245"/>
    </row>
    <row r="444609" spans="19:19">
      <c r="S444609" s="245"/>
    </row>
    <row r="444610" spans="19:19">
      <c r="S444610" s="245"/>
    </row>
    <row r="444611" spans="19:19">
      <c r="S444611" s="245"/>
    </row>
    <row r="444612" spans="19:19">
      <c r="S444612" s="245"/>
    </row>
    <row r="444613" spans="19:19">
      <c r="S444613" s="245"/>
    </row>
    <row r="444614" spans="19:19">
      <c r="S444614" s="245"/>
    </row>
    <row r="444615" spans="19:19">
      <c r="S444615" s="245"/>
    </row>
    <row r="444616" spans="19:19">
      <c r="S444616" s="245"/>
    </row>
    <row r="444617" spans="19:19">
      <c r="S444617" s="541"/>
    </row>
    <row r="444618" spans="19:19">
      <c r="S444618" s="245"/>
    </row>
    <row r="444619" spans="19:19">
      <c r="S444619" s="245"/>
    </row>
    <row r="444620" spans="19:19">
      <c r="S444620" s="245"/>
    </row>
    <row r="444621" spans="19:19">
      <c r="S444621" s="245"/>
    </row>
    <row r="444622" spans="19:19">
      <c r="S444622" s="245"/>
    </row>
    <row r="444623" spans="19:19">
      <c r="S444623" s="245"/>
    </row>
    <row r="444624" spans="19:19">
      <c r="S444624" s="245"/>
    </row>
    <row r="444625" spans="19:19">
      <c r="S444625" s="245"/>
    </row>
    <row r="444626" spans="19:19">
      <c r="S444626" s="245"/>
    </row>
    <row r="444627" spans="19:19">
      <c r="S444627" s="245"/>
    </row>
    <row r="444628" spans="19:19">
      <c r="S444628" s="245"/>
    </row>
    <row r="444629" spans="19:19">
      <c r="S444629" s="245"/>
    </row>
    <row r="444630" spans="19:19">
      <c r="S444630" s="245"/>
    </row>
    <row r="444631" spans="19:19">
      <c r="S444631" s="245"/>
    </row>
    <row r="444632" spans="19:19">
      <c r="S444632" s="245"/>
    </row>
    <row r="444633" spans="19:19">
      <c r="S444633" s="245"/>
    </row>
    <row r="444634" spans="19:19">
      <c r="S444634" s="245"/>
    </row>
    <row r="444635" spans="19:19">
      <c r="S444635" s="541"/>
    </row>
    <row r="444636" spans="19:19">
      <c r="S444636" s="245"/>
    </row>
    <row r="444637" spans="19:19">
      <c r="S444637" s="245"/>
    </row>
    <row r="444638" spans="19:19">
      <c r="S444638" s="245"/>
    </row>
    <row r="444639" spans="19:19">
      <c r="S444639" s="245"/>
    </row>
    <row r="444640" spans="19:19">
      <c r="S444640" s="245"/>
    </row>
    <row r="444641" spans="19:19">
      <c r="S444641" s="245"/>
    </row>
    <row r="444642" spans="19:19">
      <c r="S444642" s="245"/>
    </row>
    <row r="444643" spans="19:19">
      <c r="S444643" s="245"/>
    </row>
    <row r="444644" spans="19:19">
      <c r="S444644" s="245"/>
    </row>
    <row r="444645" spans="19:19">
      <c r="S444645" s="245"/>
    </row>
    <row r="444646" spans="19:19">
      <c r="S444646" s="245"/>
    </row>
    <row r="444647" spans="19:19">
      <c r="S444647" s="245"/>
    </row>
    <row r="444648" spans="19:19">
      <c r="S444648" s="245"/>
    </row>
    <row r="444649" spans="19:19">
      <c r="S444649" s="245"/>
    </row>
    <row r="444650" spans="19:19">
      <c r="S444650" s="245"/>
    </row>
    <row r="444651" spans="19:19">
      <c r="S444651" s="245"/>
    </row>
    <row r="444652" spans="19:19">
      <c r="S444652" s="245"/>
    </row>
    <row r="444653" spans="19:19">
      <c r="S444653" s="541"/>
    </row>
    <row r="444654" spans="19:19">
      <c r="S444654" s="245"/>
    </row>
    <row r="444655" spans="19:19">
      <c r="S444655" s="245"/>
    </row>
    <row r="444656" spans="19:19">
      <c r="S444656" s="245"/>
    </row>
    <row r="444657" spans="19:19">
      <c r="S444657" s="245"/>
    </row>
    <row r="444658" spans="19:19">
      <c r="S444658" s="245"/>
    </row>
    <row r="444659" spans="19:19">
      <c r="S444659" s="245"/>
    </row>
    <row r="444660" spans="19:19">
      <c r="S444660" s="245"/>
    </row>
    <row r="444661" spans="19:19">
      <c r="S444661" s="245"/>
    </row>
    <row r="444662" spans="19:19">
      <c r="S444662" s="245"/>
    </row>
    <row r="444663" spans="19:19">
      <c r="S444663" s="245"/>
    </row>
    <row r="444664" spans="19:19">
      <c r="S444664" s="245"/>
    </row>
    <row r="444665" spans="19:19">
      <c r="S444665" s="245"/>
    </row>
    <row r="444666" spans="19:19">
      <c r="S444666" s="245"/>
    </row>
    <row r="444667" spans="19:19">
      <c r="S444667" s="245"/>
    </row>
    <row r="444668" spans="19:19">
      <c r="S444668" s="245"/>
    </row>
    <row r="444669" spans="19:19">
      <c r="S444669" s="245"/>
    </row>
    <row r="444670" spans="19:19">
      <c r="S444670" s="245"/>
    </row>
    <row r="444671" spans="19:19">
      <c r="S444671" s="541"/>
    </row>
    <row r="444672" spans="19:19">
      <c r="S444672" s="245"/>
    </row>
    <row r="444673" spans="19:19">
      <c r="S444673" s="245"/>
    </row>
    <row r="444674" spans="19:19">
      <c r="S444674" s="245"/>
    </row>
    <row r="444675" spans="19:19">
      <c r="S444675" s="245"/>
    </row>
    <row r="444676" spans="19:19">
      <c r="S444676" s="245"/>
    </row>
    <row r="444677" spans="19:19">
      <c r="S444677" s="245"/>
    </row>
    <row r="444678" spans="19:19">
      <c r="S444678" s="245"/>
    </row>
    <row r="444679" spans="19:19">
      <c r="S444679" s="245"/>
    </row>
    <row r="444680" spans="19:19">
      <c r="S444680" s="245"/>
    </row>
    <row r="444681" spans="19:19">
      <c r="S444681" s="245"/>
    </row>
    <row r="444682" spans="19:19">
      <c r="S444682" s="245"/>
    </row>
    <row r="444683" spans="19:19">
      <c r="S444683" s="245"/>
    </row>
    <row r="444684" spans="19:19">
      <c r="S444684" s="245"/>
    </row>
    <row r="444685" spans="19:19">
      <c r="S444685" s="245"/>
    </row>
    <row r="444686" spans="19:19">
      <c r="S444686" s="245"/>
    </row>
    <row r="444687" spans="19:19">
      <c r="S444687" s="245"/>
    </row>
    <row r="444688" spans="19:19">
      <c r="S444688" s="245"/>
    </row>
    <row r="444689" spans="19:19">
      <c r="S444689" s="541"/>
    </row>
    <row r="444690" spans="19:19">
      <c r="S444690" s="245"/>
    </row>
    <row r="444691" spans="19:19">
      <c r="S444691" s="245"/>
    </row>
    <row r="444692" spans="19:19">
      <c r="S444692" s="245"/>
    </row>
    <row r="444693" spans="19:19">
      <c r="S444693" s="245"/>
    </row>
    <row r="444694" spans="19:19">
      <c r="S444694" s="245"/>
    </row>
    <row r="444695" spans="19:19">
      <c r="S444695" s="245"/>
    </row>
    <row r="444696" spans="19:19">
      <c r="S444696" s="245"/>
    </row>
    <row r="444697" spans="19:19">
      <c r="S444697" s="245"/>
    </row>
    <row r="444698" spans="19:19">
      <c r="S444698" s="245"/>
    </row>
    <row r="444699" spans="19:19">
      <c r="S444699" s="245"/>
    </row>
    <row r="444700" spans="19:19">
      <c r="S444700" s="245"/>
    </row>
    <row r="444701" spans="19:19">
      <c r="S444701" s="245"/>
    </row>
    <row r="444702" spans="19:19">
      <c r="S444702" s="245"/>
    </row>
    <row r="444703" spans="19:19">
      <c r="S444703" s="245"/>
    </row>
    <row r="444704" spans="19:19">
      <c r="S444704" s="245"/>
    </row>
    <row r="444705" spans="19:19">
      <c r="S444705" s="245"/>
    </row>
    <row r="444706" spans="19:19">
      <c r="S444706" s="245"/>
    </row>
    <row r="444707" spans="19:19">
      <c r="S444707" s="541"/>
    </row>
    <row r="444708" spans="19:19">
      <c r="S444708" s="245"/>
    </row>
    <row r="444709" spans="19:19">
      <c r="S444709" s="245"/>
    </row>
    <row r="444710" spans="19:19">
      <c r="S444710" s="245"/>
    </row>
    <row r="444711" spans="19:19">
      <c r="S444711" s="245"/>
    </row>
    <row r="444712" spans="19:19">
      <c r="S444712" s="245"/>
    </row>
    <row r="444713" spans="19:19">
      <c r="S444713" s="245"/>
    </row>
    <row r="444714" spans="19:19">
      <c r="S444714" s="245"/>
    </row>
    <row r="444715" spans="19:19">
      <c r="S444715" s="245"/>
    </row>
    <row r="444716" spans="19:19">
      <c r="S444716" s="245"/>
    </row>
    <row r="444717" spans="19:19">
      <c r="S444717" s="245"/>
    </row>
    <row r="444718" spans="19:19">
      <c r="S444718" s="245"/>
    </row>
    <row r="444719" spans="19:19">
      <c r="S444719" s="245"/>
    </row>
    <row r="444720" spans="19:19">
      <c r="S444720" s="245"/>
    </row>
    <row r="444721" spans="19:19">
      <c r="S444721" s="245"/>
    </row>
    <row r="444722" spans="19:19">
      <c r="S444722" s="245"/>
    </row>
    <row r="444723" spans="19:19">
      <c r="S444723" s="245"/>
    </row>
    <row r="444724" spans="19:19">
      <c r="S444724" s="245"/>
    </row>
    <row r="444725" spans="19:19">
      <c r="S444725" s="541"/>
    </row>
    <row r="444726" spans="19:19">
      <c r="S444726" s="245"/>
    </row>
    <row r="444727" spans="19:19">
      <c r="S444727" s="245"/>
    </row>
    <row r="444728" spans="19:19">
      <c r="S444728" s="245"/>
    </row>
    <row r="444729" spans="19:19">
      <c r="S444729" s="245"/>
    </row>
    <row r="444730" spans="19:19">
      <c r="S444730" s="245"/>
    </row>
    <row r="444731" spans="19:19">
      <c r="S444731" s="245"/>
    </row>
    <row r="444732" spans="19:19">
      <c r="S444732" s="245"/>
    </row>
    <row r="444733" spans="19:19">
      <c r="S444733" s="245"/>
    </row>
    <row r="444734" spans="19:19">
      <c r="S444734" s="245"/>
    </row>
    <row r="444735" spans="19:19">
      <c r="S444735" s="245"/>
    </row>
    <row r="444736" spans="19:19">
      <c r="S444736" s="245"/>
    </row>
    <row r="444737" spans="19:19">
      <c r="S444737" s="245"/>
    </row>
    <row r="444738" spans="19:19">
      <c r="S444738" s="245"/>
    </row>
    <row r="444739" spans="19:19">
      <c r="S444739" s="245"/>
    </row>
    <row r="444740" spans="19:19">
      <c r="S444740" s="245"/>
    </row>
    <row r="444741" spans="19:19">
      <c r="S444741" s="245"/>
    </row>
    <row r="444742" spans="19:19">
      <c r="S444742" s="245"/>
    </row>
    <row r="444743" spans="19:19">
      <c r="S444743" s="541"/>
    </row>
    <row r="444744" spans="19:19">
      <c r="S444744" s="245"/>
    </row>
    <row r="444745" spans="19:19">
      <c r="S444745" s="245"/>
    </row>
    <row r="444746" spans="19:19">
      <c r="S444746" s="245"/>
    </row>
    <row r="444747" spans="19:19">
      <c r="S444747" s="245"/>
    </row>
    <row r="444748" spans="19:19">
      <c r="S444748" s="245"/>
    </row>
    <row r="444749" spans="19:19">
      <c r="S444749" s="245"/>
    </row>
    <row r="444750" spans="19:19">
      <c r="S444750" s="245"/>
    </row>
    <row r="444751" spans="19:19">
      <c r="S444751" s="245"/>
    </row>
    <row r="444752" spans="19:19">
      <c r="S444752" s="245"/>
    </row>
    <row r="444753" spans="19:19">
      <c r="S444753" s="245"/>
    </row>
    <row r="444754" spans="19:19">
      <c r="S444754" s="245"/>
    </row>
    <row r="444755" spans="19:19">
      <c r="S444755" s="245"/>
    </row>
    <row r="444756" spans="19:19">
      <c r="S444756" s="245"/>
    </row>
    <row r="444757" spans="19:19">
      <c r="S444757" s="245"/>
    </row>
    <row r="444758" spans="19:19">
      <c r="S444758" s="245"/>
    </row>
    <row r="444759" spans="19:19">
      <c r="S444759" s="245"/>
    </row>
    <row r="444760" spans="19:19">
      <c r="S444760" s="245"/>
    </row>
    <row r="444761" spans="19:19">
      <c r="S444761" s="541"/>
    </row>
    <row r="444762" spans="19:19">
      <c r="S444762" s="245"/>
    </row>
    <row r="444763" spans="19:19">
      <c r="S444763" s="245"/>
    </row>
    <row r="444764" spans="19:19">
      <c r="S444764" s="245"/>
    </row>
    <row r="444765" spans="19:19">
      <c r="S444765" s="245"/>
    </row>
    <row r="444766" spans="19:19">
      <c r="S444766" s="245"/>
    </row>
    <row r="444767" spans="19:19">
      <c r="S444767" s="245"/>
    </row>
    <row r="444768" spans="19:19">
      <c r="S444768" s="245"/>
    </row>
    <row r="444769" spans="19:19">
      <c r="S444769" s="245"/>
    </row>
    <row r="444770" spans="19:19">
      <c r="S444770" s="245"/>
    </row>
    <row r="444771" spans="19:19">
      <c r="S444771" s="245"/>
    </row>
    <row r="444772" spans="19:19">
      <c r="S444772" s="245"/>
    </row>
    <row r="444773" spans="19:19">
      <c r="S444773" s="245"/>
    </row>
    <row r="444774" spans="19:19">
      <c r="S444774" s="245"/>
    </row>
    <row r="444775" spans="19:19">
      <c r="S444775" s="245"/>
    </row>
    <row r="444776" spans="19:19">
      <c r="S444776" s="245"/>
    </row>
    <row r="444777" spans="19:19">
      <c r="S444777" s="245"/>
    </row>
    <row r="444778" spans="19:19">
      <c r="S444778" s="245"/>
    </row>
    <row r="444779" spans="19:19">
      <c r="S444779" s="541"/>
    </row>
    <row r="444780" spans="19:19">
      <c r="S444780" s="245"/>
    </row>
    <row r="444781" spans="19:19">
      <c r="S444781" s="245"/>
    </row>
    <row r="444782" spans="19:19">
      <c r="S444782" s="245"/>
    </row>
    <row r="444783" spans="19:19">
      <c r="S444783" s="245"/>
    </row>
    <row r="444784" spans="19:19">
      <c r="S444784" s="245"/>
    </row>
    <row r="444785" spans="19:19">
      <c r="S444785" s="245"/>
    </row>
    <row r="444786" spans="19:19">
      <c r="S444786" s="245"/>
    </row>
    <row r="444787" spans="19:19">
      <c r="S444787" s="245"/>
    </row>
    <row r="444788" spans="19:19">
      <c r="S444788" s="245"/>
    </row>
    <row r="444789" spans="19:19">
      <c r="S444789" s="245"/>
    </row>
    <row r="444790" spans="19:19">
      <c r="S444790" s="245"/>
    </row>
    <row r="444791" spans="19:19">
      <c r="S444791" s="245"/>
    </row>
    <row r="444792" spans="19:19">
      <c r="S444792" s="245"/>
    </row>
    <row r="444793" spans="19:19">
      <c r="S444793" s="245"/>
    </row>
    <row r="444794" spans="19:19">
      <c r="S444794" s="245"/>
    </row>
    <row r="444795" spans="19:19">
      <c r="S444795" s="245"/>
    </row>
    <row r="444796" spans="19:19">
      <c r="S444796" s="245"/>
    </row>
    <row r="444797" spans="19:19">
      <c r="S444797" s="541"/>
    </row>
    <row r="444798" spans="19:19">
      <c r="S444798" s="245"/>
    </row>
    <row r="444799" spans="19:19">
      <c r="S444799" s="245"/>
    </row>
    <row r="444800" spans="19:19">
      <c r="S444800" s="245"/>
    </row>
    <row r="444801" spans="19:19">
      <c r="S444801" s="245"/>
    </row>
    <row r="444802" spans="19:19">
      <c r="S444802" s="245"/>
    </row>
    <row r="444803" spans="19:19">
      <c r="S444803" s="245"/>
    </row>
    <row r="444804" spans="19:19">
      <c r="S444804" s="245"/>
    </row>
    <row r="444805" spans="19:19">
      <c r="S444805" s="245"/>
    </row>
    <row r="444806" spans="19:19">
      <c r="S444806" s="245"/>
    </row>
    <row r="444807" spans="19:19">
      <c r="S444807" s="245"/>
    </row>
    <row r="444808" spans="19:19">
      <c r="S444808" s="245"/>
    </row>
    <row r="444809" spans="19:19">
      <c r="S444809" s="245"/>
    </row>
    <row r="444810" spans="19:19">
      <c r="S444810" s="245"/>
    </row>
    <row r="444811" spans="19:19">
      <c r="S444811" s="245"/>
    </row>
    <row r="444812" spans="19:19">
      <c r="S444812" s="245"/>
    </row>
    <row r="444813" spans="19:19">
      <c r="S444813" s="245"/>
    </row>
    <row r="444814" spans="19:19">
      <c r="S444814" s="245"/>
    </row>
    <row r="444815" spans="19:19">
      <c r="S444815" s="541"/>
    </row>
    <row r="444816" spans="19:19">
      <c r="S444816" s="245"/>
    </row>
    <row r="444817" spans="19:19">
      <c r="S444817" s="245"/>
    </row>
    <row r="444818" spans="19:19">
      <c r="S444818" s="245"/>
    </row>
    <row r="444819" spans="19:19">
      <c r="S444819" s="245"/>
    </row>
    <row r="444820" spans="19:19">
      <c r="S444820" s="245"/>
    </row>
    <row r="444821" spans="19:19">
      <c r="S444821" s="245"/>
    </row>
    <row r="444822" spans="19:19">
      <c r="S444822" s="245"/>
    </row>
    <row r="444823" spans="19:19">
      <c r="S444823" s="245"/>
    </row>
    <row r="444824" spans="19:19">
      <c r="S444824" s="245"/>
    </row>
    <row r="444825" spans="19:19">
      <c r="S444825" s="245"/>
    </row>
    <row r="444826" spans="19:19">
      <c r="S444826" s="245"/>
    </row>
    <row r="444827" spans="19:19">
      <c r="S444827" s="245"/>
    </row>
    <row r="444828" spans="19:19">
      <c r="S444828" s="245"/>
    </row>
    <row r="444829" spans="19:19">
      <c r="S444829" s="245"/>
    </row>
    <row r="444830" spans="19:19">
      <c r="S444830" s="245"/>
    </row>
    <row r="444831" spans="19:19">
      <c r="S444831" s="245"/>
    </row>
    <row r="444832" spans="19:19">
      <c r="S444832" s="245"/>
    </row>
    <row r="444833" spans="19:19">
      <c r="S444833" s="541"/>
    </row>
    <row r="444834" spans="19:19">
      <c r="S444834" s="245"/>
    </row>
    <row r="444835" spans="19:19">
      <c r="S444835" s="245"/>
    </row>
    <row r="444836" spans="19:19">
      <c r="S444836" s="245"/>
    </row>
    <row r="444837" spans="19:19">
      <c r="S444837" s="245"/>
    </row>
    <row r="444838" spans="19:19">
      <c r="S444838" s="245"/>
    </row>
    <row r="444839" spans="19:19">
      <c r="S444839" s="245"/>
    </row>
    <row r="444840" spans="19:19">
      <c r="S444840" s="245"/>
    </row>
    <row r="444841" spans="19:19">
      <c r="S444841" s="245"/>
    </row>
    <row r="444842" spans="19:19">
      <c r="S444842" s="245"/>
    </row>
    <row r="444843" spans="19:19">
      <c r="S444843" s="245"/>
    </row>
    <row r="444844" spans="19:19">
      <c r="S444844" s="245"/>
    </row>
    <row r="444845" spans="19:19">
      <c r="S444845" s="245"/>
    </row>
    <row r="444846" spans="19:19">
      <c r="S444846" s="245"/>
    </row>
    <row r="444847" spans="19:19">
      <c r="S444847" s="245"/>
    </row>
    <row r="444848" spans="19:19">
      <c r="S444848" s="245"/>
    </row>
    <row r="444849" spans="19:19">
      <c r="S444849" s="245"/>
    </row>
    <row r="444850" spans="19:19">
      <c r="S444850" s="245"/>
    </row>
    <row r="444851" spans="19:19">
      <c r="S444851" s="541"/>
    </row>
    <row r="444852" spans="19:19">
      <c r="S444852" s="245"/>
    </row>
    <row r="444853" spans="19:19">
      <c r="S444853" s="245"/>
    </row>
    <row r="444854" spans="19:19">
      <c r="S444854" s="245"/>
    </row>
    <row r="444855" spans="19:19">
      <c r="S444855" s="245"/>
    </row>
    <row r="444856" spans="19:19">
      <c r="S444856" s="245"/>
    </row>
    <row r="444857" spans="19:19">
      <c r="S444857" s="245"/>
    </row>
    <row r="444858" spans="19:19">
      <c r="S444858" s="245"/>
    </row>
    <row r="444859" spans="19:19">
      <c r="S444859" s="245"/>
    </row>
    <row r="444860" spans="19:19">
      <c r="S444860" s="245"/>
    </row>
    <row r="444861" spans="19:19">
      <c r="S444861" s="245"/>
    </row>
    <row r="444862" spans="19:19">
      <c r="S444862" s="245"/>
    </row>
    <row r="444863" spans="19:19">
      <c r="S444863" s="245"/>
    </row>
    <row r="444864" spans="19:19">
      <c r="S444864" s="245"/>
    </row>
    <row r="444865" spans="19:19">
      <c r="S444865" s="245"/>
    </row>
    <row r="444866" spans="19:19">
      <c r="S444866" s="245"/>
    </row>
    <row r="444867" spans="19:19">
      <c r="S444867" s="245"/>
    </row>
    <row r="444868" spans="19:19">
      <c r="S444868" s="245"/>
    </row>
    <row r="444869" spans="19:19">
      <c r="S444869" s="541"/>
    </row>
    <row r="444870" spans="19:19">
      <c r="S444870" s="245"/>
    </row>
    <row r="444871" spans="19:19">
      <c r="S444871" s="245"/>
    </row>
    <row r="444872" spans="19:19">
      <c r="S444872" s="245"/>
    </row>
    <row r="444873" spans="19:19">
      <c r="S444873" s="245"/>
    </row>
    <row r="444874" spans="19:19">
      <c r="S444874" s="245"/>
    </row>
    <row r="444875" spans="19:19">
      <c r="S444875" s="245"/>
    </row>
    <row r="444876" spans="19:19">
      <c r="S444876" s="245"/>
    </row>
    <row r="444877" spans="19:19">
      <c r="S444877" s="245"/>
    </row>
    <row r="444878" spans="19:19">
      <c r="S444878" s="245"/>
    </row>
    <row r="444879" spans="19:19">
      <c r="S444879" s="245"/>
    </row>
    <row r="444880" spans="19:19">
      <c r="S444880" s="245"/>
    </row>
    <row r="444881" spans="19:19">
      <c r="S444881" s="245"/>
    </row>
    <row r="444882" spans="19:19">
      <c r="S444882" s="245"/>
    </row>
    <row r="444883" spans="19:19">
      <c r="S444883" s="245"/>
    </row>
    <row r="444884" spans="19:19">
      <c r="S444884" s="245"/>
    </row>
    <row r="444885" spans="19:19">
      <c r="S444885" s="245"/>
    </row>
    <row r="444886" spans="19:19">
      <c r="S444886" s="245"/>
    </row>
    <row r="444887" spans="19:19">
      <c r="S444887" s="541"/>
    </row>
    <row r="444888" spans="19:19">
      <c r="S444888" s="245"/>
    </row>
    <row r="444889" spans="19:19">
      <c r="S444889" s="245"/>
    </row>
    <row r="444890" spans="19:19">
      <c r="S444890" s="245"/>
    </row>
    <row r="444891" spans="19:19">
      <c r="S444891" s="245"/>
    </row>
    <row r="444892" spans="19:19">
      <c r="S444892" s="245"/>
    </row>
    <row r="444893" spans="19:19">
      <c r="S444893" s="245"/>
    </row>
    <row r="444894" spans="19:19">
      <c r="S444894" s="245"/>
    </row>
    <row r="444895" spans="19:19">
      <c r="S444895" s="245"/>
    </row>
    <row r="444896" spans="19:19">
      <c r="S444896" s="245"/>
    </row>
    <row r="444897" spans="19:19">
      <c r="S444897" s="245"/>
    </row>
    <row r="444898" spans="19:19">
      <c r="S444898" s="245"/>
    </row>
    <row r="444899" spans="19:19">
      <c r="S444899" s="245"/>
    </row>
    <row r="444900" spans="19:19">
      <c r="S444900" s="245"/>
    </row>
    <row r="444901" spans="19:19">
      <c r="S444901" s="245"/>
    </row>
    <row r="444902" spans="19:19">
      <c r="S444902" s="245"/>
    </row>
    <row r="444903" spans="19:19">
      <c r="S444903" s="245"/>
    </row>
    <row r="444904" spans="19:19">
      <c r="S444904" s="245"/>
    </row>
    <row r="444905" spans="19:19">
      <c r="S444905" s="541"/>
    </row>
    <row r="444906" spans="19:19">
      <c r="S444906" s="245"/>
    </row>
    <row r="444907" spans="19:19">
      <c r="S444907" s="245"/>
    </row>
    <row r="444908" spans="19:19">
      <c r="S444908" s="245"/>
    </row>
    <row r="444909" spans="19:19">
      <c r="S444909" s="245"/>
    </row>
    <row r="444910" spans="19:19">
      <c r="S444910" s="245"/>
    </row>
    <row r="444911" spans="19:19">
      <c r="S444911" s="245"/>
    </row>
    <row r="444912" spans="19:19">
      <c r="S444912" s="245"/>
    </row>
    <row r="444913" spans="19:19">
      <c r="S444913" s="245"/>
    </row>
    <row r="444914" spans="19:19">
      <c r="S444914" s="245"/>
    </row>
    <row r="444915" spans="19:19">
      <c r="S444915" s="245"/>
    </row>
    <row r="444916" spans="19:19">
      <c r="S444916" s="245"/>
    </row>
    <row r="444917" spans="19:19">
      <c r="S444917" s="245"/>
    </row>
    <row r="444918" spans="19:19">
      <c r="S444918" s="245"/>
    </row>
    <row r="444919" spans="19:19">
      <c r="S444919" s="245"/>
    </row>
    <row r="444920" spans="19:19">
      <c r="S444920" s="245"/>
    </row>
    <row r="444921" spans="19:19">
      <c r="S444921" s="245"/>
    </row>
    <row r="444922" spans="19:19">
      <c r="S444922" s="245"/>
    </row>
    <row r="444923" spans="19:19">
      <c r="S444923" s="541"/>
    </row>
    <row r="444924" spans="19:19">
      <c r="S444924" s="245"/>
    </row>
    <row r="444925" spans="19:19">
      <c r="S444925" s="245"/>
    </row>
    <row r="444926" spans="19:19">
      <c r="S444926" s="245"/>
    </row>
    <row r="444927" spans="19:19">
      <c r="S444927" s="245"/>
    </row>
    <row r="444928" spans="19:19">
      <c r="S444928" s="245"/>
    </row>
    <row r="444929" spans="19:19">
      <c r="S444929" s="245"/>
    </row>
    <row r="444930" spans="19:19">
      <c r="S444930" s="245"/>
    </row>
    <row r="444931" spans="19:19">
      <c r="S444931" s="245"/>
    </row>
    <row r="444932" spans="19:19">
      <c r="S444932" s="245"/>
    </row>
    <row r="444933" spans="19:19">
      <c r="S444933" s="245"/>
    </row>
    <row r="444934" spans="19:19">
      <c r="S444934" s="245"/>
    </row>
    <row r="444935" spans="19:19">
      <c r="S444935" s="245"/>
    </row>
    <row r="444936" spans="19:19">
      <c r="S444936" s="245"/>
    </row>
    <row r="444937" spans="19:19">
      <c r="S444937" s="245"/>
    </row>
    <row r="444938" spans="19:19">
      <c r="S444938" s="245"/>
    </row>
    <row r="444939" spans="19:19">
      <c r="S444939" s="245"/>
    </row>
    <row r="444940" spans="19:19">
      <c r="S444940" s="245"/>
    </row>
    <row r="444941" spans="19:19">
      <c r="S444941" s="541"/>
    </row>
    <row r="444942" spans="19:19">
      <c r="S444942" s="245"/>
    </row>
    <row r="444943" spans="19:19">
      <c r="S444943" s="245"/>
    </row>
    <row r="444944" spans="19:19">
      <c r="S444944" s="245"/>
    </row>
    <row r="444945" spans="19:19">
      <c r="S444945" s="245"/>
    </row>
    <row r="444946" spans="19:19">
      <c r="S444946" s="245"/>
    </row>
    <row r="444947" spans="19:19">
      <c r="S444947" s="245"/>
    </row>
    <row r="444948" spans="19:19">
      <c r="S444948" s="245"/>
    </row>
    <row r="444949" spans="19:19">
      <c r="S444949" s="245"/>
    </row>
    <row r="444950" spans="19:19">
      <c r="S444950" s="245"/>
    </row>
    <row r="444951" spans="19:19">
      <c r="S444951" s="245"/>
    </row>
    <row r="444952" spans="19:19">
      <c r="S444952" s="245"/>
    </row>
    <row r="444953" spans="19:19">
      <c r="S444953" s="245"/>
    </row>
    <row r="444954" spans="19:19">
      <c r="S444954" s="245"/>
    </row>
    <row r="444955" spans="19:19">
      <c r="S444955" s="245"/>
    </row>
    <row r="444956" spans="19:19">
      <c r="S444956" s="245"/>
    </row>
    <row r="444957" spans="19:19">
      <c r="S444957" s="245"/>
    </row>
    <row r="444958" spans="19:19">
      <c r="S444958" s="245"/>
    </row>
    <row r="444959" spans="19:19">
      <c r="S444959" s="541"/>
    </row>
    <row r="444960" spans="19:19">
      <c r="S444960" s="245"/>
    </row>
    <row r="444961" spans="19:19">
      <c r="S444961" s="245"/>
    </row>
    <row r="444962" spans="19:19">
      <c r="S444962" s="245"/>
    </row>
    <row r="444963" spans="19:19">
      <c r="S444963" s="245"/>
    </row>
    <row r="444964" spans="19:19">
      <c r="S444964" s="245"/>
    </row>
    <row r="444965" spans="19:19">
      <c r="S444965" s="245"/>
    </row>
    <row r="444966" spans="19:19">
      <c r="S444966" s="245"/>
    </row>
    <row r="444967" spans="19:19">
      <c r="S444967" s="245"/>
    </row>
    <row r="444968" spans="19:19">
      <c r="S444968" s="245"/>
    </row>
    <row r="444969" spans="19:19">
      <c r="S444969" s="245"/>
    </row>
    <row r="444970" spans="19:19">
      <c r="S444970" s="245"/>
    </row>
    <row r="444971" spans="19:19">
      <c r="S444971" s="245"/>
    </row>
    <row r="444972" spans="19:19">
      <c r="S444972" s="245"/>
    </row>
    <row r="444973" spans="19:19">
      <c r="S444973" s="245"/>
    </row>
    <row r="444974" spans="19:19">
      <c r="S444974" s="245"/>
    </row>
    <row r="444975" spans="19:19">
      <c r="S444975" s="245"/>
    </row>
    <row r="444976" spans="19:19">
      <c r="S444976" s="245"/>
    </row>
    <row r="444977" spans="19:19">
      <c r="S444977" s="541"/>
    </row>
    <row r="444978" spans="19:19">
      <c r="S444978" s="245"/>
    </row>
    <row r="444979" spans="19:19">
      <c r="S444979" s="245"/>
    </row>
    <row r="444980" spans="19:19">
      <c r="S444980" s="245"/>
    </row>
    <row r="444981" spans="19:19">
      <c r="S444981" s="245"/>
    </row>
    <row r="444982" spans="19:19">
      <c r="S444982" s="245"/>
    </row>
    <row r="444983" spans="19:19">
      <c r="S444983" s="245"/>
    </row>
    <row r="444984" spans="19:19">
      <c r="S444984" s="245"/>
    </row>
    <row r="444985" spans="19:19">
      <c r="S444985" s="245"/>
    </row>
    <row r="444986" spans="19:19">
      <c r="S444986" s="245"/>
    </row>
    <row r="444987" spans="19:19">
      <c r="S444987" s="245"/>
    </row>
    <row r="444988" spans="19:19">
      <c r="S444988" s="245"/>
    </row>
    <row r="444989" spans="19:19">
      <c r="S444989" s="245"/>
    </row>
    <row r="444990" spans="19:19">
      <c r="S444990" s="245"/>
    </row>
    <row r="444991" spans="19:19">
      <c r="S444991" s="245"/>
    </row>
    <row r="444992" spans="19:19">
      <c r="S444992" s="245"/>
    </row>
    <row r="444993" spans="19:19">
      <c r="S444993" s="245"/>
    </row>
    <row r="444994" spans="19:19">
      <c r="S444994" s="245"/>
    </row>
    <row r="444995" spans="19:19">
      <c r="S444995" s="541"/>
    </row>
    <row r="444996" spans="19:19">
      <c r="S444996" s="245"/>
    </row>
    <row r="444997" spans="19:19">
      <c r="S444997" s="245"/>
    </row>
    <row r="444998" spans="19:19">
      <c r="S444998" s="245"/>
    </row>
    <row r="444999" spans="19:19">
      <c r="S444999" s="245"/>
    </row>
    <row r="445000" spans="19:19">
      <c r="S445000" s="245"/>
    </row>
    <row r="445001" spans="19:19">
      <c r="S445001" s="245"/>
    </row>
    <row r="445002" spans="19:19">
      <c r="S445002" s="245"/>
    </row>
    <row r="445003" spans="19:19">
      <c r="S445003" s="245"/>
    </row>
    <row r="445004" spans="19:19">
      <c r="S445004" s="245"/>
    </row>
    <row r="445005" spans="19:19">
      <c r="S445005" s="245"/>
    </row>
    <row r="445006" spans="19:19">
      <c r="S445006" s="245"/>
    </row>
    <row r="445007" spans="19:19">
      <c r="S445007" s="245"/>
    </row>
    <row r="445008" spans="19:19">
      <c r="S445008" s="245"/>
    </row>
    <row r="445009" spans="19:19">
      <c r="S445009" s="245"/>
    </row>
    <row r="445010" spans="19:19">
      <c r="S445010" s="245"/>
    </row>
    <row r="445011" spans="19:19">
      <c r="S445011" s="245"/>
    </row>
    <row r="445012" spans="19:19">
      <c r="S445012" s="245"/>
    </row>
    <row r="445013" spans="19:19">
      <c r="S445013" s="541"/>
    </row>
    <row r="445014" spans="19:19">
      <c r="S445014" s="245"/>
    </row>
    <row r="445015" spans="19:19">
      <c r="S445015" s="245"/>
    </row>
    <row r="445016" spans="19:19">
      <c r="S445016" s="245"/>
    </row>
    <row r="445017" spans="19:19">
      <c r="S445017" s="245"/>
    </row>
    <row r="445018" spans="19:19">
      <c r="S445018" s="245"/>
    </row>
    <row r="445019" spans="19:19">
      <c r="S445019" s="245"/>
    </row>
    <row r="445020" spans="19:19">
      <c r="S445020" s="245"/>
    </row>
    <row r="445021" spans="19:19">
      <c r="S445021" s="245"/>
    </row>
    <row r="445022" spans="19:19">
      <c r="S445022" s="245"/>
    </row>
    <row r="445023" spans="19:19">
      <c r="S445023" s="245"/>
    </row>
    <row r="445024" spans="19:19">
      <c r="S445024" s="245"/>
    </row>
    <row r="445025" spans="19:19">
      <c r="S445025" s="245"/>
    </row>
    <row r="445026" spans="19:19">
      <c r="S445026" s="245"/>
    </row>
    <row r="445027" spans="19:19">
      <c r="S445027" s="245"/>
    </row>
    <row r="445028" spans="19:19">
      <c r="S445028" s="245"/>
    </row>
    <row r="445029" spans="19:19">
      <c r="S445029" s="245"/>
    </row>
    <row r="445030" spans="19:19">
      <c r="S445030" s="245"/>
    </row>
    <row r="445031" spans="19:19">
      <c r="S445031" s="541"/>
    </row>
    <row r="445032" spans="19:19">
      <c r="S445032" s="245"/>
    </row>
    <row r="445033" spans="19:19">
      <c r="S445033" s="245"/>
    </row>
    <row r="445034" spans="19:19">
      <c r="S445034" s="245"/>
    </row>
    <row r="445035" spans="19:19">
      <c r="S445035" s="245"/>
    </row>
    <row r="445036" spans="19:19">
      <c r="S445036" s="245"/>
    </row>
    <row r="445037" spans="19:19">
      <c r="S445037" s="245"/>
    </row>
    <row r="445038" spans="19:19">
      <c r="S445038" s="245"/>
    </row>
    <row r="445039" spans="19:19">
      <c r="S445039" s="245"/>
    </row>
    <row r="445040" spans="19:19">
      <c r="S445040" s="245"/>
    </row>
    <row r="445041" spans="19:19">
      <c r="S445041" s="245"/>
    </row>
    <row r="445042" spans="19:19">
      <c r="S445042" s="245"/>
    </row>
    <row r="445043" spans="19:19">
      <c r="S445043" s="245"/>
    </row>
    <row r="445044" spans="19:19">
      <c r="S445044" s="245"/>
    </row>
    <row r="445045" spans="19:19">
      <c r="S445045" s="245"/>
    </row>
    <row r="445046" spans="19:19">
      <c r="S445046" s="245"/>
    </row>
    <row r="445047" spans="19:19">
      <c r="S445047" s="245"/>
    </row>
    <row r="445048" spans="19:19">
      <c r="S445048" s="245"/>
    </row>
    <row r="445049" spans="19:19">
      <c r="S445049" s="541"/>
    </row>
    <row r="445050" spans="19:19">
      <c r="S445050" s="245"/>
    </row>
    <row r="445051" spans="19:19">
      <c r="S445051" s="245"/>
    </row>
    <row r="445052" spans="19:19">
      <c r="S445052" s="245"/>
    </row>
    <row r="445053" spans="19:19">
      <c r="S445053" s="245"/>
    </row>
    <row r="445054" spans="19:19">
      <c r="S445054" s="245"/>
    </row>
    <row r="445055" spans="19:19">
      <c r="S445055" s="245"/>
    </row>
    <row r="445056" spans="19:19">
      <c r="S445056" s="245"/>
    </row>
    <row r="445057" spans="19:19">
      <c r="S445057" s="245"/>
    </row>
    <row r="445058" spans="19:19">
      <c r="S445058" s="245"/>
    </row>
    <row r="445059" spans="19:19">
      <c r="S445059" s="245"/>
    </row>
    <row r="445060" spans="19:19">
      <c r="S445060" s="245"/>
    </row>
    <row r="445061" spans="19:19">
      <c r="S445061" s="245"/>
    </row>
    <row r="445062" spans="19:19">
      <c r="S445062" s="245"/>
    </row>
    <row r="445063" spans="19:19">
      <c r="S445063" s="245"/>
    </row>
    <row r="445064" spans="19:19">
      <c r="S445064" s="245"/>
    </row>
    <row r="445065" spans="19:19">
      <c r="S445065" s="245"/>
    </row>
    <row r="445066" spans="19:19">
      <c r="S445066" s="245"/>
    </row>
    <row r="445067" spans="19:19">
      <c r="S445067" s="541"/>
    </row>
    <row r="445068" spans="19:19">
      <c r="S445068" s="245"/>
    </row>
    <row r="445069" spans="19:19">
      <c r="S445069" s="245"/>
    </row>
    <row r="445070" spans="19:19">
      <c r="S445070" s="245"/>
    </row>
    <row r="445071" spans="19:19">
      <c r="S445071" s="245"/>
    </row>
    <row r="445072" spans="19:19">
      <c r="S445072" s="245"/>
    </row>
    <row r="445073" spans="19:19">
      <c r="S445073" s="245"/>
    </row>
    <row r="445074" spans="19:19">
      <c r="S445074" s="245"/>
    </row>
    <row r="445075" spans="19:19">
      <c r="S445075" s="245"/>
    </row>
    <row r="445076" spans="19:19">
      <c r="S445076" s="245"/>
    </row>
    <row r="445077" spans="19:19">
      <c r="S445077" s="245"/>
    </row>
    <row r="445078" spans="19:19">
      <c r="S445078" s="245"/>
    </row>
    <row r="445079" spans="19:19">
      <c r="S445079" s="245"/>
    </row>
    <row r="445080" spans="19:19">
      <c r="S445080" s="245"/>
    </row>
    <row r="445081" spans="19:19">
      <c r="S445081" s="245"/>
    </row>
    <row r="445082" spans="19:19">
      <c r="S445082" s="245"/>
    </row>
    <row r="445083" spans="19:19">
      <c r="S445083" s="245"/>
    </row>
    <row r="445084" spans="19:19">
      <c r="S445084" s="245"/>
    </row>
    <row r="445085" spans="19:19">
      <c r="S445085" s="541"/>
    </row>
    <row r="445086" spans="19:19">
      <c r="S445086" s="245"/>
    </row>
    <row r="445087" spans="19:19">
      <c r="S445087" s="245"/>
    </row>
    <row r="445088" spans="19:19">
      <c r="S445088" s="245"/>
    </row>
    <row r="445089" spans="19:19">
      <c r="S445089" s="245"/>
    </row>
    <row r="445090" spans="19:19">
      <c r="S445090" s="245"/>
    </row>
    <row r="445091" spans="19:19">
      <c r="S445091" s="245"/>
    </row>
    <row r="445092" spans="19:19">
      <c r="S445092" s="245"/>
    </row>
    <row r="445093" spans="19:19">
      <c r="S445093" s="245"/>
    </row>
    <row r="445094" spans="19:19">
      <c r="S445094" s="245"/>
    </row>
    <row r="445095" spans="19:19">
      <c r="S445095" s="245"/>
    </row>
    <row r="445096" spans="19:19">
      <c r="S445096" s="245"/>
    </row>
    <row r="445097" spans="19:19">
      <c r="S445097" s="245"/>
    </row>
    <row r="445098" spans="19:19">
      <c r="S445098" s="245"/>
    </row>
    <row r="445099" spans="19:19">
      <c r="S445099" s="245"/>
    </row>
    <row r="445100" spans="19:19">
      <c r="S445100" s="245"/>
    </row>
    <row r="445101" spans="19:19">
      <c r="S445101" s="245"/>
    </row>
    <row r="445102" spans="19:19">
      <c r="S445102" s="245"/>
    </row>
    <row r="445103" spans="19:19">
      <c r="S445103" s="541"/>
    </row>
    <row r="445104" spans="19:19">
      <c r="S445104" s="245"/>
    </row>
    <row r="445105" spans="19:19">
      <c r="S445105" s="245"/>
    </row>
    <row r="445106" spans="19:19">
      <c r="S445106" s="245"/>
    </row>
    <row r="445107" spans="19:19">
      <c r="S445107" s="245"/>
    </row>
    <row r="445108" spans="19:19">
      <c r="S445108" s="245"/>
    </row>
    <row r="445109" spans="19:19">
      <c r="S445109" s="245"/>
    </row>
    <row r="445110" spans="19:19">
      <c r="S445110" s="245"/>
    </row>
    <row r="445111" spans="19:19">
      <c r="S445111" s="245"/>
    </row>
    <row r="445112" spans="19:19">
      <c r="S445112" s="245"/>
    </row>
    <row r="445113" spans="19:19">
      <c r="S445113" s="245"/>
    </row>
    <row r="445114" spans="19:19">
      <c r="S445114" s="245"/>
    </row>
    <row r="445115" spans="19:19">
      <c r="S445115" s="245"/>
    </row>
    <row r="445116" spans="19:19">
      <c r="S445116" s="245"/>
    </row>
    <row r="445117" spans="19:19">
      <c r="S445117" s="245"/>
    </row>
    <row r="445118" spans="19:19">
      <c r="S445118" s="245"/>
    </row>
    <row r="445119" spans="19:19">
      <c r="S445119" s="245"/>
    </row>
    <row r="445120" spans="19:19">
      <c r="S445120" s="245"/>
    </row>
    <row r="445121" spans="19:19">
      <c r="S445121" s="541"/>
    </row>
    <row r="445122" spans="19:19">
      <c r="S445122" s="245"/>
    </row>
    <row r="445123" spans="19:19">
      <c r="S445123" s="245"/>
    </row>
    <row r="445124" spans="19:19">
      <c r="S445124" s="245"/>
    </row>
    <row r="445125" spans="19:19">
      <c r="S445125" s="245"/>
    </row>
    <row r="445126" spans="19:19">
      <c r="S445126" s="245"/>
    </row>
    <row r="445127" spans="19:19">
      <c r="S445127" s="245"/>
    </row>
    <row r="445128" spans="19:19">
      <c r="S445128" s="245"/>
    </row>
    <row r="445129" spans="19:19">
      <c r="S445129" s="245"/>
    </row>
    <row r="445130" spans="19:19">
      <c r="S445130" s="245"/>
    </row>
    <row r="445131" spans="19:19">
      <c r="S445131" s="245"/>
    </row>
    <row r="445132" spans="19:19">
      <c r="S445132" s="245"/>
    </row>
    <row r="445133" spans="19:19">
      <c r="S445133" s="245"/>
    </row>
    <row r="445134" spans="19:19">
      <c r="S445134" s="245"/>
    </row>
    <row r="445135" spans="19:19">
      <c r="S445135" s="245"/>
    </row>
    <row r="445136" spans="19:19">
      <c r="S445136" s="245"/>
    </row>
    <row r="445137" spans="19:19">
      <c r="S445137" s="245"/>
    </row>
    <row r="445138" spans="19:19">
      <c r="S445138" s="245"/>
    </row>
    <row r="445139" spans="19:19">
      <c r="S445139" s="541"/>
    </row>
    <row r="445140" spans="19:19">
      <c r="S445140" s="245"/>
    </row>
    <row r="445141" spans="19:19">
      <c r="S445141" s="245"/>
    </row>
    <row r="445142" spans="19:19">
      <c r="S445142" s="245"/>
    </row>
    <row r="445143" spans="19:19">
      <c r="S445143" s="245"/>
    </row>
    <row r="445144" spans="19:19">
      <c r="S445144" s="245"/>
    </row>
    <row r="445145" spans="19:19">
      <c r="S445145" s="245"/>
    </row>
    <row r="445146" spans="19:19">
      <c r="S445146" s="245"/>
    </row>
    <row r="445147" spans="19:19">
      <c r="S445147" s="245"/>
    </row>
    <row r="445148" spans="19:19">
      <c r="S445148" s="245"/>
    </row>
    <row r="445149" spans="19:19">
      <c r="S445149" s="245"/>
    </row>
    <row r="445150" spans="19:19">
      <c r="S445150" s="245"/>
    </row>
    <row r="445151" spans="19:19">
      <c r="S445151" s="245"/>
    </row>
    <row r="445152" spans="19:19">
      <c r="S445152" s="245"/>
    </row>
    <row r="445153" spans="19:19">
      <c r="S445153" s="245"/>
    </row>
    <row r="445154" spans="19:19">
      <c r="S445154" s="245"/>
    </row>
    <row r="445155" spans="19:19">
      <c r="S445155" s="245"/>
    </row>
    <row r="445156" spans="19:19">
      <c r="S445156" s="245"/>
    </row>
    <row r="445157" spans="19:19">
      <c r="S445157" s="541"/>
    </row>
    <row r="445158" spans="19:19">
      <c r="S445158" s="245"/>
    </row>
    <row r="445159" spans="19:19">
      <c r="S445159" s="245"/>
    </row>
    <row r="445160" spans="19:19">
      <c r="S445160" s="245"/>
    </row>
    <row r="445161" spans="19:19">
      <c r="S445161" s="245"/>
    </row>
    <row r="445162" spans="19:19">
      <c r="S445162" s="245"/>
    </row>
    <row r="445163" spans="19:19">
      <c r="S445163" s="245"/>
    </row>
    <row r="445164" spans="19:19">
      <c r="S445164" s="245"/>
    </row>
    <row r="445165" spans="19:19">
      <c r="S445165" s="245"/>
    </row>
    <row r="445166" spans="19:19">
      <c r="S445166" s="245"/>
    </row>
    <row r="445167" spans="19:19">
      <c r="S445167" s="245"/>
    </row>
    <row r="445168" spans="19:19">
      <c r="S445168" s="245"/>
    </row>
    <row r="445169" spans="19:19">
      <c r="S445169" s="245"/>
    </row>
    <row r="445170" spans="19:19">
      <c r="S445170" s="245"/>
    </row>
    <row r="445171" spans="19:19">
      <c r="S445171" s="245"/>
    </row>
    <row r="445172" spans="19:19">
      <c r="S445172" s="245"/>
    </row>
    <row r="445173" spans="19:19">
      <c r="S445173" s="245"/>
    </row>
    <row r="445174" spans="19:19">
      <c r="S445174" s="245"/>
    </row>
    <row r="445175" spans="19:19">
      <c r="S445175" s="541"/>
    </row>
    <row r="445176" spans="19:19">
      <c r="S445176" s="245"/>
    </row>
    <row r="445177" spans="19:19">
      <c r="S445177" s="245"/>
    </row>
    <row r="445178" spans="19:19">
      <c r="S445178" s="245"/>
    </row>
    <row r="445179" spans="19:19">
      <c r="S445179" s="245"/>
    </row>
    <row r="445180" spans="19:19">
      <c r="S445180" s="245"/>
    </row>
    <row r="445181" spans="19:19">
      <c r="S445181" s="245"/>
    </row>
    <row r="445182" spans="19:19">
      <c r="S445182" s="245"/>
    </row>
    <row r="445183" spans="19:19">
      <c r="S445183" s="245"/>
    </row>
    <row r="445184" spans="19:19">
      <c r="S445184" s="245"/>
    </row>
    <row r="445185" spans="19:19">
      <c r="S445185" s="245"/>
    </row>
    <row r="445186" spans="19:19">
      <c r="S445186" s="245"/>
    </row>
    <row r="445187" spans="19:19">
      <c r="S445187" s="245"/>
    </row>
    <row r="445188" spans="19:19">
      <c r="S445188" s="245"/>
    </row>
    <row r="445189" spans="19:19">
      <c r="S445189" s="245"/>
    </row>
    <row r="445190" spans="19:19">
      <c r="S445190" s="245"/>
    </row>
    <row r="445191" spans="19:19">
      <c r="S445191" s="245"/>
    </row>
    <row r="445192" spans="19:19">
      <c r="S445192" s="245"/>
    </row>
    <row r="445193" spans="19:19">
      <c r="S445193" s="541"/>
    </row>
    <row r="445194" spans="19:19">
      <c r="S445194" s="245"/>
    </row>
    <row r="445195" spans="19:19">
      <c r="S445195" s="245"/>
    </row>
    <row r="445196" spans="19:19">
      <c r="S445196" s="245"/>
    </row>
    <row r="445197" spans="19:19">
      <c r="S445197" s="245"/>
    </row>
    <row r="445198" spans="19:19">
      <c r="S445198" s="245"/>
    </row>
    <row r="445199" spans="19:19">
      <c r="S445199" s="245"/>
    </row>
    <row r="445200" spans="19:19">
      <c r="S445200" s="245"/>
    </row>
    <row r="445201" spans="19:19">
      <c r="S445201" s="245"/>
    </row>
    <row r="445202" spans="19:19">
      <c r="S445202" s="245"/>
    </row>
    <row r="445203" spans="19:19">
      <c r="S445203" s="245"/>
    </row>
    <row r="445204" spans="19:19">
      <c r="S445204" s="245"/>
    </row>
    <row r="445205" spans="19:19">
      <c r="S445205" s="245"/>
    </row>
    <row r="445206" spans="19:19">
      <c r="S445206" s="245"/>
    </row>
    <row r="445207" spans="19:19">
      <c r="S445207" s="245"/>
    </row>
    <row r="445208" spans="19:19">
      <c r="S445208" s="245"/>
    </row>
    <row r="445209" spans="19:19">
      <c r="S445209" s="245"/>
    </row>
    <row r="445210" spans="19:19">
      <c r="S445210" s="245"/>
    </row>
    <row r="445211" spans="19:19">
      <c r="S445211" s="541"/>
    </row>
    <row r="445212" spans="19:19">
      <c r="S445212" s="245"/>
    </row>
    <row r="445213" spans="19:19">
      <c r="S445213" s="245"/>
    </row>
    <row r="445214" spans="19:19">
      <c r="S445214" s="245"/>
    </row>
    <row r="445215" spans="19:19">
      <c r="S445215" s="245"/>
    </row>
    <row r="445216" spans="19:19">
      <c r="S445216" s="245"/>
    </row>
    <row r="445217" spans="19:19">
      <c r="S445217" s="245"/>
    </row>
    <row r="445218" spans="19:19">
      <c r="S445218" s="245"/>
    </row>
    <row r="445219" spans="19:19">
      <c r="S445219" s="245"/>
    </row>
    <row r="445220" spans="19:19">
      <c r="S445220" s="245"/>
    </row>
    <row r="445221" spans="19:19">
      <c r="S445221" s="245"/>
    </row>
    <row r="445222" spans="19:19">
      <c r="S445222" s="245"/>
    </row>
    <row r="445223" spans="19:19">
      <c r="S445223" s="245"/>
    </row>
    <row r="445224" spans="19:19">
      <c r="S445224" s="245"/>
    </row>
    <row r="445225" spans="19:19">
      <c r="S445225" s="245"/>
    </row>
    <row r="445226" spans="19:19">
      <c r="S445226" s="245"/>
    </row>
    <row r="445227" spans="19:19">
      <c r="S445227" s="245"/>
    </row>
    <row r="445228" spans="19:19">
      <c r="S445228" s="245"/>
    </row>
    <row r="445229" spans="19:19">
      <c r="S445229" s="541"/>
    </row>
    <row r="445230" spans="19:19">
      <c r="S445230" s="245"/>
    </row>
    <row r="445231" spans="19:19">
      <c r="S445231" s="245"/>
    </row>
    <row r="445232" spans="19:19">
      <c r="S445232" s="245"/>
    </row>
    <row r="445233" spans="19:19">
      <c r="S445233" s="245"/>
    </row>
    <row r="445234" spans="19:19">
      <c r="S445234" s="245"/>
    </row>
    <row r="445235" spans="19:19">
      <c r="S445235" s="245"/>
    </row>
    <row r="445236" spans="19:19">
      <c r="S445236" s="245"/>
    </row>
    <row r="445237" spans="19:19">
      <c r="S445237" s="245"/>
    </row>
    <row r="445238" spans="19:19">
      <c r="S445238" s="245"/>
    </row>
    <row r="445239" spans="19:19">
      <c r="S445239" s="245"/>
    </row>
    <row r="445240" spans="19:19">
      <c r="S445240" s="245"/>
    </row>
    <row r="445241" spans="19:19">
      <c r="S445241" s="245"/>
    </row>
    <row r="445242" spans="19:19">
      <c r="S445242" s="245"/>
    </row>
    <row r="445243" spans="19:19">
      <c r="S445243" s="245"/>
    </row>
    <row r="445244" spans="19:19">
      <c r="S445244" s="245"/>
    </row>
    <row r="445245" spans="19:19">
      <c r="S445245" s="245"/>
    </row>
    <row r="445246" spans="19:19">
      <c r="S445246" s="245"/>
    </row>
    <row r="445247" spans="19:19">
      <c r="S445247" s="541"/>
    </row>
    <row r="445248" spans="19:19">
      <c r="S445248" s="245"/>
    </row>
    <row r="445249" spans="19:19">
      <c r="S445249" s="245"/>
    </row>
    <row r="445250" spans="19:19">
      <c r="S445250" s="245"/>
    </row>
    <row r="445251" spans="19:19">
      <c r="S445251" s="245"/>
    </row>
    <row r="445252" spans="19:19">
      <c r="S445252" s="245"/>
    </row>
    <row r="445253" spans="19:19">
      <c r="S445253" s="245"/>
    </row>
    <row r="445254" spans="19:19">
      <c r="S445254" s="245"/>
    </row>
    <row r="445255" spans="19:19">
      <c r="S445255" s="245"/>
    </row>
    <row r="445256" spans="19:19">
      <c r="S445256" s="245"/>
    </row>
    <row r="445257" spans="19:19">
      <c r="S445257" s="245"/>
    </row>
    <row r="445258" spans="19:19">
      <c r="S445258" s="245"/>
    </row>
    <row r="445259" spans="19:19">
      <c r="S445259" s="245"/>
    </row>
    <row r="445260" spans="19:19">
      <c r="S445260" s="245"/>
    </row>
    <row r="445261" spans="19:19">
      <c r="S445261" s="245"/>
    </row>
    <row r="445262" spans="19:19">
      <c r="S445262" s="245"/>
    </row>
    <row r="445263" spans="19:19">
      <c r="S445263" s="245"/>
    </row>
    <row r="445264" spans="19:19">
      <c r="S445264" s="245"/>
    </row>
    <row r="445265" spans="19:19">
      <c r="S445265" s="541"/>
    </row>
    <row r="445266" spans="19:19">
      <c r="S445266" s="245"/>
    </row>
    <row r="445267" spans="19:19">
      <c r="S445267" s="245"/>
    </row>
    <row r="445268" spans="19:19">
      <c r="S445268" s="245"/>
    </row>
    <row r="445269" spans="19:19">
      <c r="S445269" s="245"/>
    </row>
    <row r="445270" spans="19:19">
      <c r="S445270" s="245"/>
    </row>
    <row r="445271" spans="19:19">
      <c r="S445271" s="245"/>
    </row>
    <row r="445272" spans="19:19">
      <c r="S445272" s="245"/>
    </row>
    <row r="445273" spans="19:19">
      <c r="S445273" s="245"/>
    </row>
    <row r="445274" spans="19:19">
      <c r="S445274" s="245"/>
    </row>
    <row r="445275" spans="19:19">
      <c r="S445275" s="245"/>
    </row>
    <row r="445276" spans="19:19">
      <c r="S445276" s="245"/>
    </row>
    <row r="445277" spans="19:19">
      <c r="S445277" s="245"/>
    </row>
    <row r="445278" spans="19:19">
      <c r="S445278" s="245"/>
    </row>
    <row r="445279" spans="19:19">
      <c r="S445279" s="245"/>
    </row>
    <row r="445280" spans="19:19">
      <c r="S445280" s="245"/>
    </row>
    <row r="445281" spans="19:19">
      <c r="S445281" s="245"/>
    </row>
    <row r="445282" spans="19:19">
      <c r="S445282" s="245"/>
    </row>
    <row r="445283" spans="19:19">
      <c r="S445283" s="541"/>
    </row>
    <row r="445284" spans="19:19">
      <c r="S445284" s="245"/>
    </row>
    <row r="445285" spans="19:19">
      <c r="S445285" s="245"/>
    </row>
    <row r="445286" spans="19:19">
      <c r="S445286" s="245"/>
    </row>
    <row r="445287" spans="19:19">
      <c r="S445287" s="245"/>
    </row>
    <row r="445288" spans="19:19">
      <c r="S445288" s="245"/>
    </row>
    <row r="445289" spans="19:19">
      <c r="S445289" s="245"/>
    </row>
    <row r="445290" spans="19:19">
      <c r="S445290" s="245"/>
    </row>
    <row r="445291" spans="19:19">
      <c r="S445291" s="245"/>
    </row>
    <row r="445292" spans="19:19">
      <c r="S445292" s="245"/>
    </row>
    <row r="445293" spans="19:19">
      <c r="S445293" s="245"/>
    </row>
    <row r="445294" spans="19:19">
      <c r="S445294" s="245"/>
    </row>
    <row r="445295" spans="19:19">
      <c r="S445295" s="245"/>
    </row>
    <row r="445296" spans="19:19">
      <c r="S445296" s="245"/>
    </row>
    <row r="445297" spans="19:19">
      <c r="S445297" s="245"/>
    </row>
    <row r="445298" spans="19:19">
      <c r="S445298" s="245"/>
    </row>
    <row r="445299" spans="19:19">
      <c r="S445299" s="245"/>
    </row>
    <row r="445300" spans="19:19">
      <c r="S445300" s="245"/>
    </row>
    <row r="445301" spans="19:19">
      <c r="S445301" s="541"/>
    </row>
    <row r="445302" spans="19:19">
      <c r="S445302" s="245"/>
    </row>
    <row r="445303" spans="19:19">
      <c r="S445303" s="245"/>
    </row>
    <row r="445304" spans="19:19">
      <c r="S445304" s="245"/>
    </row>
    <row r="445305" spans="19:19">
      <c r="S445305" s="245"/>
    </row>
    <row r="445306" spans="19:19">
      <c r="S445306" s="245"/>
    </row>
    <row r="445307" spans="19:19">
      <c r="S445307" s="245"/>
    </row>
    <row r="445308" spans="19:19">
      <c r="S445308" s="245"/>
    </row>
    <row r="445309" spans="19:19">
      <c r="S445309" s="245"/>
    </row>
    <row r="445310" spans="19:19">
      <c r="S445310" s="245"/>
    </row>
    <row r="445311" spans="19:19">
      <c r="S445311" s="245"/>
    </row>
    <row r="445312" spans="19:19">
      <c r="S445312" s="245"/>
    </row>
    <row r="445313" spans="19:19">
      <c r="S445313" s="245"/>
    </row>
    <row r="445314" spans="19:19">
      <c r="S445314" s="245"/>
    </row>
    <row r="445315" spans="19:19">
      <c r="S445315" s="245"/>
    </row>
    <row r="445316" spans="19:19">
      <c r="S445316" s="245"/>
    </row>
    <row r="445317" spans="19:19">
      <c r="S445317" s="245"/>
    </row>
    <row r="445318" spans="19:19">
      <c r="S445318" s="245"/>
    </row>
    <row r="445319" spans="19:19">
      <c r="S445319" s="541"/>
    </row>
    <row r="445320" spans="19:19">
      <c r="S445320" s="245"/>
    </row>
    <row r="445321" spans="19:19">
      <c r="S445321" s="245"/>
    </row>
    <row r="445322" spans="19:19">
      <c r="S445322" s="245"/>
    </row>
    <row r="445323" spans="19:19">
      <c r="S445323" s="245"/>
    </row>
    <row r="445324" spans="19:19">
      <c r="S445324" s="245"/>
    </row>
    <row r="445325" spans="19:19">
      <c r="S445325" s="245"/>
    </row>
    <row r="445326" spans="19:19">
      <c r="S445326" s="245"/>
    </row>
    <row r="445327" spans="19:19">
      <c r="S445327" s="245"/>
    </row>
    <row r="445328" spans="19:19">
      <c r="S445328" s="245"/>
    </row>
    <row r="445329" spans="19:19">
      <c r="S445329" s="245"/>
    </row>
    <row r="445330" spans="19:19">
      <c r="S445330" s="245"/>
    </row>
    <row r="445331" spans="19:19">
      <c r="S445331" s="245"/>
    </row>
    <row r="445332" spans="19:19">
      <c r="S445332" s="245"/>
    </row>
    <row r="445333" spans="19:19">
      <c r="S445333" s="245"/>
    </row>
    <row r="445334" spans="19:19">
      <c r="S445334" s="245"/>
    </row>
    <row r="445335" spans="19:19">
      <c r="S445335" s="245"/>
    </row>
    <row r="445336" spans="19:19">
      <c r="S445336" s="245"/>
    </row>
    <row r="445337" spans="19:19">
      <c r="S445337" s="541"/>
    </row>
    <row r="445338" spans="19:19">
      <c r="S445338" s="245"/>
    </row>
    <row r="445339" spans="19:19">
      <c r="S445339" s="245"/>
    </row>
    <row r="445340" spans="19:19">
      <c r="S445340" s="245"/>
    </row>
    <row r="445341" spans="19:19">
      <c r="S445341" s="245"/>
    </row>
    <row r="445342" spans="19:19">
      <c r="S445342" s="245"/>
    </row>
    <row r="445343" spans="19:19">
      <c r="S445343" s="245"/>
    </row>
    <row r="445344" spans="19:19">
      <c r="S445344" s="245"/>
    </row>
    <row r="445345" spans="19:19">
      <c r="S445345" s="245"/>
    </row>
    <row r="445346" spans="19:19">
      <c r="S445346" s="245"/>
    </row>
    <row r="445347" spans="19:19">
      <c r="S445347" s="245"/>
    </row>
    <row r="445348" spans="19:19">
      <c r="S445348" s="245"/>
    </row>
    <row r="445349" spans="19:19">
      <c r="S445349" s="245"/>
    </row>
    <row r="445350" spans="19:19">
      <c r="S445350" s="245"/>
    </row>
    <row r="445351" spans="19:19">
      <c r="S445351" s="245"/>
    </row>
    <row r="445352" spans="19:19">
      <c r="S445352" s="245"/>
    </row>
    <row r="445353" spans="19:19">
      <c r="S445353" s="245"/>
    </row>
    <row r="445354" spans="19:19">
      <c r="S445354" s="245"/>
    </row>
    <row r="445355" spans="19:19">
      <c r="S445355" s="541"/>
    </row>
    <row r="445356" spans="19:19">
      <c r="S445356" s="245"/>
    </row>
    <row r="445357" spans="19:19">
      <c r="S445357" s="245"/>
    </row>
    <row r="445358" spans="19:19">
      <c r="S445358" s="245"/>
    </row>
    <row r="445359" spans="19:19">
      <c r="S445359" s="245"/>
    </row>
    <row r="445360" spans="19:19">
      <c r="S445360" s="245"/>
    </row>
    <row r="445361" spans="19:19">
      <c r="S445361" s="245"/>
    </row>
    <row r="445362" spans="19:19">
      <c r="S445362" s="245"/>
    </row>
    <row r="445363" spans="19:19">
      <c r="S445363" s="245"/>
    </row>
    <row r="445364" spans="19:19">
      <c r="S445364" s="245"/>
    </row>
    <row r="445365" spans="19:19">
      <c r="S445365" s="245"/>
    </row>
    <row r="445366" spans="19:19">
      <c r="S445366" s="245"/>
    </row>
    <row r="445367" spans="19:19">
      <c r="S445367" s="245"/>
    </row>
    <row r="445368" spans="19:19">
      <c r="S445368" s="245"/>
    </row>
    <row r="445369" spans="19:19">
      <c r="S445369" s="245"/>
    </row>
    <row r="445370" spans="19:19">
      <c r="S445370" s="245"/>
    </row>
    <row r="445371" spans="19:19">
      <c r="S445371" s="245"/>
    </row>
    <row r="445372" spans="19:19">
      <c r="S445372" s="245"/>
    </row>
    <row r="445373" spans="19:19">
      <c r="S445373" s="541"/>
    </row>
    <row r="445374" spans="19:19">
      <c r="S445374" s="245"/>
    </row>
    <row r="445375" spans="19:19">
      <c r="S445375" s="245"/>
    </row>
    <row r="445376" spans="19:19">
      <c r="S445376" s="245"/>
    </row>
    <row r="445377" spans="19:19">
      <c r="S445377" s="245"/>
    </row>
    <row r="445378" spans="19:19">
      <c r="S445378" s="245"/>
    </row>
    <row r="445379" spans="19:19">
      <c r="S445379" s="245"/>
    </row>
    <row r="445380" spans="19:19">
      <c r="S445380" s="245"/>
    </row>
    <row r="445381" spans="19:19">
      <c r="S445381" s="245"/>
    </row>
    <row r="445382" spans="19:19">
      <c r="S445382" s="245"/>
    </row>
    <row r="445383" spans="19:19">
      <c r="S445383" s="245"/>
    </row>
    <row r="445384" spans="19:19">
      <c r="S445384" s="245"/>
    </row>
    <row r="445385" spans="19:19">
      <c r="S445385" s="245"/>
    </row>
    <row r="445386" spans="19:19">
      <c r="S445386" s="245"/>
    </row>
    <row r="445387" spans="19:19">
      <c r="S445387" s="245"/>
    </row>
    <row r="445388" spans="19:19">
      <c r="S445388" s="245"/>
    </row>
    <row r="445389" spans="19:19">
      <c r="S445389" s="245"/>
    </row>
    <row r="445390" spans="19:19">
      <c r="S445390" s="245"/>
    </row>
    <row r="445391" spans="19:19">
      <c r="S445391" s="541"/>
    </row>
    <row r="445392" spans="19:19">
      <c r="S445392" s="245"/>
    </row>
    <row r="445393" spans="19:19">
      <c r="S445393" s="245"/>
    </row>
    <row r="445394" spans="19:19">
      <c r="S445394" s="245"/>
    </row>
    <row r="445395" spans="19:19">
      <c r="S445395" s="245"/>
    </row>
    <row r="445396" spans="19:19">
      <c r="S445396" s="245"/>
    </row>
    <row r="445397" spans="19:19">
      <c r="S445397" s="245"/>
    </row>
    <row r="445398" spans="19:19">
      <c r="S445398" s="245"/>
    </row>
    <row r="445399" spans="19:19">
      <c r="S445399" s="245"/>
    </row>
    <row r="445400" spans="19:19">
      <c r="S445400" s="245"/>
    </row>
    <row r="445401" spans="19:19">
      <c r="S445401" s="245"/>
    </row>
    <row r="445402" spans="19:19">
      <c r="S445402" s="245"/>
    </row>
    <row r="445403" spans="19:19">
      <c r="S445403" s="245"/>
    </row>
    <row r="445404" spans="19:19">
      <c r="S445404" s="245"/>
    </row>
    <row r="445405" spans="19:19">
      <c r="S445405" s="245"/>
    </row>
    <row r="445406" spans="19:19">
      <c r="S445406" s="245"/>
    </row>
    <row r="445407" spans="19:19">
      <c r="S445407" s="245"/>
    </row>
    <row r="445408" spans="19:19">
      <c r="S445408" s="245"/>
    </row>
    <row r="445409" spans="19:19">
      <c r="S445409" s="541"/>
    </row>
    <row r="445410" spans="19:19">
      <c r="S445410" s="245"/>
    </row>
    <row r="445411" spans="19:19">
      <c r="S445411" s="245"/>
    </row>
    <row r="445412" spans="19:19">
      <c r="S445412" s="245"/>
    </row>
    <row r="445413" spans="19:19">
      <c r="S445413" s="245"/>
    </row>
    <row r="445414" spans="19:19">
      <c r="S445414" s="245"/>
    </row>
    <row r="445415" spans="19:19">
      <c r="S445415" s="245"/>
    </row>
    <row r="445416" spans="19:19">
      <c r="S445416" s="245"/>
    </row>
    <row r="445417" spans="19:19">
      <c r="S445417" s="245"/>
    </row>
    <row r="445418" spans="19:19">
      <c r="S445418" s="245"/>
    </row>
    <row r="445419" spans="19:19">
      <c r="S445419" s="245"/>
    </row>
    <row r="445420" spans="19:19">
      <c r="S445420" s="245"/>
    </row>
    <row r="445421" spans="19:19">
      <c r="S445421" s="245"/>
    </row>
    <row r="445422" spans="19:19">
      <c r="S445422" s="245"/>
    </row>
    <row r="445423" spans="19:19">
      <c r="S445423" s="245"/>
    </row>
    <row r="445424" spans="19:19">
      <c r="S445424" s="245"/>
    </row>
    <row r="445425" spans="19:19">
      <c r="S445425" s="245"/>
    </row>
    <row r="445426" spans="19:19">
      <c r="S445426" s="245"/>
    </row>
    <row r="445427" spans="19:19">
      <c r="S445427" s="541"/>
    </row>
    <row r="445428" spans="19:19">
      <c r="S445428" s="245"/>
    </row>
    <row r="445429" spans="19:19">
      <c r="S445429" s="245"/>
    </row>
    <row r="445430" spans="19:19">
      <c r="S445430" s="245"/>
    </row>
    <row r="445431" spans="19:19">
      <c r="S445431" s="245"/>
    </row>
    <row r="445432" spans="19:19">
      <c r="S445432" s="245"/>
    </row>
    <row r="445433" spans="19:19">
      <c r="S445433" s="245"/>
    </row>
    <row r="445434" spans="19:19">
      <c r="S445434" s="245"/>
    </row>
    <row r="445435" spans="19:19">
      <c r="S445435" s="245"/>
    </row>
    <row r="445436" spans="19:19">
      <c r="S445436" s="245"/>
    </row>
    <row r="445437" spans="19:19">
      <c r="S445437" s="245"/>
    </row>
    <row r="445438" spans="19:19">
      <c r="S445438" s="245"/>
    </row>
    <row r="445439" spans="19:19">
      <c r="S445439" s="245"/>
    </row>
    <row r="445440" spans="19:19">
      <c r="S445440" s="245"/>
    </row>
    <row r="445441" spans="19:19">
      <c r="S445441" s="245"/>
    </row>
    <row r="445442" spans="19:19">
      <c r="S445442" s="245"/>
    </row>
    <row r="445443" spans="19:19">
      <c r="S445443" s="245"/>
    </row>
    <row r="445444" spans="19:19">
      <c r="S445444" s="245"/>
    </row>
    <row r="445445" spans="19:19">
      <c r="S445445" s="541"/>
    </row>
    <row r="445446" spans="19:19">
      <c r="S445446" s="245"/>
    </row>
    <row r="445447" spans="19:19">
      <c r="S445447" s="245"/>
    </row>
    <row r="445448" spans="19:19">
      <c r="S445448" s="245"/>
    </row>
    <row r="445449" spans="19:19">
      <c r="S445449" s="245"/>
    </row>
    <row r="445450" spans="19:19">
      <c r="S445450" s="245"/>
    </row>
    <row r="445451" spans="19:19">
      <c r="S445451" s="245"/>
    </row>
    <row r="445452" spans="19:19">
      <c r="S445452" s="245"/>
    </row>
    <row r="445453" spans="19:19">
      <c r="S445453" s="245"/>
    </row>
    <row r="445454" spans="19:19">
      <c r="S445454" s="245"/>
    </row>
    <row r="445455" spans="19:19">
      <c r="S445455" s="245"/>
    </row>
    <row r="445456" spans="19:19">
      <c r="S445456" s="245"/>
    </row>
    <row r="445457" spans="19:19">
      <c r="S445457" s="245"/>
    </row>
    <row r="445458" spans="19:19">
      <c r="S445458" s="245"/>
    </row>
    <row r="445459" spans="19:19">
      <c r="S445459" s="245"/>
    </row>
    <row r="445460" spans="19:19">
      <c r="S445460" s="245"/>
    </row>
    <row r="445461" spans="19:19">
      <c r="S445461" s="245"/>
    </row>
    <row r="445462" spans="19:19">
      <c r="S445462" s="245"/>
    </row>
    <row r="445463" spans="19:19">
      <c r="S445463" s="541"/>
    </row>
    <row r="445464" spans="19:19">
      <c r="S445464" s="245"/>
    </row>
    <row r="445465" spans="19:19">
      <c r="S445465" s="245"/>
    </row>
    <row r="445466" spans="19:19">
      <c r="S445466" s="245"/>
    </row>
    <row r="445467" spans="19:19">
      <c r="S445467" s="245"/>
    </row>
    <row r="445468" spans="19:19">
      <c r="S445468" s="245"/>
    </row>
    <row r="445469" spans="19:19">
      <c r="S445469" s="245"/>
    </row>
    <row r="445470" spans="19:19">
      <c r="S445470" s="245"/>
    </row>
    <row r="445471" spans="19:19">
      <c r="S445471" s="245"/>
    </row>
    <row r="445472" spans="19:19">
      <c r="S445472" s="245"/>
    </row>
    <row r="445473" spans="19:19">
      <c r="S445473" s="245"/>
    </row>
    <row r="445474" spans="19:19">
      <c r="S445474" s="245"/>
    </row>
    <row r="445475" spans="19:19">
      <c r="S445475" s="245"/>
    </row>
    <row r="445476" spans="19:19">
      <c r="S445476" s="245"/>
    </row>
    <row r="445477" spans="19:19">
      <c r="S445477" s="245"/>
    </row>
    <row r="445478" spans="19:19">
      <c r="S445478" s="245"/>
    </row>
    <row r="445479" spans="19:19">
      <c r="S445479" s="245"/>
    </row>
    <row r="445480" spans="19:19">
      <c r="S445480" s="245"/>
    </row>
    <row r="445481" spans="19:19">
      <c r="S445481" s="541"/>
    </row>
    <row r="445482" spans="19:19">
      <c r="S445482" s="245"/>
    </row>
    <row r="445483" spans="19:19">
      <c r="S445483" s="245"/>
    </row>
    <row r="445484" spans="19:19">
      <c r="S445484" s="245"/>
    </row>
    <row r="445485" spans="19:19">
      <c r="S445485" s="245"/>
    </row>
    <row r="445486" spans="19:19">
      <c r="S445486" s="245"/>
    </row>
    <row r="445487" spans="19:19">
      <c r="S445487" s="245"/>
    </row>
    <row r="445488" spans="19:19">
      <c r="S445488" s="245"/>
    </row>
    <row r="445489" spans="19:19">
      <c r="S445489" s="245"/>
    </row>
    <row r="445490" spans="19:19">
      <c r="S445490" s="245"/>
    </row>
    <row r="445491" spans="19:19">
      <c r="S445491" s="245"/>
    </row>
    <row r="445492" spans="19:19">
      <c r="S445492" s="245"/>
    </row>
    <row r="445493" spans="19:19">
      <c r="S445493" s="245"/>
    </row>
    <row r="445494" spans="19:19">
      <c r="S445494" s="245"/>
    </row>
    <row r="445495" spans="19:19">
      <c r="S445495" s="245"/>
    </row>
    <row r="445496" spans="19:19">
      <c r="S445496" s="245"/>
    </row>
    <row r="445497" spans="19:19">
      <c r="S445497" s="245"/>
    </row>
    <row r="445498" spans="19:19">
      <c r="S445498" s="245"/>
    </row>
    <row r="445499" spans="19:19">
      <c r="S445499" s="541"/>
    </row>
    <row r="445500" spans="19:19">
      <c r="S445500" s="245"/>
    </row>
    <row r="445501" spans="19:19">
      <c r="S445501" s="245"/>
    </row>
    <row r="445502" spans="19:19">
      <c r="S445502" s="245"/>
    </row>
    <row r="445503" spans="19:19">
      <c r="S445503" s="245"/>
    </row>
    <row r="445504" spans="19:19">
      <c r="S445504" s="245"/>
    </row>
    <row r="445505" spans="19:19">
      <c r="S445505" s="245"/>
    </row>
    <row r="445506" spans="19:19">
      <c r="S445506" s="245"/>
    </row>
    <row r="445507" spans="19:19">
      <c r="S445507" s="245"/>
    </row>
    <row r="445508" spans="19:19">
      <c r="S445508" s="245"/>
    </row>
    <row r="445509" spans="19:19">
      <c r="S445509" s="245"/>
    </row>
    <row r="445510" spans="19:19">
      <c r="S445510" s="245"/>
    </row>
    <row r="445511" spans="19:19">
      <c r="S445511" s="245"/>
    </row>
    <row r="445512" spans="19:19">
      <c r="S445512" s="245"/>
    </row>
    <row r="445513" spans="19:19">
      <c r="S445513" s="245"/>
    </row>
    <row r="445514" spans="19:19">
      <c r="S445514" s="245"/>
    </row>
    <row r="445515" spans="19:19">
      <c r="S445515" s="245"/>
    </row>
    <row r="445516" spans="19:19">
      <c r="S445516" s="245"/>
    </row>
    <row r="445517" spans="19:19">
      <c r="S445517" s="541"/>
    </row>
    <row r="445518" spans="19:19">
      <c r="S445518" s="245"/>
    </row>
    <row r="445519" spans="19:19">
      <c r="S445519" s="245"/>
    </row>
    <row r="445520" spans="19:19">
      <c r="S445520" s="245"/>
    </row>
    <row r="445521" spans="19:19">
      <c r="S445521" s="245"/>
    </row>
    <row r="445522" spans="19:19">
      <c r="S445522" s="245"/>
    </row>
    <row r="445523" spans="19:19">
      <c r="S445523" s="245"/>
    </row>
    <row r="445524" spans="19:19">
      <c r="S445524" s="245"/>
    </row>
    <row r="445525" spans="19:19">
      <c r="S445525" s="245"/>
    </row>
    <row r="445526" spans="19:19">
      <c r="S445526" s="245"/>
    </row>
    <row r="445527" spans="19:19">
      <c r="S445527" s="245"/>
    </row>
    <row r="445528" spans="19:19">
      <c r="S445528" s="245"/>
    </row>
    <row r="445529" spans="19:19">
      <c r="S445529" s="245"/>
    </row>
    <row r="445530" spans="19:19">
      <c r="S445530" s="245"/>
    </row>
    <row r="445531" spans="19:19">
      <c r="S445531" s="245"/>
    </row>
    <row r="445532" spans="19:19">
      <c r="S445532" s="245"/>
    </row>
    <row r="445533" spans="19:19">
      <c r="S445533" s="245"/>
    </row>
    <row r="445534" spans="19:19">
      <c r="S445534" s="245"/>
    </row>
    <row r="445535" spans="19:19">
      <c r="S445535" s="541"/>
    </row>
    <row r="445536" spans="19:19">
      <c r="S445536" s="245"/>
    </row>
    <row r="445537" spans="19:19">
      <c r="S445537" s="245"/>
    </row>
    <row r="445538" spans="19:19">
      <c r="S445538" s="245"/>
    </row>
    <row r="445539" spans="19:19">
      <c r="S445539" s="245"/>
    </row>
    <row r="445540" spans="19:19">
      <c r="S445540" s="245"/>
    </row>
    <row r="445541" spans="19:19">
      <c r="S445541" s="245"/>
    </row>
    <row r="445542" spans="19:19">
      <c r="S445542" s="245"/>
    </row>
    <row r="445543" spans="19:19">
      <c r="S445543" s="245"/>
    </row>
    <row r="445544" spans="19:19">
      <c r="S445544" s="245"/>
    </row>
    <row r="445545" spans="19:19">
      <c r="S445545" s="245"/>
    </row>
    <row r="445546" spans="19:19">
      <c r="S445546" s="245"/>
    </row>
    <row r="445547" spans="19:19">
      <c r="S445547" s="245"/>
    </row>
    <row r="445548" spans="19:19">
      <c r="S445548" s="245"/>
    </row>
    <row r="445549" spans="19:19">
      <c r="S445549" s="245"/>
    </row>
    <row r="445550" spans="19:19">
      <c r="S445550" s="245"/>
    </row>
    <row r="445551" spans="19:19">
      <c r="S445551" s="245"/>
    </row>
    <row r="445552" spans="19:19">
      <c r="S445552" s="245"/>
    </row>
    <row r="445553" spans="19:19">
      <c r="S445553" s="541"/>
    </row>
    <row r="445554" spans="19:19">
      <c r="S445554" s="245"/>
    </row>
    <row r="445555" spans="19:19">
      <c r="S445555" s="245"/>
    </row>
    <row r="445556" spans="19:19">
      <c r="S445556" s="245"/>
    </row>
    <row r="445557" spans="19:19">
      <c r="S445557" s="245"/>
    </row>
    <row r="445558" spans="19:19">
      <c r="S445558" s="245"/>
    </row>
    <row r="445559" spans="19:19">
      <c r="S445559" s="245"/>
    </row>
    <row r="445560" spans="19:19">
      <c r="S445560" s="245"/>
    </row>
    <row r="445561" spans="19:19">
      <c r="S445561" s="245"/>
    </row>
    <row r="445562" spans="19:19">
      <c r="S445562" s="245"/>
    </row>
    <row r="445563" spans="19:19">
      <c r="S445563" s="245"/>
    </row>
    <row r="445564" spans="19:19">
      <c r="S445564" s="245"/>
    </row>
    <row r="445565" spans="19:19">
      <c r="S445565" s="245"/>
    </row>
    <row r="445566" spans="19:19">
      <c r="S445566" s="245"/>
    </row>
    <row r="445567" spans="19:19">
      <c r="S445567" s="245"/>
    </row>
    <row r="445568" spans="19:19">
      <c r="S445568" s="245"/>
    </row>
    <row r="445569" spans="19:19">
      <c r="S445569" s="245"/>
    </row>
    <row r="445570" spans="19:19">
      <c r="S445570" s="245"/>
    </row>
    <row r="445571" spans="19:19">
      <c r="S445571" s="541"/>
    </row>
    <row r="445572" spans="19:19">
      <c r="S445572" s="245"/>
    </row>
    <row r="445573" spans="19:19">
      <c r="S445573" s="245"/>
    </row>
    <row r="445574" spans="19:19">
      <c r="S445574" s="245"/>
    </row>
    <row r="445575" spans="19:19">
      <c r="S445575" s="245"/>
    </row>
    <row r="445576" spans="19:19">
      <c r="S445576" s="245"/>
    </row>
    <row r="445577" spans="19:19">
      <c r="S445577" s="245"/>
    </row>
    <row r="445578" spans="19:19">
      <c r="S445578" s="245"/>
    </row>
    <row r="445579" spans="19:19">
      <c r="S445579" s="245"/>
    </row>
    <row r="445580" spans="19:19">
      <c r="S445580" s="245"/>
    </row>
    <row r="445581" spans="19:19">
      <c r="S445581" s="245"/>
    </row>
    <row r="445582" spans="19:19">
      <c r="S445582" s="245"/>
    </row>
    <row r="445583" spans="19:19">
      <c r="S445583" s="245"/>
    </row>
    <row r="445584" spans="19:19">
      <c r="S445584" s="245"/>
    </row>
    <row r="445585" spans="19:19">
      <c r="S445585" s="245"/>
    </row>
    <row r="445586" spans="19:19">
      <c r="S445586" s="245"/>
    </row>
    <row r="445587" spans="19:19">
      <c r="S445587" s="245"/>
    </row>
    <row r="445588" spans="19:19">
      <c r="S445588" s="245"/>
    </row>
    <row r="445589" spans="19:19">
      <c r="S445589" s="541"/>
    </row>
    <row r="445590" spans="19:19">
      <c r="S445590" s="245"/>
    </row>
    <row r="445591" spans="19:19">
      <c r="S445591" s="245"/>
    </row>
    <row r="445592" spans="19:19">
      <c r="S445592" s="245"/>
    </row>
    <row r="445593" spans="19:19">
      <c r="S445593" s="245"/>
    </row>
    <row r="445594" spans="19:19">
      <c r="S445594" s="245"/>
    </row>
    <row r="445595" spans="19:19">
      <c r="S445595" s="245"/>
    </row>
    <row r="445596" spans="19:19">
      <c r="S445596" s="245"/>
    </row>
    <row r="445597" spans="19:19">
      <c r="S445597" s="245"/>
    </row>
    <row r="445598" spans="19:19">
      <c r="S445598" s="245"/>
    </row>
    <row r="445599" spans="19:19">
      <c r="S445599" s="245"/>
    </row>
    <row r="445600" spans="19:19">
      <c r="S445600" s="245"/>
    </row>
    <row r="445601" spans="19:19">
      <c r="S445601" s="245"/>
    </row>
    <row r="445602" spans="19:19">
      <c r="S445602" s="245"/>
    </row>
    <row r="445603" spans="19:19">
      <c r="S445603" s="245"/>
    </row>
    <row r="445604" spans="19:19">
      <c r="S445604" s="245"/>
    </row>
    <row r="445605" spans="19:19">
      <c r="S445605" s="245"/>
    </row>
    <row r="445606" spans="19:19">
      <c r="S445606" s="245"/>
    </row>
    <row r="445607" spans="19:19">
      <c r="S445607" s="541"/>
    </row>
    <row r="445608" spans="19:19">
      <c r="S445608" s="245"/>
    </row>
    <row r="445609" spans="19:19">
      <c r="S445609" s="245"/>
    </row>
    <row r="445610" spans="19:19">
      <c r="S445610" s="245"/>
    </row>
    <row r="445611" spans="19:19">
      <c r="S445611" s="245"/>
    </row>
    <row r="445612" spans="19:19">
      <c r="S445612" s="245"/>
    </row>
    <row r="445613" spans="19:19">
      <c r="S445613" s="245"/>
    </row>
    <row r="445614" spans="19:19">
      <c r="S445614" s="245"/>
    </row>
    <row r="445615" spans="19:19">
      <c r="S445615" s="245"/>
    </row>
    <row r="445616" spans="19:19">
      <c r="S445616" s="245"/>
    </row>
    <row r="445617" spans="19:19">
      <c r="S445617" s="245"/>
    </row>
    <row r="445618" spans="19:19">
      <c r="S445618" s="245"/>
    </row>
    <row r="445619" spans="19:19">
      <c r="S445619" s="245"/>
    </row>
    <row r="445620" spans="19:19">
      <c r="S445620" s="245"/>
    </row>
    <row r="445621" spans="19:19">
      <c r="S445621" s="245"/>
    </row>
    <row r="445622" spans="19:19">
      <c r="S445622" s="245"/>
    </row>
    <row r="445623" spans="19:19">
      <c r="S445623" s="245"/>
    </row>
    <row r="445624" spans="19:19">
      <c r="S445624" s="245"/>
    </row>
    <row r="445625" spans="19:19">
      <c r="S445625" s="541"/>
    </row>
    <row r="445626" spans="19:19">
      <c r="S445626" s="245"/>
    </row>
    <row r="445627" spans="19:19">
      <c r="S445627" s="245"/>
    </row>
    <row r="445628" spans="19:19">
      <c r="S445628" s="245"/>
    </row>
    <row r="445629" spans="19:19">
      <c r="S445629" s="245"/>
    </row>
    <row r="445630" spans="19:19">
      <c r="S445630" s="245"/>
    </row>
    <row r="445631" spans="19:19">
      <c r="S445631" s="245"/>
    </row>
    <row r="445632" spans="19:19">
      <c r="S445632" s="245"/>
    </row>
    <row r="445633" spans="19:19">
      <c r="S445633" s="245"/>
    </row>
    <row r="445634" spans="19:19">
      <c r="S445634" s="245"/>
    </row>
    <row r="445635" spans="19:19">
      <c r="S445635" s="245"/>
    </row>
    <row r="445636" spans="19:19">
      <c r="S445636" s="245"/>
    </row>
    <row r="445637" spans="19:19">
      <c r="S445637" s="245"/>
    </row>
    <row r="445638" spans="19:19">
      <c r="S445638" s="245"/>
    </row>
    <row r="445639" spans="19:19">
      <c r="S445639" s="245"/>
    </row>
    <row r="445640" spans="19:19">
      <c r="S445640" s="245"/>
    </row>
    <row r="445641" spans="19:19">
      <c r="S445641" s="245"/>
    </row>
    <row r="445642" spans="19:19">
      <c r="S445642" s="245"/>
    </row>
    <row r="445643" spans="19:19">
      <c r="S445643" s="541"/>
    </row>
    <row r="445644" spans="19:19">
      <c r="S445644" s="245"/>
    </row>
    <row r="445645" spans="19:19">
      <c r="S445645" s="245"/>
    </row>
    <row r="445646" spans="19:19">
      <c r="S445646" s="245"/>
    </row>
    <row r="445647" spans="19:19">
      <c r="S445647" s="245"/>
    </row>
    <row r="445648" spans="19:19">
      <c r="S445648" s="245"/>
    </row>
    <row r="445649" spans="19:19">
      <c r="S445649" s="245"/>
    </row>
    <row r="445650" spans="19:19">
      <c r="S445650" s="245"/>
    </row>
    <row r="445651" spans="19:19">
      <c r="S445651" s="245"/>
    </row>
    <row r="445652" spans="19:19">
      <c r="S445652" s="245"/>
    </row>
    <row r="445653" spans="19:19">
      <c r="S445653" s="245"/>
    </row>
    <row r="445654" spans="19:19">
      <c r="S445654" s="245"/>
    </row>
    <row r="445655" spans="19:19">
      <c r="S445655" s="245"/>
    </row>
    <row r="445656" spans="19:19">
      <c r="S445656" s="245"/>
    </row>
    <row r="445657" spans="19:19">
      <c r="S445657" s="245"/>
    </row>
    <row r="445658" spans="19:19">
      <c r="S445658" s="245"/>
    </row>
    <row r="445659" spans="19:19">
      <c r="S445659" s="245"/>
    </row>
    <row r="445660" spans="19:19">
      <c r="S445660" s="245"/>
    </row>
    <row r="445661" spans="19:19">
      <c r="S445661" s="541"/>
    </row>
    <row r="445662" spans="19:19">
      <c r="S445662" s="245"/>
    </row>
    <row r="445663" spans="19:19">
      <c r="S445663" s="245"/>
    </row>
    <row r="445664" spans="19:19">
      <c r="S445664" s="245"/>
    </row>
    <row r="445665" spans="19:19">
      <c r="S445665" s="245"/>
    </row>
    <row r="445666" spans="19:19">
      <c r="S445666" s="245"/>
    </row>
    <row r="445667" spans="19:19">
      <c r="S445667" s="245"/>
    </row>
    <row r="445668" spans="19:19">
      <c r="S445668" s="245"/>
    </row>
    <row r="445669" spans="19:19">
      <c r="S445669" s="245"/>
    </row>
    <row r="445670" spans="19:19">
      <c r="S445670" s="245"/>
    </row>
    <row r="445671" spans="19:19">
      <c r="S445671" s="245"/>
    </row>
    <row r="445672" spans="19:19">
      <c r="S445672" s="245"/>
    </row>
    <row r="445673" spans="19:19">
      <c r="S445673" s="245"/>
    </row>
    <row r="445674" spans="19:19">
      <c r="S445674" s="245"/>
    </row>
    <row r="445675" spans="19:19">
      <c r="S445675" s="245"/>
    </row>
    <row r="445676" spans="19:19">
      <c r="S445676" s="245"/>
    </row>
    <row r="445677" spans="19:19">
      <c r="S445677" s="245"/>
    </row>
    <row r="445678" spans="19:19">
      <c r="S445678" s="245"/>
    </row>
    <row r="445679" spans="19:19">
      <c r="S445679" s="541"/>
    </row>
    <row r="445680" spans="19:19">
      <c r="S445680" s="245"/>
    </row>
    <row r="445681" spans="19:19">
      <c r="S445681" s="245"/>
    </row>
    <row r="445682" spans="19:19">
      <c r="S445682" s="245"/>
    </row>
    <row r="445683" spans="19:19">
      <c r="S445683" s="245"/>
    </row>
    <row r="445684" spans="19:19">
      <c r="S445684" s="245"/>
    </row>
    <row r="445685" spans="19:19">
      <c r="S445685" s="245"/>
    </row>
    <row r="445686" spans="19:19">
      <c r="S445686" s="245"/>
    </row>
    <row r="445687" spans="19:19">
      <c r="S445687" s="245"/>
    </row>
    <row r="445688" spans="19:19">
      <c r="S445688" s="245"/>
    </row>
    <row r="445689" spans="19:19">
      <c r="S445689" s="245"/>
    </row>
    <row r="445690" spans="19:19">
      <c r="S445690" s="245"/>
    </row>
    <row r="445691" spans="19:19">
      <c r="S445691" s="245"/>
    </row>
    <row r="445692" spans="19:19">
      <c r="S445692" s="245"/>
    </row>
    <row r="445693" spans="19:19">
      <c r="S445693" s="245"/>
    </row>
    <row r="445694" spans="19:19">
      <c r="S445694" s="245"/>
    </row>
    <row r="445695" spans="19:19">
      <c r="S445695" s="245"/>
    </row>
    <row r="445696" spans="19:19">
      <c r="S445696" s="245"/>
    </row>
    <row r="445697" spans="19:19">
      <c r="S445697" s="541"/>
    </row>
    <row r="445698" spans="19:19">
      <c r="S445698" s="245"/>
    </row>
    <row r="445699" spans="19:19">
      <c r="S445699" s="245"/>
    </row>
    <row r="445700" spans="19:19">
      <c r="S445700" s="245"/>
    </row>
    <row r="445701" spans="19:19">
      <c r="S445701" s="245"/>
    </row>
    <row r="445702" spans="19:19">
      <c r="S445702" s="245"/>
    </row>
    <row r="445703" spans="19:19">
      <c r="S445703" s="245"/>
    </row>
    <row r="445704" spans="19:19">
      <c r="S445704" s="245"/>
    </row>
    <row r="445705" spans="19:19">
      <c r="S445705" s="245"/>
    </row>
    <row r="445706" spans="19:19">
      <c r="S445706" s="245"/>
    </row>
    <row r="445707" spans="19:19">
      <c r="S445707" s="245"/>
    </row>
    <row r="445708" spans="19:19">
      <c r="S445708" s="245"/>
    </row>
    <row r="445709" spans="19:19">
      <c r="S445709" s="245"/>
    </row>
    <row r="445710" spans="19:19">
      <c r="S445710" s="245"/>
    </row>
    <row r="445711" spans="19:19">
      <c r="S445711" s="245"/>
    </row>
    <row r="445712" spans="19:19">
      <c r="S445712" s="245"/>
    </row>
    <row r="445713" spans="19:19">
      <c r="S445713" s="245"/>
    </row>
    <row r="445714" spans="19:19">
      <c r="S445714" s="245"/>
    </row>
    <row r="445715" spans="19:19">
      <c r="S445715" s="541"/>
    </row>
    <row r="445716" spans="19:19">
      <c r="S445716" s="245"/>
    </row>
    <row r="445717" spans="19:19">
      <c r="S445717" s="245"/>
    </row>
    <row r="445718" spans="19:19">
      <c r="S445718" s="245"/>
    </row>
    <row r="445719" spans="19:19">
      <c r="S445719" s="245"/>
    </row>
    <row r="445720" spans="19:19">
      <c r="S445720" s="245"/>
    </row>
    <row r="445721" spans="19:19">
      <c r="S445721" s="245"/>
    </row>
    <row r="445722" spans="19:19">
      <c r="S445722" s="245"/>
    </row>
    <row r="445723" spans="19:19">
      <c r="S445723" s="245"/>
    </row>
    <row r="445724" spans="19:19">
      <c r="S445724" s="245"/>
    </row>
    <row r="445725" spans="19:19">
      <c r="S445725" s="245"/>
    </row>
    <row r="445726" spans="19:19">
      <c r="S445726" s="245"/>
    </row>
    <row r="445727" spans="19:19">
      <c r="S445727" s="245"/>
    </row>
    <row r="445728" spans="19:19">
      <c r="S445728" s="245"/>
    </row>
    <row r="445729" spans="19:19">
      <c r="S445729" s="245"/>
    </row>
    <row r="445730" spans="19:19">
      <c r="S445730" s="245"/>
    </row>
    <row r="445731" spans="19:19">
      <c r="S445731" s="245"/>
    </row>
    <row r="445732" spans="19:19">
      <c r="S445732" s="245"/>
    </row>
    <row r="445733" spans="19:19">
      <c r="S445733" s="541"/>
    </row>
    <row r="445734" spans="19:19">
      <c r="S445734" s="245"/>
    </row>
    <row r="445735" spans="19:19">
      <c r="S445735" s="245"/>
    </row>
    <row r="445736" spans="19:19">
      <c r="S445736" s="245"/>
    </row>
    <row r="445737" spans="19:19">
      <c r="S445737" s="245"/>
    </row>
    <row r="445738" spans="19:19">
      <c r="S445738" s="245"/>
    </row>
    <row r="445739" spans="19:19">
      <c r="S445739" s="245"/>
    </row>
    <row r="445740" spans="19:19">
      <c r="S445740" s="245"/>
    </row>
    <row r="445741" spans="19:19">
      <c r="S445741" s="245"/>
    </row>
    <row r="445742" spans="19:19">
      <c r="S445742" s="245"/>
    </row>
    <row r="445743" spans="19:19">
      <c r="S445743" s="245"/>
    </row>
    <row r="445744" spans="19:19">
      <c r="S445744" s="245"/>
    </row>
    <row r="445745" spans="19:19">
      <c r="S445745" s="245"/>
    </row>
    <row r="445746" spans="19:19">
      <c r="S445746" s="245"/>
    </row>
    <row r="445747" spans="19:19">
      <c r="S445747" s="245"/>
    </row>
    <row r="445748" spans="19:19">
      <c r="S445748" s="245"/>
    </row>
    <row r="445749" spans="19:19">
      <c r="S445749" s="245"/>
    </row>
    <row r="445750" spans="19:19">
      <c r="S445750" s="245"/>
    </row>
    <row r="445751" spans="19:19">
      <c r="S445751" s="541"/>
    </row>
    <row r="445752" spans="19:19">
      <c r="S445752" s="245"/>
    </row>
    <row r="445753" spans="19:19">
      <c r="S445753" s="245"/>
    </row>
    <row r="445754" spans="19:19">
      <c r="S445754" s="245"/>
    </row>
    <row r="445755" spans="19:19">
      <c r="S445755" s="245"/>
    </row>
    <row r="445756" spans="19:19">
      <c r="S445756" s="245"/>
    </row>
    <row r="445757" spans="19:19">
      <c r="S445757" s="245"/>
    </row>
    <row r="445758" spans="19:19">
      <c r="S445758" s="245"/>
    </row>
    <row r="445759" spans="19:19">
      <c r="S445759" s="245"/>
    </row>
    <row r="445760" spans="19:19">
      <c r="S445760" s="245"/>
    </row>
    <row r="445761" spans="19:19">
      <c r="S445761" s="245"/>
    </row>
    <row r="445762" spans="19:19">
      <c r="S445762" s="245"/>
    </row>
    <row r="445763" spans="19:19">
      <c r="S445763" s="245"/>
    </row>
    <row r="445764" spans="19:19">
      <c r="S445764" s="245"/>
    </row>
    <row r="445765" spans="19:19">
      <c r="S445765" s="245"/>
    </row>
    <row r="445766" spans="19:19">
      <c r="S445766" s="245"/>
    </row>
    <row r="445767" spans="19:19">
      <c r="S445767" s="245"/>
    </row>
    <row r="445768" spans="19:19">
      <c r="S445768" s="245"/>
    </row>
    <row r="445769" spans="19:19">
      <c r="S445769" s="541"/>
    </row>
    <row r="445770" spans="19:19">
      <c r="S445770" s="245"/>
    </row>
    <row r="445771" spans="19:19">
      <c r="S445771" s="245"/>
    </row>
    <row r="445772" spans="19:19">
      <c r="S445772" s="245"/>
    </row>
    <row r="445773" spans="19:19">
      <c r="S445773" s="245"/>
    </row>
    <row r="445774" spans="19:19">
      <c r="S445774" s="245"/>
    </row>
    <row r="445775" spans="19:19">
      <c r="S445775" s="245"/>
    </row>
    <row r="445776" spans="19:19">
      <c r="S445776" s="245"/>
    </row>
    <row r="445777" spans="19:19">
      <c r="S445777" s="245"/>
    </row>
    <row r="445778" spans="19:19">
      <c r="S445778" s="245"/>
    </row>
    <row r="445779" spans="19:19">
      <c r="S445779" s="245"/>
    </row>
    <row r="445780" spans="19:19">
      <c r="S445780" s="245"/>
    </row>
    <row r="445781" spans="19:19">
      <c r="S445781" s="245"/>
    </row>
    <row r="445782" spans="19:19">
      <c r="S445782" s="245"/>
    </row>
    <row r="445783" spans="19:19">
      <c r="S445783" s="245"/>
    </row>
    <row r="445784" spans="19:19">
      <c r="S445784" s="245"/>
    </row>
    <row r="445785" spans="19:19">
      <c r="S445785" s="245"/>
    </row>
    <row r="445786" spans="19:19">
      <c r="S445786" s="245"/>
    </row>
    <row r="445787" spans="19:19">
      <c r="S445787" s="541"/>
    </row>
    <row r="445788" spans="19:19">
      <c r="S445788" s="245"/>
    </row>
    <row r="445789" spans="19:19">
      <c r="S445789" s="245"/>
    </row>
    <row r="445790" spans="19:19">
      <c r="S445790" s="245"/>
    </row>
    <row r="445791" spans="19:19">
      <c r="S445791" s="245"/>
    </row>
    <row r="445792" spans="19:19">
      <c r="S445792" s="245"/>
    </row>
    <row r="445793" spans="19:19">
      <c r="S445793" s="245"/>
    </row>
    <row r="445794" spans="19:19">
      <c r="S445794" s="245"/>
    </row>
    <row r="445795" spans="19:19">
      <c r="S445795" s="245"/>
    </row>
    <row r="445796" spans="19:19">
      <c r="S445796" s="245"/>
    </row>
    <row r="445797" spans="19:19">
      <c r="S445797" s="245"/>
    </row>
    <row r="445798" spans="19:19">
      <c r="S445798" s="245"/>
    </row>
    <row r="445799" spans="19:19">
      <c r="S445799" s="245"/>
    </row>
    <row r="445800" spans="19:19">
      <c r="S445800" s="245"/>
    </row>
    <row r="445801" spans="19:19">
      <c r="S445801" s="245"/>
    </row>
    <row r="445802" spans="19:19">
      <c r="S445802" s="245"/>
    </row>
    <row r="445803" spans="19:19">
      <c r="S445803" s="245"/>
    </row>
    <row r="445804" spans="19:19">
      <c r="S445804" s="245"/>
    </row>
    <row r="445805" spans="19:19">
      <c r="S445805" s="541"/>
    </row>
    <row r="445806" spans="19:19">
      <c r="S445806" s="245"/>
    </row>
    <row r="445807" spans="19:19">
      <c r="S445807" s="245"/>
    </row>
    <row r="445808" spans="19:19">
      <c r="S445808" s="245"/>
    </row>
    <row r="445809" spans="19:19">
      <c r="S445809" s="245"/>
    </row>
    <row r="445810" spans="19:19">
      <c r="S445810" s="245"/>
    </row>
    <row r="445811" spans="19:19">
      <c r="S445811" s="245"/>
    </row>
    <row r="445812" spans="19:19">
      <c r="S445812" s="245"/>
    </row>
    <row r="445813" spans="19:19">
      <c r="S445813" s="245"/>
    </row>
    <row r="445814" spans="19:19">
      <c r="S445814" s="245"/>
    </row>
    <row r="445815" spans="19:19">
      <c r="S445815" s="245"/>
    </row>
    <row r="445816" spans="19:19">
      <c r="S445816" s="245"/>
    </row>
    <row r="445817" spans="19:19">
      <c r="S445817" s="245"/>
    </row>
    <row r="445818" spans="19:19">
      <c r="S445818" s="245"/>
    </row>
    <row r="445819" spans="19:19">
      <c r="S445819" s="245"/>
    </row>
    <row r="445820" spans="19:19">
      <c r="S445820" s="245"/>
    </row>
    <row r="445821" spans="19:19">
      <c r="S445821" s="245"/>
    </row>
    <row r="445822" spans="19:19">
      <c r="S445822" s="245"/>
    </row>
    <row r="445823" spans="19:19">
      <c r="S445823" s="541"/>
    </row>
    <row r="445824" spans="19:19">
      <c r="S445824" s="245"/>
    </row>
    <row r="445825" spans="19:19">
      <c r="S445825" s="245"/>
    </row>
    <row r="445826" spans="19:19">
      <c r="S445826" s="245"/>
    </row>
    <row r="445827" spans="19:19">
      <c r="S445827" s="245"/>
    </row>
    <row r="445828" spans="19:19">
      <c r="S445828" s="245"/>
    </row>
    <row r="445829" spans="19:19">
      <c r="S445829" s="245"/>
    </row>
    <row r="445830" spans="19:19">
      <c r="S445830" s="245"/>
    </row>
    <row r="445831" spans="19:19">
      <c r="S445831" s="245"/>
    </row>
    <row r="445832" spans="19:19">
      <c r="S445832" s="245"/>
    </row>
    <row r="445833" spans="19:19">
      <c r="S445833" s="245"/>
    </row>
    <row r="445834" spans="19:19">
      <c r="S445834" s="245"/>
    </row>
    <row r="445835" spans="19:19">
      <c r="S445835" s="245"/>
    </row>
    <row r="445836" spans="19:19">
      <c r="S445836" s="245"/>
    </row>
    <row r="445837" spans="19:19">
      <c r="S445837" s="245"/>
    </row>
    <row r="445838" spans="19:19">
      <c r="S445838" s="245"/>
    </row>
    <row r="445839" spans="19:19">
      <c r="S445839" s="245"/>
    </row>
    <row r="445840" spans="19:19">
      <c r="S445840" s="245"/>
    </row>
    <row r="445841" spans="19:19">
      <c r="S445841" s="541"/>
    </row>
    <row r="445842" spans="19:19">
      <c r="S445842" s="245"/>
    </row>
    <row r="445843" spans="19:19">
      <c r="S445843" s="245"/>
    </row>
    <row r="445844" spans="19:19">
      <c r="S445844" s="245"/>
    </row>
    <row r="445845" spans="19:19">
      <c r="S445845" s="245"/>
    </row>
    <row r="445846" spans="19:19">
      <c r="S445846" s="245"/>
    </row>
    <row r="445847" spans="19:19">
      <c r="S445847" s="245"/>
    </row>
    <row r="445848" spans="19:19">
      <c r="S445848" s="245"/>
    </row>
    <row r="445849" spans="19:19">
      <c r="S445849" s="245"/>
    </row>
    <row r="445850" spans="19:19">
      <c r="S445850" s="245"/>
    </row>
    <row r="445851" spans="19:19">
      <c r="S445851" s="245"/>
    </row>
    <row r="445852" spans="19:19">
      <c r="S445852" s="245"/>
    </row>
    <row r="445853" spans="19:19">
      <c r="S445853" s="245"/>
    </row>
    <row r="445854" spans="19:19">
      <c r="S445854" s="245"/>
    </row>
    <row r="445855" spans="19:19">
      <c r="S445855" s="245"/>
    </row>
    <row r="445856" spans="19:19">
      <c r="S445856" s="245"/>
    </row>
    <row r="445857" spans="19:19">
      <c r="S445857" s="245"/>
    </row>
    <row r="445858" spans="19:19">
      <c r="S445858" s="245"/>
    </row>
    <row r="445859" spans="19:19">
      <c r="S445859" s="541"/>
    </row>
    <row r="445860" spans="19:19">
      <c r="S445860" s="245"/>
    </row>
    <row r="445861" spans="19:19">
      <c r="S445861" s="245"/>
    </row>
    <row r="445862" spans="19:19">
      <c r="S445862" s="245"/>
    </row>
    <row r="445863" spans="19:19">
      <c r="S445863" s="245"/>
    </row>
    <row r="445864" spans="19:19">
      <c r="S445864" s="245"/>
    </row>
    <row r="445865" spans="19:19">
      <c r="S445865" s="245"/>
    </row>
    <row r="445866" spans="19:19">
      <c r="S445866" s="245"/>
    </row>
    <row r="445867" spans="19:19">
      <c r="S445867" s="245"/>
    </row>
    <row r="445868" spans="19:19">
      <c r="S445868" s="245"/>
    </row>
    <row r="445869" spans="19:19">
      <c r="S445869" s="245"/>
    </row>
    <row r="445870" spans="19:19">
      <c r="S445870" s="245"/>
    </row>
    <row r="445871" spans="19:19">
      <c r="S445871" s="245"/>
    </row>
    <row r="445872" spans="19:19">
      <c r="S445872" s="245"/>
    </row>
    <row r="445873" spans="19:19">
      <c r="S445873" s="245"/>
    </row>
    <row r="445874" spans="19:19">
      <c r="S445874" s="245"/>
    </row>
    <row r="445875" spans="19:19">
      <c r="S445875" s="245"/>
    </row>
    <row r="445876" spans="19:19">
      <c r="S445876" s="245"/>
    </row>
    <row r="445877" spans="19:19">
      <c r="S445877" s="541"/>
    </row>
    <row r="445878" spans="19:19">
      <c r="S445878" s="245"/>
    </row>
    <row r="445879" spans="19:19">
      <c r="S445879" s="245"/>
    </row>
    <row r="445880" spans="19:19">
      <c r="S445880" s="245"/>
    </row>
    <row r="445881" spans="19:19">
      <c r="S445881" s="245"/>
    </row>
    <row r="445882" spans="19:19">
      <c r="S445882" s="245"/>
    </row>
    <row r="445883" spans="19:19">
      <c r="S445883" s="245"/>
    </row>
    <row r="445884" spans="19:19">
      <c r="S445884" s="245"/>
    </row>
    <row r="445885" spans="19:19">
      <c r="S445885" s="245"/>
    </row>
    <row r="445886" spans="19:19">
      <c r="S445886" s="245"/>
    </row>
    <row r="445887" spans="19:19">
      <c r="S445887" s="245"/>
    </row>
    <row r="445888" spans="19:19">
      <c r="S445888" s="245"/>
    </row>
    <row r="445889" spans="19:19">
      <c r="S445889" s="245"/>
    </row>
    <row r="445890" spans="19:19">
      <c r="S445890" s="245"/>
    </row>
    <row r="445891" spans="19:19">
      <c r="S445891" s="245"/>
    </row>
    <row r="445892" spans="19:19">
      <c r="S445892" s="245"/>
    </row>
    <row r="445893" spans="19:19">
      <c r="S445893" s="245"/>
    </row>
    <row r="445894" spans="19:19">
      <c r="S445894" s="245"/>
    </row>
    <row r="445895" spans="19:19">
      <c r="S445895" s="541"/>
    </row>
    <row r="445896" spans="19:19">
      <c r="S445896" s="245"/>
    </row>
    <row r="445897" spans="19:19">
      <c r="S445897" s="245"/>
    </row>
    <row r="445898" spans="19:19">
      <c r="S445898" s="245"/>
    </row>
    <row r="445899" spans="19:19">
      <c r="S445899" s="245"/>
    </row>
    <row r="445900" spans="19:19">
      <c r="S445900" s="245"/>
    </row>
    <row r="445901" spans="19:19">
      <c r="S445901" s="245"/>
    </row>
    <row r="445902" spans="19:19">
      <c r="S445902" s="245"/>
    </row>
    <row r="445903" spans="19:19">
      <c r="S445903" s="245"/>
    </row>
    <row r="445904" spans="19:19">
      <c r="S445904" s="245"/>
    </row>
    <row r="445905" spans="19:19">
      <c r="S445905" s="245"/>
    </row>
    <row r="445906" spans="19:19">
      <c r="S445906" s="245"/>
    </row>
    <row r="445907" spans="19:19">
      <c r="S445907" s="245"/>
    </row>
    <row r="445908" spans="19:19">
      <c r="S445908" s="245"/>
    </row>
    <row r="445909" spans="19:19">
      <c r="S445909" s="245"/>
    </row>
    <row r="445910" spans="19:19">
      <c r="S445910" s="245"/>
    </row>
    <row r="445911" spans="19:19">
      <c r="S445911" s="245"/>
    </row>
    <row r="445912" spans="19:19">
      <c r="S445912" s="245"/>
    </row>
    <row r="445913" spans="19:19">
      <c r="S445913" s="541"/>
    </row>
    <row r="445914" spans="19:19">
      <c r="S445914" s="245"/>
    </row>
    <row r="445915" spans="19:19">
      <c r="S445915" s="245"/>
    </row>
    <row r="445916" spans="19:19">
      <c r="S445916" s="245"/>
    </row>
    <row r="445917" spans="19:19">
      <c r="S445917" s="245"/>
    </row>
    <row r="445918" spans="19:19">
      <c r="S445918" s="245"/>
    </row>
    <row r="445919" spans="19:19">
      <c r="S445919" s="245"/>
    </row>
    <row r="445920" spans="19:19">
      <c r="S445920" s="245"/>
    </row>
    <row r="445921" spans="19:19">
      <c r="S445921" s="245"/>
    </row>
    <row r="445922" spans="19:19">
      <c r="S445922" s="245"/>
    </row>
    <row r="445923" spans="19:19">
      <c r="S445923" s="245"/>
    </row>
    <row r="445924" spans="19:19">
      <c r="S445924" s="245"/>
    </row>
    <row r="445925" spans="19:19">
      <c r="S445925" s="245"/>
    </row>
    <row r="445926" spans="19:19">
      <c r="S445926" s="245"/>
    </row>
    <row r="445927" spans="19:19">
      <c r="S445927" s="245"/>
    </row>
    <row r="445928" spans="19:19">
      <c r="S445928" s="245"/>
    </row>
    <row r="445929" spans="19:19">
      <c r="S445929" s="245"/>
    </row>
    <row r="445930" spans="19:19">
      <c r="S445930" s="245"/>
    </row>
    <row r="445931" spans="19:19">
      <c r="S445931" s="541"/>
    </row>
    <row r="445932" spans="19:19">
      <c r="S445932" s="245"/>
    </row>
    <row r="445933" spans="19:19">
      <c r="S445933" s="245"/>
    </row>
    <row r="445934" spans="19:19">
      <c r="S445934" s="245"/>
    </row>
    <row r="445935" spans="19:19">
      <c r="S445935" s="245"/>
    </row>
    <row r="445936" spans="19:19">
      <c r="S445936" s="245"/>
    </row>
    <row r="445937" spans="19:19">
      <c r="S445937" s="245"/>
    </row>
    <row r="445938" spans="19:19">
      <c r="S445938" s="245"/>
    </row>
    <row r="445939" spans="19:19">
      <c r="S445939" s="245"/>
    </row>
    <row r="445940" spans="19:19">
      <c r="S445940" s="245"/>
    </row>
    <row r="445941" spans="19:19">
      <c r="S445941" s="245"/>
    </row>
    <row r="445942" spans="19:19">
      <c r="S445942" s="245"/>
    </row>
    <row r="445943" spans="19:19">
      <c r="S445943" s="245"/>
    </row>
    <row r="445944" spans="19:19">
      <c r="S445944" s="245"/>
    </row>
    <row r="445945" spans="19:19">
      <c r="S445945" s="245"/>
    </row>
    <row r="445946" spans="19:19">
      <c r="S445946" s="245"/>
    </row>
    <row r="445947" spans="19:19">
      <c r="S445947" s="245"/>
    </row>
    <row r="445948" spans="19:19">
      <c r="S445948" s="245"/>
    </row>
    <row r="445949" spans="19:19">
      <c r="S445949" s="541"/>
    </row>
    <row r="445950" spans="19:19">
      <c r="S445950" s="245"/>
    </row>
    <row r="445951" spans="19:19">
      <c r="S445951" s="245"/>
    </row>
    <row r="445952" spans="19:19">
      <c r="S445952" s="245"/>
    </row>
    <row r="445953" spans="19:19">
      <c r="S445953" s="245"/>
    </row>
    <row r="445954" spans="19:19">
      <c r="S445954" s="245"/>
    </row>
    <row r="445955" spans="19:19">
      <c r="S445955" s="245"/>
    </row>
    <row r="445956" spans="19:19">
      <c r="S445956" s="245"/>
    </row>
    <row r="445957" spans="19:19">
      <c r="S445957" s="245"/>
    </row>
    <row r="445958" spans="19:19">
      <c r="S445958" s="245"/>
    </row>
    <row r="445959" spans="19:19">
      <c r="S445959" s="245"/>
    </row>
    <row r="445960" spans="19:19">
      <c r="S445960" s="245"/>
    </row>
    <row r="445961" spans="19:19">
      <c r="S445961" s="245"/>
    </row>
    <row r="445962" spans="19:19">
      <c r="S445962" s="245"/>
    </row>
    <row r="445963" spans="19:19">
      <c r="S445963" s="245"/>
    </row>
    <row r="445964" spans="19:19">
      <c r="S445964" s="245"/>
    </row>
    <row r="445965" spans="19:19">
      <c r="S445965" s="245"/>
    </row>
    <row r="445966" spans="19:19">
      <c r="S445966" s="245"/>
    </row>
    <row r="445967" spans="19:19">
      <c r="S445967" s="541"/>
    </row>
    <row r="445968" spans="19:19">
      <c r="S445968" s="245"/>
    </row>
    <row r="445969" spans="19:19">
      <c r="S445969" s="245"/>
    </row>
    <row r="445970" spans="19:19">
      <c r="S445970" s="245"/>
    </row>
    <row r="445971" spans="19:19">
      <c r="S445971" s="245"/>
    </row>
    <row r="445972" spans="19:19">
      <c r="S445972" s="245"/>
    </row>
    <row r="445973" spans="19:19">
      <c r="S445973" s="245"/>
    </row>
    <row r="445974" spans="19:19">
      <c r="S445974" s="245"/>
    </row>
    <row r="445975" spans="19:19">
      <c r="S445975" s="245"/>
    </row>
    <row r="445976" spans="19:19">
      <c r="S445976" s="245"/>
    </row>
    <row r="445977" spans="19:19">
      <c r="S445977" s="245"/>
    </row>
    <row r="445978" spans="19:19">
      <c r="S445978" s="245"/>
    </row>
    <row r="445979" spans="19:19">
      <c r="S445979" s="245"/>
    </row>
    <row r="445980" spans="19:19">
      <c r="S445980" s="245"/>
    </row>
    <row r="445981" spans="19:19">
      <c r="S445981" s="245"/>
    </row>
    <row r="445982" spans="19:19">
      <c r="S445982" s="245"/>
    </row>
    <row r="445983" spans="19:19">
      <c r="S445983" s="245"/>
    </row>
    <row r="445984" spans="19:19">
      <c r="S445984" s="245"/>
    </row>
    <row r="445985" spans="19:19">
      <c r="S445985" s="541"/>
    </row>
    <row r="445986" spans="19:19">
      <c r="S445986" s="245"/>
    </row>
    <row r="445987" spans="19:19">
      <c r="S445987" s="245"/>
    </row>
    <row r="445988" spans="19:19">
      <c r="S445988" s="245"/>
    </row>
    <row r="445989" spans="19:19">
      <c r="S445989" s="245"/>
    </row>
    <row r="445990" spans="19:19">
      <c r="S445990" s="245"/>
    </row>
    <row r="445991" spans="19:19">
      <c r="S445991" s="245"/>
    </row>
    <row r="445992" spans="19:19">
      <c r="S445992" s="245"/>
    </row>
    <row r="445993" spans="19:19">
      <c r="S445993" s="245"/>
    </row>
    <row r="445994" spans="19:19">
      <c r="S445994" s="245"/>
    </row>
    <row r="445995" spans="19:19">
      <c r="S445995" s="245"/>
    </row>
    <row r="445996" spans="19:19">
      <c r="S445996" s="245"/>
    </row>
    <row r="445997" spans="19:19">
      <c r="S445997" s="245"/>
    </row>
    <row r="445998" spans="19:19">
      <c r="S445998" s="245"/>
    </row>
    <row r="445999" spans="19:19">
      <c r="S445999" s="245"/>
    </row>
    <row r="446000" spans="19:19">
      <c r="S446000" s="245"/>
    </row>
    <row r="446001" spans="19:19">
      <c r="S446001" s="245"/>
    </row>
    <row r="446002" spans="19:19">
      <c r="S446002" s="245"/>
    </row>
    <row r="446003" spans="19:19">
      <c r="S446003" s="541"/>
    </row>
    <row r="446004" spans="19:19">
      <c r="S446004" s="245"/>
    </row>
    <row r="446005" spans="19:19">
      <c r="S446005" s="245"/>
    </row>
    <row r="446006" spans="19:19">
      <c r="S446006" s="245"/>
    </row>
    <row r="446007" spans="19:19">
      <c r="S446007" s="245"/>
    </row>
    <row r="446008" spans="19:19">
      <c r="S446008" s="245"/>
    </row>
    <row r="446009" spans="19:19">
      <c r="S446009" s="245"/>
    </row>
    <row r="446010" spans="19:19">
      <c r="S446010" s="245"/>
    </row>
    <row r="446011" spans="19:19">
      <c r="S446011" s="245"/>
    </row>
    <row r="446012" spans="19:19">
      <c r="S446012" s="245"/>
    </row>
    <row r="446013" spans="19:19">
      <c r="S446013" s="245"/>
    </row>
    <row r="446014" spans="19:19">
      <c r="S446014" s="245"/>
    </row>
    <row r="446015" spans="19:19">
      <c r="S446015" s="245"/>
    </row>
    <row r="446016" spans="19:19">
      <c r="S446016" s="245"/>
    </row>
    <row r="446017" spans="19:19">
      <c r="S446017" s="245"/>
    </row>
    <row r="446018" spans="19:19">
      <c r="S446018" s="245"/>
    </row>
    <row r="446019" spans="19:19">
      <c r="S446019" s="245"/>
    </row>
    <row r="446020" spans="19:19">
      <c r="S446020" s="245"/>
    </row>
    <row r="446021" spans="19:19">
      <c r="S446021" s="541"/>
    </row>
    <row r="446022" spans="19:19">
      <c r="S446022" s="245"/>
    </row>
    <row r="446023" spans="19:19">
      <c r="S446023" s="245"/>
    </row>
    <row r="446024" spans="19:19">
      <c r="S446024" s="245"/>
    </row>
    <row r="446025" spans="19:19">
      <c r="S446025" s="245"/>
    </row>
    <row r="446026" spans="19:19">
      <c r="S446026" s="245"/>
    </row>
    <row r="446027" spans="19:19">
      <c r="S446027" s="245"/>
    </row>
    <row r="446028" spans="19:19">
      <c r="S446028" s="245"/>
    </row>
    <row r="446029" spans="19:19">
      <c r="S446029" s="245"/>
    </row>
    <row r="446030" spans="19:19">
      <c r="S446030" s="245"/>
    </row>
    <row r="446031" spans="19:19">
      <c r="S446031" s="245"/>
    </row>
    <row r="446032" spans="19:19">
      <c r="S446032" s="245"/>
    </row>
    <row r="446033" spans="19:19">
      <c r="S446033" s="245"/>
    </row>
    <row r="446034" spans="19:19">
      <c r="S446034" s="245"/>
    </row>
    <row r="446035" spans="19:19">
      <c r="S446035" s="245"/>
    </row>
    <row r="446036" spans="19:19">
      <c r="S446036" s="245"/>
    </row>
    <row r="446037" spans="19:19">
      <c r="S446037" s="245"/>
    </row>
    <row r="446038" spans="19:19">
      <c r="S446038" s="245"/>
    </row>
    <row r="446039" spans="19:19">
      <c r="S446039" s="541"/>
    </row>
    <row r="446040" spans="19:19">
      <c r="S446040" s="245"/>
    </row>
    <row r="446041" spans="19:19">
      <c r="S446041" s="245"/>
    </row>
    <row r="446042" spans="19:19">
      <c r="S446042" s="245"/>
    </row>
    <row r="446043" spans="19:19">
      <c r="S446043" s="245"/>
    </row>
    <row r="446044" spans="19:19">
      <c r="S446044" s="245"/>
    </row>
    <row r="446045" spans="19:19">
      <c r="S446045" s="245"/>
    </row>
    <row r="446046" spans="19:19">
      <c r="S446046" s="245"/>
    </row>
    <row r="446047" spans="19:19">
      <c r="S446047" s="245"/>
    </row>
    <row r="446048" spans="19:19">
      <c r="S446048" s="245"/>
    </row>
    <row r="446049" spans="19:19">
      <c r="S446049" s="245"/>
    </row>
    <row r="446050" spans="19:19">
      <c r="S446050" s="245"/>
    </row>
    <row r="446051" spans="19:19">
      <c r="S446051" s="245"/>
    </row>
    <row r="446052" spans="19:19">
      <c r="S446052" s="245"/>
    </row>
    <row r="446053" spans="19:19">
      <c r="S446053" s="245"/>
    </row>
    <row r="446054" spans="19:19">
      <c r="S446054" s="245"/>
    </row>
    <row r="446055" spans="19:19">
      <c r="S446055" s="245"/>
    </row>
    <row r="446056" spans="19:19">
      <c r="S446056" s="245"/>
    </row>
    <row r="446057" spans="19:19">
      <c r="S446057" s="541"/>
    </row>
    <row r="446058" spans="19:19">
      <c r="S446058" s="245"/>
    </row>
    <row r="446059" spans="19:19">
      <c r="S446059" s="245"/>
    </row>
    <row r="446060" spans="19:19">
      <c r="S446060" s="245"/>
    </row>
    <row r="446061" spans="19:19">
      <c r="S446061" s="245"/>
    </row>
    <row r="446062" spans="19:19">
      <c r="S446062" s="245"/>
    </row>
    <row r="446063" spans="19:19">
      <c r="S446063" s="245"/>
    </row>
    <row r="446064" spans="19:19">
      <c r="S446064" s="245"/>
    </row>
    <row r="446065" spans="19:19">
      <c r="S446065" s="245"/>
    </row>
    <row r="446066" spans="19:19">
      <c r="S446066" s="245"/>
    </row>
    <row r="446067" spans="19:19">
      <c r="S446067" s="245"/>
    </row>
    <row r="446068" spans="19:19">
      <c r="S446068" s="245"/>
    </row>
    <row r="446069" spans="19:19">
      <c r="S446069" s="245"/>
    </row>
    <row r="446070" spans="19:19">
      <c r="S446070" s="245"/>
    </row>
    <row r="446071" spans="19:19">
      <c r="S446071" s="245"/>
    </row>
    <row r="446072" spans="19:19">
      <c r="S446072" s="245"/>
    </row>
    <row r="446073" spans="19:19">
      <c r="S446073" s="245"/>
    </row>
    <row r="446074" spans="19:19">
      <c r="S446074" s="245"/>
    </row>
    <row r="446075" spans="19:19">
      <c r="S446075" s="541"/>
    </row>
    <row r="446076" spans="19:19">
      <c r="S446076" s="245"/>
    </row>
    <row r="446077" spans="19:19">
      <c r="S446077" s="245"/>
    </row>
    <row r="446078" spans="19:19">
      <c r="S446078" s="245"/>
    </row>
    <row r="446079" spans="19:19">
      <c r="S446079" s="245"/>
    </row>
    <row r="446080" spans="19:19">
      <c r="S446080" s="245"/>
    </row>
    <row r="446081" spans="19:19">
      <c r="S446081" s="245"/>
    </row>
    <row r="446082" spans="19:19">
      <c r="S446082" s="245"/>
    </row>
    <row r="446083" spans="19:19">
      <c r="S446083" s="245"/>
    </row>
    <row r="446084" spans="19:19">
      <c r="S446084" s="245"/>
    </row>
    <row r="446085" spans="19:19">
      <c r="S446085" s="245"/>
    </row>
    <row r="446086" spans="19:19">
      <c r="S446086" s="245"/>
    </row>
    <row r="446087" spans="19:19">
      <c r="S446087" s="245"/>
    </row>
    <row r="446088" spans="19:19">
      <c r="S446088" s="245"/>
    </row>
    <row r="446089" spans="19:19">
      <c r="S446089" s="245"/>
    </row>
    <row r="446090" spans="19:19">
      <c r="S446090" s="245"/>
    </row>
    <row r="446091" spans="19:19">
      <c r="S446091" s="245"/>
    </row>
    <row r="446092" spans="19:19">
      <c r="S446092" s="245"/>
    </row>
    <row r="446093" spans="19:19">
      <c r="S446093" s="541"/>
    </row>
    <row r="446094" spans="19:19">
      <c r="S446094" s="245"/>
    </row>
    <row r="446095" spans="19:19">
      <c r="S446095" s="245"/>
    </row>
    <row r="446096" spans="19:19">
      <c r="S446096" s="245"/>
    </row>
    <row r="446097" spans="19:19">
      <c r="S446097" s="245"/>
    </row>
    <row r="446098" spans="19:19">
      <c r="S446098" s="245"/>
    </row>
    <row r="446099" spans="19:19">
      <c r="S446099" s="245"/>
    </row>
    <row r="446100" spans="19:19">
      <c r="S446100" s="245"/>
    </row>
    <row r="446101" spans="19:19">
      <c r="S446101" s="245"/>
    </row>
    <row r="446102" spans="19:19">
      <c r="S446102" s="245"/>
    </row>
    <row r="446103" spans="19:19">
      <c r="S446103" s="245"/>
    </row>
    <row r="446104" spans="19:19">
      <c r="S446104" s="245"/>
    </row>
    <row r="446105" spans="19:19">
      <c r="S446105" s="245"/>
    </row>
    <row r="446106" spans="19:19">
      <c r="S446106" s="245"/>
    </row>
    <row r="446107" spans="19:19">
      <c r="S446107" s="245"/>
    </row>
    <row r="446108" spans="19:19">
      <c r="S446108" s="245"/>
    </row>
    <row r="446109" spans="19:19">
      <c r="S446109" s="245"/>
    </row>
    <row r="446110" spans="19:19">
      <c r="S446110" s="245"/>
    </row>
    <row r="446111" spans="19:19">
      <c r="S446111" s="541"/>
    </row>
    <row r="446112" spans="19:19">
      <c r="S446112" s="245"/>
    </row>
    <row r="446113" spans="19:19">
      <c r="S446113" s="245"/>
    </row>
    <row r="446114" spans="19:19">
      <c r="S446114" s="245"/>
    </row>
    <row r="446115" spans="19:19">
      <c r="S446115" s="245"/>
    </row>
    <row r="446116" spans="19:19">
      <c r="S446116" s="245"/>
    </row>
    <row r="446117" spans="19:19">
      <c r="S446117" s="245"/>
    </row>
    <row r="446118" spans="19:19">
      <c r="S446118" s="245"/>
    </row>
    <row r="446119" spans="19:19">
      <c r="S446119" s="245"/>
    </row>
    <row r="446120" spans="19:19">
      <c r="S446120" s="245"/>
    </row>
    <row r="446121" spans="19:19">
      <c r="S446121" s="245"/>
    </row>
    <row r="446122" spans="19:19">
      <c r="S446122" s="245"/>
    </row>
    <row r="446123" spans="19:19">
      <c r="S446123" s="245"/>
    </row>
    <row r="446124" spans="19:19">
      <c r="S446124" s="245"/>
    </row>
    <row r="446125" spans="19:19">
      <c r="S446125" s="245"/>
    </row>
    <row r="446126" spans="19:19">
      <c r="S446126" s="245"/>
    </row>
    <row r="446127" spans="19:19">
      <c r="S446127" s="245"/>
    </row>
    <row r="446128" spans="19:19">
      <c r="S446128" s="245"/>
    </row>
    <row r="446129" spans="19:19">
      <c r="S446129" s="541"/>
    </row>
    <row r="446130" spans="19:19">
      <c r="S446130" s="245"/>
    </row>
    <row r="446131" spans="19:19">
      <c r="S446131" s="245"/>
    </row>
    <row r="446132" spans="19:19">
      <c r="S446132" s="245"/>
    </row>
    <row r="446133" spans="19:19">
      <c r="S446133" s="245"/>
    </row>
    <row r="446134" spans="19:19">
      <c r="S446134" s="245"/>
    </row>
    <row r="446135" spans="19:19">
      <c r="S446135" s="245"/>
    </row>
    <row r="446136" spans="19:19">
      <c r="S446136" s="245"/>
    </row>
    <row r="446137" spans="19:19">
      <c r="S446137" s="245"/>
    </row>
    <row r="446138" spans="19:19">
      <c r="S446138" s="245"/>
    </row>
    <row r="446139" spans="19:19">
      <c r="S446139" s="245"/>
    </row>
    <row r="446140" spans="19:19">
      <c r="S446140" s="245"/>
    </row>
    <row r="446141" spans="19:19">
      <c r="S446141" s="245"/>
    </row>
    <row r="446142" spans="19:19">
      <c r="S446142" s="245"/>
    </row>
    <row r="446143" spans="19:19">
      <c r="S446143" s="245"/>
    </row>
    <row r="446144" spans="19:19">
      <c r="S446144" s="245"/>
    </row>
    <row r="446145" spans="19:19">
      <c r="S446145" s="245"/>
    </row>
    <row r="446146" spans="19:19">
      <c r="S446146" s="245"/>
    </row>
    <row r="446147" spans="19:19">
      <c r="S446147" s="541"/>
    </row>
    <row r="446148" spans="19:19">
      <c r="S446148" s="245"/>
    </row>
    <row r="446149" spans="19:19">
      <c r="S446149" s="245"/>
    </row>
    <row r="446150" spans="19:19">
      <c r="S446150" s="245"/>
    </row>
    <row r="446151" spans="19:19">
      <c r="S446151" s="245"/>
    </row>
    <row r="446152" spans="19:19">
      <c r="S446152" s="245"/>
    </row>
    <row r="446153" spans="19:19">
      <c r="S446153" s="245"/>
    </row>
    <row r="446154" spans="19:19">
      <c r="S446154" s="245"/>
    </row>
    <row r="446155" spans="19:19">
      <c r="S446155" s="245"/>
    </row>
    <row r="446156" spans="19:19">
      <c r="S446156" s="245"/>
    </row>
    <row r="446157" spans="19:19">
      <c r="S446157" s="245"/>
    </row>
    <row r="446158" spans="19:19">
      <c r="S446158" s="245"/>
    </row>
    <row r="446159" spans="19:19">
      <c r="S446159" s="245"/>
    </row>
    <row r="446160" spans="19:19">
      <c r="S446160" s="245"/>
    </row>
    <row r="446161" spans="19:19">
      <c r="S446161" s="245"/>
    </row>
    <row r="446162" spans="19:19">
      <c r="S446162" s="245"/>
    </row>
    <row r="446163" spans="19:19">
      <c r="S446163" s="245"/>
    </row>
    <row r="446164" spans="19:19">
      <c r="S446164" s="245"/>
    </row>
    <row r="446165" spans="19:19">
      <c r="S446165" s="541"/>
    </row>
    <row r="446166" spans="19:19">
      <c r="S446166" s="245"/>
    </row>
    <row r="446167" spans="19:19">
      <c r="S446167" s="245"/>
    </row>
    <row r="446168" spans="19:19">
      <c r="S446168" s="245"/>
    </row>
    <row r="446169" spans="19:19">
      <c r="S446169" s="245"/>
    </row>
    <row r="446170" spans="19:19">
      <c r="S446170" s="245"/>
    </row>
    <row r="446171" spans="19:19">
      <c r="S446171" s="245"/>
    </row>
    <row r="446172" spans="19:19">
      <c r="S446172" s="245"/>
    </row>
    <row r="446173" spans="19:19">
      <c r="S446173" s="245"/>
    </row>
    <row r="446174" spans="19:19">
      <c r="S446174" s="245"/>
    </row>
    <row r="446175" spans="19:19">
      <c r="S446175" s="245"/>
    </row>
    <row r="446176" spans="19:19">
      <c r="S446176" s="245"/>
    </row>
    <row r="446177" spans="19:19">
      <c r="S446177" s="245"/>
    </row>
    <row r="446178" spans="19:19">
      <c r="S446178" s="245"/>
    </row>
    <row r="446179" spans="19:19">
      <c r="S446179" s="245"/>
    </row>
    <row r="446180" spans="19:19">
      <c r="S446180" s="245"/>
    </row>
    <row r="446181" spans="19:19">
      <c r="S446181" s="245"/>
    </row>
    <row r="446182" spans="19:19">
      <c r="S446182" s="245"/>
    </row>
    <row r="446183" spans="19:19">
      <c r="S446183" s="541"/>
    </row>
    <row r="446184" spans="19:19">
      <c r="S446184" s="245"/>
    </row>
    <row r="446185" spans="19:19">
      <c r="S446185" s="245"/>
    </row>
    <row r="446186" spans="19:19">
      <c r="S446186" s="245"/>
    </row>
    <row r="446187" spans="19:19">
      <c r="S446187" s="245"/>
    </row>
    <row r="446188" spans="19:19">
      <c r="S446188" s="245"/>
    </row>
    <row r="446189" spans="19:19">
      <c r="S446189" s="245"/>
    </row>
    <row r="446190" spans="19:19">
      <c r="S446190" s="245"/>
    </row>
    <row r="446191" spans="19:19">
      <c r="S446191" s="245"/>
    </row>
    <row r="446192" spans="19:19">
      <c r="S446192" s="245"/>
    </row>
    <row r="446193" spans="19:19">
      <c r="S446193" s="245"/>
    </row>
    <row r="446194" spans="19:19">
      <c r="S446194" s="245"/>
    </row>
    <row r="446195" spans="19:19">
      <c r="S446195" s="245"/>
    </row>
    <row r="446196" spans="19:19">
      <c r="S446196" s="245"/>
    </row>
    <row r="446197" spans="19:19">
      <c r="S446197" s="245"/>
    </row>
    <row r="446198" spans="19:19">
      <c r="S446198" s="245"/>
    </row>
    <row r="446199" spans="19:19">
      <c r="S446199" s="245"/>
    </row>
    <row r="446200" spans="19:19">
      <c r="S446200" s="245"/>
    </row>
    <row r="446201" spans="19:19">
      <c r="S446201" s="541"/>
    </row>
    <row r="446202" spans="19:19">
      <c r="S446202" s="245"/>
    </row>
    <row r="446203" spans="19:19">
      <c r="S446203" s="245"/>
    </row>
    <row r="446204" spans="19:19">
      <c r="S446204" s="245"/>
    </row>
    <row r="446205" spans="19:19">
      <c r="S446205" s="245"/>
    </row>
    <row r="446206" spans="19:19">
      <c r="S446206" s="245"/>
    </row>
    <row r="446207" spans="19:19">
      <c r="S446207" s="245"/>
    </row>
    <row r="446208" spans="19:19">
      <c r="S446208" s="245"/>
    </row>
    <row r="446209" spans="19:19">
      <c r="S446209" s="245"/>
    </row>
    <row r="446210" spans="19:19">
      <c r="S446210" s="245"/>
    </row>
    <row r="446211" spans="19:19">
      <c r="S446211" s="245"/>
    </row>
    <row r="446212" spans="19:19">
      <c r="S446212" s="245"/>
    </row>
    <row r="446213" spans="19:19">
      <c r="S446213" s="245"/>
    </row>
    <row r="446214" spans="19:19">
      <c r="S446214" s="245"/>
    </row>
    <row r="446215" spans="19:19">
      <c r="S446215" s="245"/>
    </row>
    <row r="446216" spans="19:19">
      <c r="S446216" s="245"/>
    </row>
    <row r="446217" spans="19:19">
      <c r="S446217" s="245"/>
    </row>
    <row r="446218" spans="19:19">
      <c r="S446218" s="245"/>
    </row>
    <row r="446219" spans="19:19">
      <c r="S446219" s="541"/>
    </row>
    <row r="446220" spans="19:19">
      <c r="S446220" s="245"/>
    </row>
    <row r="446221" spans="19:19">
      <c r="S446221" s="245"/>
    </row>
    <row r="446222" spans="19:19">
      <c r="S446222" s="245"/>
    </row>
    <row r="446223" spans="19:19">
      <c r="S446223" s="245"/>
    </row>
    <row r="446224" spans="19:19">
      <c r="S446224" s="245"/>
    </row>
    <row r="446225" spans="19:19">
      <c r="S446225" s="245"/>
    </row>
    <row r="446226" spans="19:19">
      <c r="S446226" s="245"/>
    </row>
    <row r="446227" spans="19:19">
      <c r="S446227" s="245"/>
    </row>
    <row r="446228" spans="19:19">
      <c r="S446228" s="245"/>
    </row>
    <row r="446229" spans="19:19">
      <c r="S446229" s="245"/>
    </row>
    <row r="446230" spans="19:19">
      <c r="S446230" s="245"/>
    </row>
    <row r="446231" spans="19:19">
      <c r="S446231" s="245"/>
    </row>
    <row r="446232" spans="19:19">
      <c r="S446232" s="245"/>
    </row>
    <row r="446233" spans="19:19">
      <c r="S446233" s="245"/>
    </row>
    <row r="446234" spans="19:19">
      <c r="S446234" s="245"/>
    </row>
    <row r="446235" spans="19:19">
      <c r="S446235" s="245"/>
    </row>
    <row r="446236" spans="19:19">
      <c r="S446236" s="245"/>
    </row>
    <row r="446237" spans="19:19">
      <c r="S446237" s="541"/>
    </row>
    <row r="446238" spans="19:19">
      <c r="S446238" s="245"/>
    </row>
    <row r="446239" spans="19:19">
      <c r="S446239" s="245"/>
    </row>
    <row r="446240" spans="19:19">
      <c r="S446240" s="245"/>
    </row>
    <row r="446241" spans="19:19">
      <c r="S446241" s="245"/>
    </row>
    <row r="446242" spans="19:19">
      <c r="S446242" s="245"/>
    </row>
    <row r="446243" spans="19:19">
      <c r="S446243" s="245"/>
    </row>
    <row r="446244" spans="19:19">
      <c r="S446244" s="245"/>
    </row>
    <row r="446245" spans="19:19">
      <c r="S446245" s="245"/>
    </row>
    <row r="446246" spans="19:19">
      <c r="S446246" s="245"/>
    </row>
    <row r="446247" spans="19:19">
      <c r="S446247" s="245"/>
    </row>
    <row r="446248" spans="19:19">
      <c r="S446248" s="245"/>
    </row>
    <row r="446249" spans="19:19">
      <c r="S446249" s="245"/>
    </row>
    <row r="446250" spans="19:19">
      <c r="S446250" s="245"/>
    </row>
    <row r="446251" spans="19:19">
      <c r="S446251" s="245"/>
    </row>
    <row r="446252" spans="19:19">
      <c r="S446252" s="245"/>
    </row>
    <row r="446253" spans="19:19">
      <c r="S446253" s="245"/>
    </row>
    <row r="446254" spans="19:19">
      <c r="S446254" s="245"/>
    </row>
    <row r="446255" spans="19:19">
      <c r="S446255" s="541"/>
    </row>
    <row r="446256" spans="19:19">
      <c r="S446256" s="245"/>
    </row>
    <row r="446257" spans="19:19">
      <c r="S446257" s="245"/>
    </row>
    <row r="446258" spans="19:19">
      <c r="S446258" s="245"/>
    </row>
    <row r="446259" spans="19:19">
      <c r="S446259" s="245"/>
    </row>
    <row r="446260" spans="19:19">
      <c r="S446260" s="245"/>
    </row>
    <row r="446261" spans="19:19">
      <c r="S446261" s="245"/>
    </row>
    <row r="446262" spans="19:19">
      <c r="S446262" s="245"/>
    </row>
    <row r="446263" spans="19:19">
      <c r="S446263" s="245"/>
    </row>
    <row r="446264" spans="19:19">
      <c r="S446264" s="245"/>
    </row>
    <row r="446265" spans="19:19">
      <c r="S446265" s="245"/>
    </row>
    <row r="446266" spans="19:19">
      <c r="S446266" s="245"/>
    </row>
    <row r="446267" spans="19:19">
      <c r="S446267" s="245"/>
    </row>
    <row r="446268" spans="19:19">
      <c r="S446268" s="245"/>
    </row>
    <row r="446269" spans="19:19">
      <c r="S446269" s="245"/>
    </row>
    <row r="446270" spans="19:19">
      <c r="S446270" s="245"/>
    </row>
    <row r="446271" spans="19:19">
      <c r="S446271" s="245"/>
    </row>
    <row r="446272" spans="19:19">
      <c r="S446272" s="245"/>
    </row>
    <row r="446273" spans="19:19">
      <c r="S446273" s="541"/>
    </row>
    <row r="446274" spans="19:19">
      <c r="S446274" s="245"/>
    </row>
    <row r="446275" spans="19:19">
      <c r="S446275" s="245"/>
    </row>
    <row r="446276" spans="19:19">
      <c r="S446276" s="245"/>
    </row>
    <row r="446277" spans="19:19">
      <c r="S446277" s="245"/>
    </row>
    <row r="446278" spans="19:19">
      <c r="S446278" s="245"/>
    </row>
    <row r="446279" spans="19:19">
      <c r="S446279" s="245"/>
    </row>
    <row r="446280" spans="19:19">
      <c r="S446280" s="245"/>
    </row>
    <row r="446281" spans="19:19">
      <c r="S446281" s="245"/>
    </row>
    <row r="446282" spans="19:19">
      <c r="S446282" s="245"/>
    </row>
    <row r="446283" spans="19:19">
      <c r="S446283" s="245"/>
    </row>
    <row r="446284" spans="19:19">
      <c r="S446284" s="245"/>
    </row>
    <row r="446285" spans="19:19">
      <c r="S446285" s="245"/>
    </row>
    <row r="446286" spans="19:19">
      <c r="S446286" s="245"/>
    </row>
    <row r="446287" spans="19:19">
      <c r="S446287" s="245"/>
    </row>
    <row r="446288" spans="19:19">
      <c r="S446288" s="245"/>
    </row>
    <row r="446289" spans="19:19">
      <c r="S446289" s="245"/>
    </row>
    <row r="446290" spans="19:19">
      <c r="S446290" s="245"/>
    </row>
    <row r="446291" spans="19:19">
      <c r="S446291" s="541"/>
    </row>
    <row r="446292" spans="19:19">
      <c r="S446292" s="245"/>
    </row>
    <row r="446293" spans="19:19">
      <c r="S446293" s="245"/>
    </row>
    <row r="446294" spans="19:19">
      <c r="S446294" s="245"/>
    </row>
    <row r="446295" spans="19:19">
      <c r="S446295" s="245"/>
    </row>
    <row r="446296" spans="19:19">
      <c r="S446296" s="245"/>
    </row>
    <row r="446297" spans="19:19">
      <c r="S446297" s="245"/>
    </row>
    <row r="446298" spans="19:19">
      <c r="S446298" s="245"/>
    </row>
    <row r="446299" spans="19:19">
      <c r="S446299" s="245"/>
    </row>
    <row r="446300" spans="19:19">
      <c r="S446300" s="245"/>
    </row>
    <row r="446301" spans="19:19">
      <c r="S446301" s="245"/>
    </row>
    <row r="446302" spans="19:19">
      <c r="S446302" s="245"/>
    </row>
    <row r="446303" spans="19:19">
      <c r="S446303" s="245"/>
    </row>
    <row r="446304" spans="19:19">
      <c r="S446304" s="245"/>
    </row>
    <row r="446305" spans="19:19">
      <c r="S446305" s="245"/>
    </row>
    <row r="446306" spans="19:19">
      <c r="S446306" s="245"/>
    </row>
    <row r="446307" spans="19:19">
      <c r="S446307" s="245"/>
    </row>
    <row r="446308" spans="19:19">
      <c r="S446308" s="245"/>
    </row>
    <row r="446309" spans="19:19">
      <c r="S446309" s="541"/>
    </row>
    <row r="446310" spans="19:19">
      <c r="S446310" s="245"/>
    </row>
    <row r="446311" spans="19:19">
      <c r="S446311" s="245"/>
    </row>
    <row r="446312" spans="19:19">
      <c r="S446312" s="245"/>
    </row>
    <row r="446313" spans="19:19">
      <c r="S446313" s="245"/>
    </row>
    <row r="446314" spans="19:19">
      <c r="S446314" s="245"/>
    </row>
    <row r="446315" spans="19:19">
      <c r="S446315" s="245"/>
    </row>
    <row r="446316" spans="19:19">
      <c r="S446316" s="245"/>
    </row>
    <row r="446317" spans="19:19">
      <c r="S446317" s="245"/>
    </row>
    <row r="446318" spans="19:19">
      <c r="S446318" s="245"/>
    </row>
    <row r="446319" spans="19:19">
      <c r="S446319" s="245"/>
    </row>
    <row r="446320" spans="19:19">
      <c r="S446320" s="245"/>
    </row>
    <row r="446321" spans="19:19">
      <c r="S446321" s="245"/>
    </row>
    <row r="446322" spans="19:19">
      <c r="S446322" s="245"/>
    </row>
    <row r="446323" spans="19:19">
      <c r="S446323" s="245"/>
    </row>
    <row r="446324" spans="19:19">
      <c r="S446324" s="245"/>
    </row>
    <row r="446325" spans="19:19">
      <c r="S446325" s="245"/>
    </row>
    <row r="446326" spans="19:19">
      <c r="S446326" s="245"/>
    </row>
    <row r="446327" spans="19:19">
      <c r="S446327" s="541"/>
    </row>
    <row r="446328" spans="19:19">
      <c r="S446328" s="245"/>
    </row>
    <row r="446329" spans="19:19">
      <c r="S446329" s="245"/>
    </row>
    <row r="446330" spans="19:19">
      <c r="S446330" s="245"/>
    </row>
    <row r="446331" spans="19:19">
      <c r="S446331" s="245"/>
    </row>
    <row r="446332" spans="19:19">
      <c r="S446332" s="245"/>
    </row>
    <row r="446333" spans="19:19">
      <c r="S446333" s="245"/>
    </row>
    <row r="446334" spans="19:19">
      <c r="S446334" s="245"/>
    </row>
    <row r="446335" spans="19:19">
      <c r="S446335" s="245"/>
    </row>
    <row r="446336" spans="19:19">
      <c r="S446336" s="245"/>
    </row>
    <row r="446337" spans="19:19">
      <c r="S446337" s="245"/>
    </row>
    <row r="446338" spans="19:19">
      <c r="S446338" s="245"/>
    </row>
    <row r="446339" spans="19:19">
      <c r="S446339" s="245"/>
    </row>
    <row r="446340" spans="19:19">
      <c r="S446340" s="245"/>
    </row>
    <row r="446341" spans="19:19">
      <c r="S446341" s="245"/>
    </row>
    <row r="446342" spans="19:19">
      <c r="S446342" s="245"/>
    </row>
    <row r="446343" spans="19:19">
      <c r="S446343" s="245"/>
    </row>
    <row r="446344" spans="19:19">
      <c r="S446344" s="245"/>
    </row>
    <row r="446345" spans="19:19">
      <c r="S446345" s="541"/>
    </row>
    <row r="446346" spans="19:19">
      <c r="S446346" s="245"/>
    </row>
    <row r="446347" spans="19:19">
      <c r="S446347" s="245"/>
    </row>
    <row r="446348" spans="19:19">
      <c r="S446348" s="245"/>
    </row>
    <row r="446349" spans="19:19">
      <c r="S446349" s="245"/>
    </row>
    <row r="446350" spans="19:19">
      <c r="S446350" s="245"/>
    </row>
    <row r="446351" spans="19:19">
      <c r="S446351" s="245"/>
    </row>
    <row r="446352" spans="19:19">
      <c r="S446352" s="245"/>
    </row>
    <row r="446353" spans="19:19">
      <c r="S446353" s="245"/>
    </row>
    <row r="446354" spans="19:19">
      <c r="S446354" s="245"/>
    </row>
    <row r="446355" spans="19:19">
      <c r="S446355" s="245"/>
    </row>
    <row r="446356" spans="19:19">
      <c r="S446356" s="245"/>
    </row>
    <row r="446357" spans="19:19">
      <c r="S446357" s="245"/>
    </row>
    <row r="446358" spans="19:19">
      <c r="S446358" s="245"/>
    </row>
    <row r="446359" spans="19:19">
      <c r="S446359" s="245"/>
    </row>
    <row r="446360" spans="19:19">
      <c r="S446360" s="245"/>
    </row>
    <row r="446361" spans="19:19">
      <c r="S446361" s="245"/>
    </row>
    <row r="446362" spans="19:19">
      <c r="S446362" s="245"/>
    </row>
    <row r="446363" spans="19:19">
      <c r="S446363" s="541"/>
    </row>
    <row r="446364" spans="19:19">
      <c r="S446364" s="245"/>
    </row>
    <row r="446365" spans="19:19">
      <c r="S446365" s="245"/>
    </row>
    <row r="446366" spans="19:19">
      <c r="S446366" s="245"/>
    </row>
    <row r="446367" spans="19:19">
      <c r="S446367" s="245"/>
    </row>
    <row r="446368" spans="19:19">
      <c r="S446368" s="245"/>
    </row>
    <row r="446369" spans="19:19">
      <c r="S446369" s="245"/>
    </row>
    <row r="446370" spans="19:19">
      <c r="S446370" s="245"/>
    </row>
    <row r="446371" spans="19:19">
      <c r="S446371" s="245"/>
    </row>
    <row r="446372" spans="19:19">
      <c r="S446372" s="245"/>
    </row>
    <row r="446373" spans="19:19">
      <c r="S446373" s="245"/>
    </row>
    <row r="446374" spans="19:19">
      <c r="S446374" s="245"/>
    </row>
    <row r="446375" spans="19:19">
      <c r="S446375" s="245"/>
    </row>
    <row r="446376" spans="19:19">
      <c r="S446376" s="245"/>
    </row>
    <row r="446377" spans="19:19">
      <c r="S446377" s="245"/>
    </row>
    <row r="446378" spans="19:19">
      <c r="S446378" s="245"/>
    </row>
    <row r="446379" spans="19:19">
      <c r="S446379" s="245"/>
    </row>
    <row r="446380" spans="19:19">
      <c r="S446380" s="245"/>
    </row>
    <row r="446381" spans="19:19">
      <c r="S446381" s="541"/>
    </row>
    <row r="446382" spans="19:19">
      <c r="S446382" s="245"/>
    </row>
    <row r="446383" spans="19:19">
      <c r="S446383" s="245"/>
    </row>
    <row r="446384" spans="19:19">
      <c r="S446384" s="245"/>
    </row>
    <row r="446385" spans="19:19">
      <c r="S446385" s="245"/>
    </row>
    <row r="446386" spans="19:19">
      <c r="S446386" s="245"/>
    </row>
    <row r="446387" spans="19:19">
      <c r="S446387" s="245"/>
    </row>
    <row r="446388" spans="19:19">
      <c r="S446388" s="245"/>
    </row>
    <row r="446389" spans="19:19">
      <c r="S446389" s="245"/>
    </row>
    <row r="446390" spans="19:19">
      <c r="S446390" s="245"/>
    </row>
    <row r="446391" spans="19:19">
      <c r="S446391" s="245"/>
    </row>
    <row r="446392" spans="19:19">
      <c r="S446392" s="245"/>
    </row>
    <row r="446393" spans="19:19">
      <c r="S446393" s="245"/>
    </row>
    <row r="446394" spans="19:19">
      <c r="S446394" s="245"/>
    </row>
    <row r="446395" spans="19:19">
      <c r="S446395" s="245"/>
    </row>
    <row r="446396" spans="19:19">
      <c r="S446396" s="245"/>
    </row>
    <row r="446397" spans="19:19">
      <c r="S446397" s="245"/>
    </row>
    <row r="446398" spans="19:19">
      <c r="S446398" s="245"/>
    </row>
    <row r="446399" spans="19:19">
      <c r="S446399" s="541"/>
    </row>
    <row r="446400" spans="19:19">
      <c r="S446400" s="245"/>
    </row>
    <row r="446401" spans="19:19">
      <c r="S446401" s="245"/>
    </row>
    <row r="446402" spans="19:19">
      <c r="S446402" s="245"/>
    </row>
    <row r="446403" spans="19:19">
      <c r="S446403" s="245"/>
    </row>
    <row r="446404" spans="19:19">
      <c r="S446404" s="245"/>
    </row>
    <row r="446405" spans="19:19">
      <c r="S446405" s="245"/>
    </row>
    <row r="446406" spans="19:19">
      <c r="S446406" s="245"/>
    </row>
    <row r="446407" spans="19:19">
      <c r="S446407" s="245"/>
    </row>
    <row r="446408" spans="19:19">
      <c r="S446408" s="245"/>
    </row>
    <row r="446409" spans="19:19">
      <c r="S446409" s="245"/>
    </row>
    <row r="446410" spans="19:19">
      <c r="S446410" s="245"/>
    </row>
    <row r="446411" spans="19:19">
      <c r="S446411" s="245"/>
    </row>
    <row r="446412" spans="19:19">
      <c r="S446412" s="245"/>
    </row>
    <row r="446413" spans="19:19">
      <c r="S446413" s="245"/>
    </row>
    <row r="446414" spans="19:19">
      <c r="S446414" s="245"/>
    </row>
    <row r="446415" spans="19:19">
      <c r="S446415" s="245"/>
    </row>
    <row r="446416" spans="19:19">
      <c r="S446416" s="245"/>
    </row>
    <row r="446417" spans="19:19">
      <c r="S446417" s="541"/>
    </row>
    <row r="446418" spans="19:19">
      <c r="S446418" s="245"/>
    </row>
    <row r="446419" spans="19:19">
      <c r="S446419" s="245"/>
    </row>
    <row r="446420" spans="19:19">
      <c r="S446420" s="245"/>
    </row>
    <row r="446421" spans="19:19">
      <c r="S446421" s="245"/>
    </row>
    <row r="446422" spans="19:19">
      <c r="S446422" s="245"/>
    </row>
    <row r="446423" spans="19:19">
      <c r="S446423" s="245"/>
    </row>
    <row r="446424" spans="19:19">
      <c r="S446424" s="245"/>
    </row>
    <row r="446425" spans="19:19">
      <c r="S446425" s="245"/>
    </row>
    <row r="446426" spans="19:19">
      <c r="S446426" s="245"/>
    </row>
    <row r="446427" spans="19:19">
      <c r="S446427" s="245"/>
    </row>
    <row r="446428" spans="19:19">
      <c r="S446428" s="245"/>
    </row>
    <row r="446429" spans="19:19">
      <c r="S446429" s="245"/>
    </row>
    <row r="446430" spans="19:19">
      <c r="S446430" s="245"/>
    </row>
    <row r="446431" spans="19:19">
      <c r="S446431" s="245"/>
    </row>
    <row r="446432" spans="19:19">
      <c r="S446432" s="245"/>
    </row>
    <row r="446433" spans="19:19">
      <c r="S446433" s="245"/>
    </row>
    <row r="446434" spans="19:19">
      <c r="S446434" s="245"/>
    </row>
    <row r="446435" spans="19:19">
      <c r="S446435" s="541"/>
    </row>
    <row r="446436" spans="19:19">
      <c r="S446436" s="245"/>
    </row>
    <row r="446437" spans="19:19">
      <c r="S446437" s="245"/>
    </row>
    <row r="446438" spans="19:19">
      <c r="S446438" s="245"/>
    </row>
    <row r="446439" spans="19:19">
      <c r="S446439" s="245"/>
    </row>
    <row r="446440" spans="19:19">
      <c r="S446440" s="245"/>
    </row>
    <row r="446441" spans="19:19">
      <c r="S446441" s="245"/>
    </row>
    <row r="446442" spans="19:19">
      <c r="S446442" s="245"/>
    </row>
    <row r="446443" spans="19:19">
      <c r="S446443" s="245"/>
    </row>
    <row r="446444" spans="19:19">
      <c r="S446444" s="245"/>
    </row>
    <row r="446445" spans="19:19">
      <c r="S446445" s="245"/>
    </row>
    <row r="446446" spans="19:19">
      <c r="S446446" s="245"/>
    </row>
    <row r="446447" spans="19:19">
      <c r="S446447" s="245"/>
    </row>
    <row r="446448" spans="19:19">
      <c r="S446448" s="245"/>
    </row>
    <row r="446449" spans="19:19">
      <c r="S446449" s="245"/>
    </row>
    <row r="446450" spans="19:19">
      <c r="S446450" s="245"/>
    </row>
    <row r="446451" spans="19:19">
      <c r="S446451" s="245"/>
    </row>
    <row r="446452" spans="19:19">
      <c r="S446452" s="245"/>
    </row>
    <row r="446453" spans="19:19">
      <c r="S446453" s="541"/>
    </row>
    <row r="446454" spans="19:19">
      <c r="S446454" s="245"/>
    </row>
    <row r="446455" spans="19:19">
      <c r="S446455" s="245"/>
    </row>
    <row r="446456" spans="19:19">
      <c r="S446456" s="245"/>
    </row>
    <row r="446457" spans="19:19">
      <c r="S446457" s="245"/>
    </row>
    <row r="446458" spans="19:19">
      <c r="S446458" s="245"/>
    </row>
    <row r="446459" spans="19:19">
      <c r="S446459" s="245"/>
    </row>
    <row r="446460" spans="19:19">
      <c r="S446460" s="245"/>
    </row>
    <row r="446461" spans="19:19">
      <c r="S446461" s="245"/>
    </row>
    <row r="446462" spans="19:19">
      <c r="S446462" s="245"/>
    </row>
    <row r="446463" spans="19:19">
      <c r="S446463" s="245"/>
    </row>
    <row r="446464" spans="19:19">
      <c r="S446464" s="245"/>
    </row>
    <row r="446465" spans="19:19">
      <c r="S446465" s="245"/>
    </row>
    <row r="446466" spans="19:19">
      <c r="S446466" s="245"/>
    </row>
    <row r="446467" spans="19:19">
      <c r="S446467" s="245"/>
    </row>
    <row r="446468" spans="19:19">
      <c r="S446468" s="245"/>
    </row>
    <row r="446469" spans="19:19">
      <c r="S446469" s="245"/>
    </row>
    <row r="446470" spans="19:19">
      <c r="S446470" s="245"/>
    </row>
    <row r="446471" spans="19:19">
      <c r="S446471" s="541"/>
    </row>
    <row r="446472" spans="19:19">
      <c r="S446472" s="245"/>
    </row>
    <row r="446473" spans="19:19">
      <c r="S446473" s="245"/>
    </row>
    <row r="446474" spans="19:19">
      <c r="S446474" s="245"/>
    </row>
    <row r="446475" spans="19:19">
      <c r="S446475" s="245"/>
    </row>
    <row r="446476" spans="19:19">
      <c r="S446476" s="245"/>
    </row>
    <row r="446477" spans="19:19">
      <c r="S446477" s="245"/>
    </row>
    <row r="446478" spans="19:19">
      <c r="S446478" s="245"/>
    </row>
    <row r="446479" spans="19:19">
      <c r="S446479" s="245"/>
    </row>
    <row r="446480" spans="19:19">
      <c r="S446480" s="245"/>
    </row>
    <row r="446481" spans="19:19">
      <c r="S446481" s="245"/>
    </row>
    <row r="446482" spans="19:19">
      <c r="S446482" s="245"/>
    </row>
    <row r="446483" spans="19:19">
      <c r="S446483" s="245"/>
    </row>
    <row r="446484" spans="19:19">
      <c r="S446484" s="245"/>
    </row>
    <row r="446485" spans="19:19">
      <c r="S446485" s="245"/>
    </row>
    <row r="446486" spans="19:19">
      <c r="S446486" s="245"/>
    </row>
    <row r="446487" spans="19:19">
      <c r="S446487" s="245"/>
    </row>
    <row r="446488" spans="19:19">
      <c r="S446488" s="245"/>
    </row>
    <row r="446489" spans="19:19">
      <c r="S446489" s="541"/>
    </row>
    <row r="446490" spans="19:19">
      <c r="S446490" s="245"/>
    </row>
    <row r="446491" spans="19:19">
      <c r="S446491" s="245"/>
    </row>
    <row r="446492" spans="19:19">
      <c r="S446492" s="245"/>
    </row>
    <row r="446493" spans="19:19">
      <c r="S446493" s="245"/>
    </row>
    <row r="446494" spans="19:19">
      <c r="S446494" s="245"/>
    </row>
    <row r="446495" spans="19:19">
      <c r="S446495" s="245"/>
    </row>
    <row r="446496" spans="19:19">
      <c r="S446496" s="245"/>
    </row>
    <row r="446497" spans="19:19">
      <c r="S446497" s="245"/>
    </row>
    <row r="446498" spans="19:19">
      <c r="S446498" s="245"/>
    </row>
    <row r="446499" spans="19:19">
      <c r="S446499" s="245"/>
    </row>
    <row r="446500" spans="19:19">
      <c r="S446500" s="245"/>
    </row>
    <row r="446501" spans="19:19">
      <c r="S446501" s="245"/>
    </row>
    <row r="446502" spans="19:19">
      <c r="S446502" s="245"/>
    </row>
    <row r="446503" spans="19:19">
      <c r="S446503" s="245"/>
    </row>
    <row r="446504" spans="19:19">
      <c r="S446504" s="245"/>
    </row>
    <row r="446505" spans="19:19">
      <c r="S446505" s="245"/>
    </row>
    <row r="446506" spans="19:19">
      <c r="S446506" s="245"/>
    </row>
    <row r="446507" spans="19:19">
      <c r="S446507" s="541"/>
    </row>
    <row r="446508" spans="19:19">
      <c r="S446508" s="245"/>
    </row>
    <row r="446509" spans="19:19">
      <c r="S446509" s="245"/>
    </row>
    <row r="446510" spans="19:19">
      <c r="S446510" s="245"/>
    </row>
    <row r="446511" spans="19:19">
      <c r="S446511" s="245"/>
    </row>
    <row r="446512" spans="19:19">
      <c r="S446512" s="245"/>
    </row>
    <row r="446513" spans="19:19">
      <c r="S446513" s="245"/>
    </row>
    <row r="446514" spans="19:19">
      <c r="S446514" s="245"/>
    </row>
    <row r="446515" spans="19:19">
      <c r="S446515" s="245"/>
    </row>
    <row r="446516" spans="19:19">
      <c r="S446516" s="245"/>
    </row>
    <row r="446517" spans="19:19">
      <c r="S446517" s="245"/>
    </row>
    <row r="446518" spans="19:19">
      <c r="S446518" s="245"/>
    </row>
    <row r="446519" spans="19:19">
      <c r="S446519" s="245"/>
    </row>
    <row r="446520" spans="19:19">
      <c r="S446520" s="245"/>
    </row>
    <row r="446521" spans="19:19">
      <c r="S446521" s="245"/>
    </row>
    <row r="446522" spans="19:19">
      <c r="S446522" s="245"/>
    </row>
    <row r="446523" spans="19:19">
      <c r="S446523" s="245"/>
    </row>
    <row r="446524" spans="19:19">
      <c r="S446524" s="245"/>
    </row>
    <row r="446525" spans="19:19">
      <c r="S446525" s="541"/>
    </row>
    <row r="446526" spans="19:19">
      <c r="S446526" s="245"/>
    </row>
    <row r="446527" spans="19:19">
      <c r="S446527" s="245"/>
    </row>
    <row r="446528" spans="19:19">
      <c r="S446528" s="245"/>
    </row>
    <row r="446529" spans="19:19">
      <c r="S446529" s="245"/>
    </row>
    <row r="446530" spans="19:19">
      <c r="S446530" s="245"/>
    </row>
    <row r="446531" spans="19:19">
      <c r="S446531" s="245"/>
    </row>
    <row r="446532" spans="19:19">
      <c r="S446532" s="245"/>
    </row>
    <row r="446533" spans="19:19">
      <c r="S446533" s="245"/>
    </row>
    <row r="446534" spans="19:19">
      <c r="S446534" s="245"/>
    </row>
    <row r="446535" spans="19:19">
      <c r="S446535" s="245"/>
    </row>
    <row r="446536" spans="19:19">
      <c r="S446536" s="245"/>
    </row>
    <row r="446537" spans="19:19">
      <c r="S446537" s="245"/>
    </row>
    <row r="446538" spans="19:19">
      <c r="S446538" s="245"/>
    </row>
    <row r="446539" spans="19:19">
      <c r="S446539" s="245"/>
    </row>
    <row r="446540" spans="19:19">
      <c r="S446540" s="245"/>
    </row>
    <row r="446541" spans="19:19">
      <c r="S446541" s="245"/>
    </row>
    <row r="446542" spans="19:19">
      <c r="S446542" s="245"/>
    </row>
    <row r="446543" spans="19:19">
      <c r="S446543" s="541"/>
    </row>
    <row r="446544" spans="19:19">
      <c r="S446544" s="245"/>
    </row>
    <row r="446545" spans="19:19">
      <c r="S446545" s="245"/>
    </row>
    <row r="446546" spans="19:19">
      <c r="S446546" s="245"/>
    </row>
    <row r="446547" spans="19:19">
      <c r="S446547" s="245"/>
    </row>
    <row r="446548" spans="19:19">
      <c r="S446548" s="245"/>
    </row>
    <row r="446549" spans="19:19">
      <c r="S446549" s="245"/>
    </row>
    <row r="446550" spans="19:19">
      <c r="S446550" s="245"/>
    </row>
    <row r="446551" spans="19:19">
      <c r="S446551" s="245"/>
    </row>
    <row r="446552" spans="19:19">
      <c r="S446552" s="245"/>
    </row>
    <row r="446553" spans="19:19">
      <c r="S446553" s="245"/>
    </row>
    <row r="446554" spans="19:19">
      <c r="S446554" s="245"/>
    </row>
    <row r="446555" spans="19:19">
      <c r="S446555" s="245"/>
    </row>
    <row r="446556" spans="19:19">
      <c r="S446556" s="245"/>
    </row>
    <row r="446557" spans="19:19">
      <c r="S446557" s="245"/>
    </row>
    <row r="446558" spans="19:19">
      <c r="S446558" s="245"/>
    </row>
    <row r="446559" spans="19:19">
      <c r="S446559" s="245"/>
    </row>
    <row r="446560" spans="19:19">
      <c r="S446560" s="245"/>
    </row>
    <row r="446561" spans="19:19">
      <c r="S446561" s="541"/>
    </row>
    <row r="446562" spans="19:19">
      <c r="S446562" s="245"/>
    </row>
    <row r="446563" spans="19:19">
      <c r="S446563" s="245"/>
    </row>
    <row r="446564" spans="19:19">
      <c r="S446564" s="245"/>
    </row>
    <row r="446565" spans="19:19">
      <c r="S446565" s="245"/>
    </row>
    <row r="446566" spans="19:19">
      <c r="S446566" s="245"/>
    </row>
    <row r="446567" spans="19:19">
      <c r="S446567" s="245"/>
    </row>
    <row r="446568" spans="19:19">
      <c r="S446568" s="245"/>
    </row>
    <row r="446569" spans="19:19">
      <c r="S446569" s="245"/>
    </row>
    <row r="446570" spans="19:19">
      <c r="S446570" s="245"/>
    </row>
    <row r="446571" spans="19:19">
      <c r="S446571" s="245"/>
    </row>
    <row r="446572" spans="19:19">
      <c r="S446572" s="245"/>
    </row>
    <row r="446573" spans="19:19">
      <c r="S446573" s="245"/>
    </row>
    <row r="446574" spans="19:19">
      <c r="S446574" s="245"/>
    </row>
    <row r="446575" spans="19:19">
      <c r="S446575" s="245"/>
    </row>
    <row r="446576" spans="19:19">
      <c r="S446576" s="245"/>
    </row>
    <row r="446577" spans="19:19">
      <c r="S446577" s="245"/>
    </row>
    <row r="446578" spans="19:19">
      <c r="S446578" s="245"/>
    </row>
    <row r="446579" spans="19:19">
      <c r="S446579" s="541"/>
    </row>
    <row r="446580" spans="19:19">
      <c r="S446580" s="245"/>
    </row>
    <row r="446581" spans="19:19">
      <c r="S446581" s="245"/>
    </row>
    <row r="446582" spans="19:19">
      <c r="S446582" s="245"/>
    </row>
    <row r="446583" spans="19:19">
      <c r="S446583" s="245"/>
    </row>
    <row r="446584" spans="19:19">
      <c r="S446584" s="245"/>
    </row>
    <row r="446585" spans="19:19">
      <c r="S446585" s="245"/>
    </row>
    <row r="446586" spans="19:19">
      <c r="S446586" s="245"/>
    </row>
    <row r="446587" spans="19:19">
      <c r="S446587" s="245"/>
    </row>
    <row r="446588" spans="19:19">
      <c r="S446588" s="245"/>
    </row>
    <row r="446589" spans="19:19">
      <c r="S446589" s="245"/>
    </row>
    <row r="446590" spans="19:19">
      <c r="S446590" s="245"/>
    </row>
    <row r="446591" spans="19:19">
      <c r="S446591" s="245"/>
    </row>
    <row r="446592" spans="19:19">
      <c r="S446592" s="245"/>
    </row>
    <row r="446593" spans="19:19">
      <c r="S446593" s="245"/>
    </row>
    <row r="446594" spans="19:19">
      <c r="S446594" s="245"/>
    </row>
    <row r="446595" spans="19:19">
      <c r="S446595" s="245"/>
    </row>
    <row r="446596" spans="19:19">
      <c r="S446596" s="245"/>
    </row>
    <row r="446597" spans="19:19">
      <c r="S446597" s="541"/>
    </row>
    <row r="446598" spans="19:19">
      <c r="S446598" s="245"/>
    </row>
    <row r="446599" spans="19:19">
      <c r="S446599" s="245"/>
    </row>
    <row r="446600" spans="19:19">
      <c r="S446600" s="245"/>
    </row>
    <row r="446601" spans="19:19">
      <c r="S446601" s="245"/>
    </row>
    <row r="446602" spans="19:19">
      <c r="S446602" s="245"/>
    </row>
    <row r="446603" spans="19:19">
      <c r="S446603" s="245"/>
    </row>
    <row r="446604" spans="19:19">
      <c r="S446604" s="245"/>
    </row>
    <row r="446605" spans="19:19">
      <c r="S446605" s="245"/>
    </row>
    <row r="446606" spans="19:19">
      <c r="S446606" s="245"/>
    </row>
    <row r="446607" spans="19:19">
      <c r="S446607" s="245"/>
    </row>
    <row r="446608" spans="19:19">
      <c r="S446608" s="245"/>
    </row>
    <row r="446609" spans="19:19">
      <c r="S446609" s="245"/>
    </row>
    <row r="446610" spans="19:19">
      <c r="S446610" s="245"/>
    </row>
    <row r="446611" spans="19:19">
      <c r="S446611" s="245"/>
    </row>
    <row r="446612" spans="19:19">
      <c r="S446612" s="245"/>
    </row>
    <row r="446613" spans="19:19">
      <c r="S446613" s="245"/>
    </row>
    <row r="446614" spans="19:19">
      <c r="S446614" s="245"/>
    </row>
    <row r="446615" spans="19:19">
      <c r="S446615" s="541"/>
    </row>
    <row r="446616" spans="19:19">
      <c r="S446616" s="245"/>
    </row>
    <row r="446617" spans="19:19">
      <c r="S446617" s="245"/>
    </row>
    <row r="446618" spans="19:19">
      <c r="S446618" s="245"/>
    </row>
    <row r="446619" spans="19:19">
      <c r="S446619" s="245"/>
    </row>
    <row r="446620" spans="19:19">
      <c r="S446620" s="245"/>
    </row>
    <row r="446621" spans="19:19">
      <c r="S446621" s="245"/>
    </row>
    <row r="446622" spans="19:19">
      <c r="S446622" s="245"/>
    </row>
    <row r="446623" spans="19:19">
      <c r="S446623" s="245"/>
    </row>
    <row r="446624" spans="19:19">
      <c r="S446624" s="245"/>
    </row>
    <row r="446625" spans="19:19">
      <c r="S446625" s="245"/>
    </row>
    <row r="446626" spans="19:19">
      <c r="S446626" s="245"/>
    </row>
    <row r="446627" spans="19:19">
      <c r="S446627" s="245"/>
    </row>
    <row r="446628" spans="19:19">
      <c r="S446628" s="245"/>
    </row>
    <row r="446629" spans="19:19">
      <c r="S446629" s="245"/>
    </row>
    <row r="446630" spans="19:19">
      <c r="S446630" s="245"/>
    </row>
    <row r="446631" spans="19:19">
      <c r="S446631" s="245"/>
    </row>
    <row r="446632" spans="19:19">
      <c r="S446632" s="245"/>
    </row>
    <row r="446633" spans="19:19">
      <c r="S446633" s="541"/>
    </row>
    <row r="446634" spans="19:19">
      <c r="S446634" s="245"/>
    </row>
    <row r="446635" spans="19:19">
      <c r="S446635" s="245"/>
    </row>
    <row r="446636" spans="19:19">
      <c r="S446636" s="245"/>
    </row>
    <row r="446637" spans="19:19">
      <c r="S446637" s="245"/>
    </row>
    <row r="446638" spans="19:19">
      <c r="S446638" s="245"/>
    </row>
    <row r="446639" spans="19:19">
      <c r="S446639" s="245"/>
    </row>
    <row r="446640" spans="19:19">
      <c r="S446640" s="245"/>
    </row>
    <row r="446641" spans="19:19">
      <c r="S446641" s="245"/>
    </row>
    <row r="446642" spans="19:19">
      <c r="S446642" s="245"/>
    </row>
    <row r="446643" spans="19:19">
      <c r="S446643" s="245"/>
    </row>
    <row r="446644" spans="19:19">
      <c r="S446644" s="245"/>
    </row>
    <row r="446645" spans="19:19">
      <c r="S446645" s="245"/>
    </row>
    <row r="446646" spans="19:19">
      <c r="S446646" s="245"/>
    </row>
    <row r="446647" spans="19:19">
      <c r="S446647" s="245"/>
    </row>
    <row r="446648" spans="19:19">
      <c r="S446648" s="245"/>
    </row>
    <row r="446649" spans="19:19">
      <c r="S446649" s="245"/>
    </row>
    <row r="446650" spans="19:19">
      <c r="S446650" s="245"/>
    </row>
    <row r="446651" spans="19:19">
      <c r="S446651" s="541"/>
    </row>
    <row r="446652" spans="19:19">
      <c r="S446652" s="245"/>
    </row>
    <row r="446653" spans="19:19">
      <c r="S446653" s="245"/>
    </row>
    <row r="446654" spans="19:19">
      <c r="S446654" s="245"/>
    </row>
    <row r="446655" spans="19:19">
      <c r="S446655" s="245"/>
    </row>
    <row r="446656" spans="19:19">
      <c r="S446656" s="245"/>
    </row>
    <row r="446657" spans="19:19">
      <c r="S446657" s="245"/>
    </row>
    <row r="446658" spans="19:19">
      <c r="S446658" s="245"/>
    </row>
    <row r="446659" spans="19:19">
      <c r="S446659" s="245"/>
    </row>
    <row r="446660" spans="19:19">
      <c r="S446660" s="245"/>
    </row>
    <row r="446661" spans="19:19">
      <c r="S446661" s="245"/>
    </row>
    <row r="446662" spans="19:19">
      <c r="S446662" s="245"/>
    </row>
    <row r="446663" spans="19:19">
      <c r="S446663" s="245"/>
    </row>
    <row r="446664" spans="19:19">
      <c r="S446664" s="245"/>
    </row>
    <row r="446665" spans="19:19">
      <c r="S446665" s="245"/>
    </row>
    <row r="446666" spans="19:19">
      <c r="S446666" s="245"/>
    </row>
    <row r="446667" spans="19:19">
      <c r="S446667" s="245"/>
    </row>
    <row r="446668" spans="19:19">
      <c r="S446668" s="245"/>
    </row>
    <row r="446669" spans="19:19">
      <c r="S446669" s="541"/>
    </row>
    <row r="446670" spans="19:19">
      <c r="S446670" s="245"/>
    </row>
    <row r="446671" spans="19:19">
      <c r="S446671" s="245"/>
    </row>
    <row r="446672" spans="19:19">
      <c r="S446672" s="245"/>
    </row>
    <row r="446673" spans="19:19">
      <c r="S446673" s="245"/>
    </row>
    <row r="446674" spans="19:19">
      <c r="S446674" s="245"/>
    </row>
    <row r="446675" spans="19:19">
      <c r="S446675" s="245"/>
    </row>
    <row r="446676" spans="19:19">
      <c r="S446676" s="245"/>
    </row>
    <row r="446677" spans="19:19">
      <c r="S446677" s="245"/>
    </row>
    <row r="446678" spans="19:19">
      <c r="S446678" s="245"/>
    </row>
    <row r="446679" spans="19:19">
      <c r="S446679" s="245"/>
    </row>
    <row r="446680" spans="19:19">
      <c r="S446680" s="245"/>
    </row>
    <row r="446681" spans="19:19">
      <c r="S446681" s="245"/>
    </row>
    <row r="446682" spans="19:19">
      <c r="S446682" s="245"/>
    </row>
    <row r="446683" spans="19:19">
      <c r="S446683" s="245"/>
    </row>
    <row r="446684" spans="19:19">
      <c r="S446684" s="245"/>
    </row>
    <row r="446685" spans="19:19">
      <c r="S446685" s="245"/>
    </row>
    <row r="446686" spans="19:19">
      <c r="S446686" s="245"/>
    </row>
    <row r="446687" spans="19:19">
      <c r="S446687" s="541"/>
    </row>
    <row r="446688" spans="19:19">
      <c r="S446688" s="245"/>
    </row>
    <row r="446689" spans="19:19">
      <c r="S446689" s="245"/>
    </row>
    <row r="446690" spans="19:19">
      <c r="S446690" s="245"/>
    </row>
    <row r="446691" spans="19:19">
      <c r="S446691" s="245"/>
    </row>
    <row r="446692" spans="19:19">
      <c r="S446692" s="245"/>
    </row>
    <row r="446693" spans="19:19">
      <c r="S446693" s="245"/>
    </row>
    <row r="446694" spans="19:19">
      <c r="S446694" s="245"/>
    </row>
    <row r="446695" spans="19:19">
      <c r="S446695" s="245"/>
    </row>
    <row r="446696" spans="19:19">
      <c r="S446696" s="245"/>
    </row>
    <row r="446697" spans="19:19">
      <c r="S446697" s="245"/>
    </row>
    <row r="446698" spans="19:19">
      <c r="S446698" s="245"/>
    </row>
    <row r="446699" spans="19:19">
      <c r="S446699" s="245"/>
    </row>
    <row r="446700" spans="19:19">
      <c r="S446700" s="245"/>
    </row>
    <row r="446701" spans="19:19">
      <c r="S446701" s="245"/>
    </row>
    <row r="446702" spans="19:19">
      <c r="S446702" s="245"/>
    </row>
    <row r="446703" spans="19:19">
      <c r="S446703" s="245"/>
    </row>
    <row r="446704" spans="19:19">
      <c r="S446704" s="245"/>
    </row>
    <row r="446705" spans="19:19">
      <c r="S446705" s="541"/>
    </row>
    <row r="446706" spans="19:19">
      <c r="S446706" s="245"/>
    </row>
    <row r="446707" spans="19:19">
      <c r="S446707" s="245"/>
    </row>
    <row r="446708" spans="19:19">
      <c r="S446708" s="245"/>
    </row>
    <row r="446709" spans="19:19">
      <c r="S446709" s="245"/>
    </row>
    <row r="446710" spans="19:19">
      <c r="S446710" s="245"/>
    </row>
    <row r="446711" spans="19:19">
      <c r="S446711" s="245"/>
    </row>
    <row r="446712" spans="19:19">
      <c r="S446712" s="245"/>
    </row>
    <row r="446713" spans="19:19">
      <c r="S446713" s="245"/>
    </row>
    <row r="446714" spans="19:19">
      <c r="S446714" s="245"/>
    </row>
    <row r="446715" spans="19:19">
      <c r="S446715" s="245"/>
    </row>
    <row r="446716" spans="19:19">
      <c r="S446716" s="245"/>
    </row>
    <row r="446717" spans="19:19">
      <c r="S446717" s="245"/>
    </row>
    <row r="446718" spans="19:19">
      <c r="S446718" s="245"/>
    </row>
    <row r="446719" spans="19:19">
      <c r="S446719" s="245"/>
    </row>
    <row r="446720" spans="19:19">
      <c r="S446720" s="245"/>
    </row>
    <row r="446721" spans="19:19">
      <c r="S446721" s="245"/>
    </row>
    <row r="446722" spans="19:19">
      <c r="S446722" s="245"/>
    </row>
    <row r="446723" spans="19:19">
      <c r="S446723" s="541"/>
    </row>
    <row r="446724" spans="19:19">
      <c r="S446724" s="245"/>
    </row>
    <row r="446725" spans="19:19">
      <c r="S446725" s="245"/>
    </row>
    <row r="446726" spans="19:19">
      <c r="S446726" s="245"/>
    </row>
    <row r="446727" spans="19:19">
      <c r="S446727" s="245"/>
    </row>
    <row r="446728" spans="19:19">
      <c r="S446728" s="245"/>
    </row>
    <row r="446729" spans="19:19">
      <c r="S446729" s="245"/>
    </row>
    <row r="446730" spans="19:19">
      <c r="S446730" s="245"/>
    </row>
    <row r="446731" spans="19:19">
      <c r="S446731" s="245"/>
    </row>
    <row r="446732" spans="19:19">
      <c r="S446732" s="245"/>
    </row>
    <row r="446733" spans="19:19">
      <c r="S446733" s="245"/>
    </row>
    <row r="446734" spans="19:19">
      <c r="S446734" s="245"/>
    </row>
    <row r="446735" spans="19:19">
      <c r="S446735" s="245"/>
    </row>
    <row r="446736" spans="19:19">
      <c r="S446736" s="245"/>
    </row>
    <row r="446737" spans="19:19">
      <c r="S446737" s="245"/>
    </row>
    <row r="446738" spans="19:19">
      <c r="S446738" s="245"/>
    </row>
    <row r="446739" spans="19:19">
      <c r="S446739" s="245"/>
    </row>
    <row r="446740" spans="19:19">
      <c r="S446740" s="245"/>
    </row>
    <row r="446741" spans="19:19">
      <c r="S446741" s="541"/>
    </row>
    <row r="446742" spans="19:19">
      <c r="S446742" s="245"/>
    </row>
    <row r="446743" spans="19:19">
      <c r="S446743" s="245"/>
    </row>
    <row r="446744" spans="19:19">
      <c r="S446744" s="245"/>
    </row>
    <row r="446745" spans="19:19">
      <c r="S446745" s="245"/>
    </row>
    <row r="446746" spans="19:19">
      <c r="S446746" s="245"/>
    </row>
    <row r="446747" spans="19:19">
      <c r="S446747" s="245"/>
    </row>
    <row r="446748" spans="19:19">
      <c r="S446748" s="245"/>
    </row>
    <row r="446749" spans="19:19">
      <c r="S446749" s="245"/>
    </row>
    <row r="446750" spans="19:19">
      <c r="S446750" s="245"/>
    </row>
    <row r="446751" spans="19:19">
      <c r="S446751" s="245"/>
    </row>
    <row r="446752" spans="19:19">
      <c r="S446752" s="245"/>
    </row>
    <row r="446753" spans="19:19">
      <c r="S446753" s="245"/>
    </row>
    <row r="446754" spans="19:19">
      <c r="S446754" s="245"/>
    </row>
    <row r="446755" spans="19:19">
      <c r="S446755" s="245"/>
    </row>
    <row r="446756" spans="19:19">
      <c r="S446756" s="245"/>
    </row>
    <row r="446757" spans="19:19">
      <c r="S446757" s="245"/>
    </row>
    <row r="446758" spans="19:19">
      <c r="S446758" s="245"/>
    </row>
    <row r="446759" spans="19:19">
      <c r="S446759" s="541"/>
    </row>
    <row r="446760" spans="19:19">
      <c r="S446760" s="245"/>
    </row>
    <row r="446761" spans="19:19">
      <c r="S446761" s="245"/>
    </row>
    <row r="446762" spans="19:19">
      <c r="S446762" s="245"/>
    </row>
    <row r="446763" spans="19:19">
      <c r="S446763" s="245"/>
    </row>
    <row r="446764" spans="19:19">
      <c r="S446764" s="245"/>
    </row>
    <row r="446765" spans="19:19">
      <c r="S446765" s="245"/>
    </row>
    <row r="446766" spans="19:19">
      <c r="S446766" s="245"/>
    </row>
    <row r="446767" spans="19:19">
      <c r="S446767" s="245"/>
    </row>
    <row r="446768" spans="19:19">
      <c r="S446768" s="245"/>
    </row>
    <row r="446769" spans="19:19">
      <c r="S446769" s="245"/>
    </row>
    <row r="446770" spans="19:19">
      <c r="S446770" s="245"/>
    </row>
    <row r="446771" spans="19:19">
      <c r="S446771" s="245"/>
    </row>
    <row r="446772" spans="19:19">
      <c r="S446772" s="245"/>
    </row>
    <row r="446773" spans="19:19">
      <c r="S446773" s="245"/>
    </row>
    <row r="446774" spans="19:19">
      <c r="S446774" s="245"/>
    </row>
    <row r="446775" spans="19:19">
      <c r="S446775" s="245"/>
    </row>
    <row r="446776" spans="19:19">
      <c r="S446776" s="245"/>
    </row>
    <row r="446777" spans="19:19">
      <c r="S446777" s="541"/>
    </row>
    <row r="446778" spans="19:19">
      <c r="S446778" s="245"/>
    </row>
    <row r="446779" spans="19:19">
      <c r="S446779" s="245"/>
    </row>
    <row r="446780" spans="19:19">
      <c r="S446780" s="245"/>
    </row>
    <row r="446781" spans="19:19">
      <c r="S446781" s="245"/>
    </row>
    <row r="446782" spans="19:19">
      <c r="S446782" s="245"/>
    </row>
    <row r="446783" spans="19:19">
      <c r="S446783" s="245"/>
    </row>
    <row r="446784" spans="19:19">
      <c r="S446784" s="245"/>
    </row>
    <row r="446785" spans="19:19">
      <c r="S446785" s="245"/>
    </row>
    <row r="446786" spans="19:19">
      <c r="S446786" s="245"/>
    </row>
    <row r="446787" spans="19:19">
      <c r="S446787" s="245"/>
    </row>
    <row r="446788" spans="19:19">
      <c r="S446788" s="245"/>
    </row>
    <row r="446789" spans="19:19">
      <c r="S446789" s="245"/>
    </row>
    <row r="446790" spans="19:19">
      <c r="S446790" s="245"/>
    </row>
    <row r="446791" spans="19:19">
      <c r="S446791" s="245"/>
    </row>
    <row r="446792" spans="19:19">
      <c r="S446792" s="245"/>
    </row>
    <row r="446793" spans="19:19">
      <c r="S446793" s="245"/>
    </row>
    <row r="446794" spans="19:19">
      <c r="S446794" s="245"/>
    </row>
    <row r="446795" spans="19:19">
      <c r="S446795" s="541"/>
    </row>
    <row r="446796" spans="19:19">
      <c r="S446796" s="245"/>
    </row>
    <row r="446797" spans="19:19">
      <c r="S446797" s="245"/>
    </row>
    <row r="446798" spans="19:19">
      <c r="S446798" s="245"/>
    </row>
    <row r="446799" spans="19:19">
      <c r="S446799" s="245"/>
    </row>
    <row r="446800" spans="19:19">
      <c r="S446800" s="245"/>
    </row>
    <row r="446801" spans="19:19">
      <c r="S446801" s="245"/>
    </row>
    <row r="446802" spans="19:19">
      <c r="S446802" s="245"/>
    </row>
    <row r="446803" spans="19:19">
      <c r="S446803" s="245"/>
    </row>
    <row r="446804" spans="19:19">
      <c r="S446804" s="245"/>
    </row>
    <row r="446805" spans="19:19">
      <c r="S446805" s="245"/>
    </row>
    <row r="446806" spans="19:19">
      <c r="S446806" s="245"/>
    </row>
    <row r="446807" spans="19:19">
      <c r="S446807" s="245"/>
    </row>
    <row r="446808" spans="19:19">
      <c r="S446808" s="245"/>
    </row>
    <row r="446809" spans="19:19">
      <c r="S446809" s="245"/>
    </row>
    <row r="446810" spans="19:19">
      <c r="S446810" s="245"/>
    </row>
    <row r="446811" spans="19:19">
      <c r="S446811" s="245"/>
    </row>
    <row r="446812" spans="19:19">
      <c r="S446812" s="245"/>
    </row>
    <row r="446813" spans="19:19">
      <c r="S446813" s="541"/>
    </row>
    <row r="446814" spans="19:19">
      <c r="S446814" s="245"/>
    </row>
    <row r="446815" spans="19:19">
      <c r="S446815" s="245"/>
    </row>
    <row r="446816" spans="19:19">
      <c r="S446816" s="245"/>
    </row>
    <row r="446817" spans="19:19">
      <c r="S446817" s="245"/>
    </row>
    <row r="446818" spans="19:19">
      <c r="S446818" s="245"/>
    </row>
    <row r="446819" spans="19:19">
      <c r="S446819" s="245"/>
    </row>
    <row r="446820" spans="19:19">
      <c r="S446820" s="245"/>
    </row>
    <row r="446821" spans="19:19">
      <c r="S446821" s="245"/>
    </row>
    <row r="446822" spans="19:19">
      <c r="S446822" s="245"/>
    </row>
    <row r="446823" spans="19:19">
      <c r="S446823" s="245"/>
    </row>
    <row r="446824" spans="19:19">
      <c r="S446824" s="245"/>
    </row>
    <row r="446825" spans="19:19">
      <c r="S446825" s="245"/>
    </row>
    <row r="446826" spans="19:19">
      <c r="S446826" s="245"/>
    </row>
    <row r="446827" spans="19:19">
      <c r="S446827" s="245"/>
    </row>
    <row r="446828" spans="19:19">
      <c r="S446828" s="245"/>
    </row>
    <row r="446829" spans="19:19">
      <c r="S446829" s="245"/>
    </row>
    <row r="446830" spans="19:19">
      <c r="S446830" s="245"/>
    </row>
    <row r="446831" spans="19:19">
      <c r="S446831" s="541"/>
    </row>
    <row r="446832" spans="19:19">
      <c r="S446832" s="245"/>
    </row>
    <row r="446833" spans="19:19">
      <c r="S446833" s="245"/>
    </row>
    <row r="446834" spans="19:19">
      <c r="S446834" s="245"/>
    </row>
    <row r="446835" spans="19:19">
      <c r="S446835" s="245"/>
    </row>
    <row r="446836" spans="19:19">
      <c r="S446836" s="245"/>
    </row>
    <row r="446837" spans="19:19">
      <c r="S446837" s="245"/>
    </row>
    <row r="446838" spans="19:19">
      <c r="S446838" s="245"/>
    </row>
    <row r="446839" spans="19:19">
      <c r="S446839" s="245"/>
    </row>
    <row r="446840" spans="19:19">
      <c r="S446840" s="245"/>
    </row>
    <row r="446841" spans="19:19">
      <c r="S446841" s="245"/>
    </row>
    <row r="446842" spans="19:19">
      <c r="S446842" s="245"/>
    </row>
    <row r="446843" spans="19:19">
      <c r="S446843" s="245"/>
    </row>
    <row r="446844" spans="19:19">
      <c r="S446844" s="245"/>
    </row>
    <row r="446845" spans="19:19">
      <c r="S446845" s="245"/>
    </row>
    <row r="446846" spans="19:19">
      <c r="S446846" s="245"/>
    </row>
    <row r="446847" spans="19:19">
      <c r="S446847" s="245"/>
    </row>
    <row r="446848" spans="19:19">
      <c r="S446848" s="245"/>
    </row>
    <row r="446849" spans="19:19">
      <c r="S446849" s="541"/>
    </row>
    <row r="446850" spans="19:19">
      <c r="S446850" s="245"/>
    </row>
    <row r="446851" spans="19:19">
      <c r="S446851" s="245"/>
    </row>
    <row r="446852" spans="19:19">
      <c r="S446852" s="245"/>
    </row>
    <row r="446853" spans="19:19">
      <c r="S446853" s="245"/>
    </row>
    <row r="446854" spans="19:19">
      <c r="S446854" s="245"/>
    </row>
    <row r="446855" spans="19:19">
      <c r="S446855" s="245"/>
    </row>
    <row r="446856" spans="19:19">
      <c r="S446856" s="245"/>
    </row>
    <row r="446857" spans="19:19">
      <c r="S446857" s="245"/>
    </row>
    <row r="446858" spans="19:19">
      <c r="S446858" s="245"/>
    </row>
    <row r="446859" spans="19:19">
      <c r="S446859" s="245"/>
    </row>
    <row r="446860" spans="19:19">
      <c r="S446860" s="245"/>
    </row>
    <row r="446861" spans="19:19">
      <c r="S446861" s="245"/>
    </row>
    <row r="446862" spans="19:19">
      <c r="S446862" s="245"/>
    </row>
    <row r="446863" spans="19:19">
      <c r="S446863" s="245"/>
    </row>
    <row r="446864" spans="19:19">
      <c r="S446864" s="245"/>
    </row>
    <row r="446865" spans="19:19">
      <c r="S446865" s="245"/>
    </row>
    <row r="446866" spans="19:19">
      <c r="S446866" s="245"/>
    </row>
    <row r="446867" spans="19:19">
      <c r="S446867" s="541"/>
    </row>
    <row r="446868" spans="19:19">
      <c r="S446868" s="245"/>
    </row>
    <row r="446869" spans="19:19">
      <c r="S446869" s="245"/>
    </row>
    <row r="446870" spans="19:19">
      <c r="S446870" s="245"/>
    </row>
    <row r="446871" spans="19:19">
      <c r="S446871" s="245"/>
    </row>
    <row r="446872" spans="19:19">
      <c r="S446872" s="245"/>
    </row>
    <row r="446873" spans="19:19">
      <c r="S446873" s="245"/>
    </row>
    <row r="446874" spans="19:19">
      <c r="S446874" s="245"/>
    </row>
    <row r="446875" spans="19:19">
      <c r="S446875" s="245"/>
    </row>
    <row r="446876" spans="19:19">
      <c r="S446876" s="245"/>
    </row>
    <row r="446877" spans="19:19">
      <c r="S446877" s="245"/>
    </row>
    <row r="446878" spans="19:19">
      <c r="S446878" s="245"/>
    </row>
    <row r="446879" spans="19:19">
      <c r="S446879" s="245"/>
    </row>
    <row r="446880" spans="19:19">
      <c r="S446880" s="245"/>
    </row>
    <row r="446881" spans="19:19">
      <c r="S446881" s="245"/>
    </row>
    <row r="446882" spans="19:19">
      <c r="S446882" s="245"/>
    </row>
    <row r="446883" spans="19:19">
      <c r="S446883" s="245"/>
    </row>
    <row r="446884" spans="19:19">
      <c r="S446884" s="245"/>
    </row>
    <row r="446885" spans="19:19">
      <c r="S446885" s="541"/>
    </row>
    <row r="446886" spans="19:19">
      <c r="S446886" s="245"/>
    </row>
    <row r="446887" spans="19:19">
      <c r="S446887" s="245"/>
    </row>
    <row r="446888" spans="19:19">
      <c r="S446888" s="245"/>
    </row>
    <row r="446889" spans="19:19">
      <c r="S446889" s="245"/>
    </row>
    <row r="446890" spans="19:19">
      <c r="S446890" s="245"/>
    </row>
    <row r="446891" spans="19:19">
      <c r="S446891" s="245"/>
    </row>
    <row r="446892" spans="19:19">
      <c r="S446892" s="245"/>
    </row>
    <row r="446893" spans="19:19">
      <c r="S446893" s="245"/>
    </row>
    <row r="446894" spans="19:19">
      <c r="S446894" s="245"/>
    </row>
    <row r="446895" spans="19:19">
      <c r="S446895" s="245"/>
    </row>
    <row r="446896" spans="19:19">
      <c r="S446896" s="245"/>
    </row>
    <row r="446897" spans="19:19">
      <c r="S446897" s="245"/>
    </row>
    <row r="446898" spans="19:19">
      <c r="S446898" s="245"/>
    </row>
    <row r="446899" spans="19:19">
      <c r="S446899" s="245"/>
    </row>
    <row r="446900" spans="19:19">
      <c r="S446900" s="245"/>
    </row>
    <row r="446901" spans="19:19">
      <c r="S446901" s="245"/>
    </row>
    <row r="446902" spans="19:19">
      <c r="S446902" s="245"/>
    </row>
    <row r="446903" spans="19:19">
      <c r="S446903" s="541"/>
    </row>
    <row r="446904" spans="19:19">
      <c r="S446904" s="245"/>
    </row>
    <row r="446905" spans="19:19">
      <c r="S446905" s="245"/>
    </row>
    <row r="446906" spans="19:19">
      <c r="S446906" s="245"/>
    </row>
    <row r="446907" spans="19:19">
      <c r="S446907" s="245"/>
    </row>
    <row r="446908" spans="19:19">
      <c r="S446908" s="245"/>
    </row>
    <row r="446909" spans="19:19">
      <c r="S446909" s="245"/>
    </row>
    <row r="446910" spans="19:19">
      <c r="S446910" s="245"/>
    </row>
    <row r="446911" spans="19:19">
      <c r="S446911" s="245"/>
    </row>
    <row r="446912" spans="19:19">
      <c r="S446912" s="245"/>
    </row>
    <row r="446913" spans="19:19">
      <c r="S446913" s="245"/>
    </row>
    <row r="446914" spans="19:19">
      <c r="S446914" s="245"/>
    </row>
    <row r="446915" spans="19:19">
      <c r="S446915" s="245"/>
    </row>
    <row r="446916" spans="19:19">
      <c r="S446916" s="245"/>
    </row>
    <row r="446917" spans="19:19">
      <c r="S446917" s="245"/>
    </row>
    <row r="446918" spans="19:19">
      <c r="S446918" s="245"/>
    </row>
    <row r="446919" spans="19:19">
      <c r="S446919" s="245"/>
    </row>
    <row r="446920" spans="19:19">
      <c r="S446920" s="245"/>
    </row>
    <row r="446921" spans="19:19">
      <c r="S446921" s="541"/>
    </row>
    <row r="446922" spans="19:19">
      <c r="S446922" s="245"/>
    </row>
    <row r="446923" spans="19:19">
      <c r="S446923" s="245"/>
    </row>
    <row r="446924" spans="19:19">
      <c r="S446924" s="245"/>
    </row>
    <row r="446925" spans="19:19">
      <c r="S446925" s="245"/>
    </row>
    <row r="446926" spans="19:19">
      <c r="S446926" s="245"/>
    </row>
    <row r="446927" spans="19:19">
      <c r="S446927" s="245"/>
    </row>
    <row r="446928" spans="19:19">
      <c r="S446928" s="245"/>
    </row>
    <row r="446929" spans="19:19">
      <c r="S446929" s="245"/>
    </row>
    <row r="446930" spans="19:19">
      <c r="S446930" s="245"/>
    </row>
    <row r="446931" spans="19:19">
      <c r="S446931" s="245"/>
    </row>
    <row r="446932" spans="19:19">
      <c r="S446932" s="245"/>
    </row>
    <row r="446933" spans="19:19">
      <c r="S446933" s="245"/>
    </row>
    <row r="446934" spans="19:19">
      <c r="S446934" s="245"/>
    </row>
    <row r="446935" spans="19:19">
      <c r="S446935" s="245"/>
    </row>
    <row r="446936" spans="19:19">
      <c r="S446936" s="245"/>
    </row>
    <row r="446937" spans="19:19">
      <c r="S446937" s="245"/>
    </row>
    <row r="446938" spans="19:19">
      <c r="S446938" s="245"/>
    </row>
    <row r="446939" spans="19:19">
      <c r="S446939" s="541"/>
    </row>
    <row r="446940" spans="19:19">
      <c r="S446940" s="245"/>
    </row>
    <row r="446941" spans="19:19">
      <c r="S446941" s="245"/>
    </row>
    <row r="446942" spans="19:19">
      <c r="S446942" s="245"/>
    </row>
    <row r="446943" spans="19:19">
      <c r="S446943" s="245"/>
    </row>
    <row r="446944" spans="19:19">
      <c r="S446944" s="245"/>
    </row>
    <row r="446945" spans="19:19">
      <c r="S446945" s="245"/>
    </row>
    <row r="446946" spans="19:19">
      <c r="S446946" s="245"/>
    </row>
    <row r="446947" spans="19:19">
      <c r="S446947" s="245"/>
    </row>
    <row r="446948" spans="19:19">
      <c r="S446948" s="245"/>
    </row>
    <row r="446949" spans="19:19">
      <c r="S446949" s="245"/>
    </row>
    <row r="446950" spans="19:19">
      <c r="S446950" s="245"/>
    </row>
    <row r="446951" spans="19:19">
      <c r="S446951" s="245"/>
    </row>
    <row r="446952" spans="19:19">
      <c r="S446952" s="245"/>
    </row>
    <row r="446953" spans="19:19">
      <c r="S446953" s="245"/>
    </row>
    <row r="446954" spans="19:19">
      <c r="S446954" s="245"/>
    </row>
    <row r="446955" spans="19:19">
      <c r="S446955" s="245"/>
    </row>
    <row r="446956" spans="19:19">
      <c r="S446956" s="245"/>
    </row>
    <row r="446957" spans="19:19">
      <c r="S446957" s="541"/>
    </row>
    <row r="446958" spans="19:19">
      <c r="S446958" s="245"/>
    </row>
    <row r="446959" spans="19:19">
      <c r="S446959" s="245"/>
    </row>
    <row r="446960" spans="19:19">
      <c r="S446960" s="245"/>
    </row>
    <row r="446961" spans="19:19">
      <c r="S446961" s="245"/>
    </row>
    <row r="446962" spans="19:19">
      <c r="S446962" s="245"/>
    </row>
    <row r="446963" spans="19:19">
      <c r="S446963" s="245"/>
    </row>
    <row r="446964" spans="19:19">
      <c r="S446964" s="245"/>
    </row>
    <row r="446965" spans="19:19">
      <c r="S446965" s="245"/>
    </row>
    <row r="446966" spans="19:19">
      <c r="S446966" s="245"/>
    </row>
    <row r="446967" spans="19:19">
      <c r="S446967" s="245"/>
    </row>
    <row r="446968" spans="19:19">
      <c r="S446968" s="245"/>
    </row>
    <row r="446969" spans="19:19">
      <c r="S446969" s="245"/>
    </row>
    <row r="446970" spans="19:19">
      <c r="S446970" s="245"/>
    </row>
    <row r="446971" spans="19:19">
      <c r="S446971" s="245"/>
    </row>
    <row r="446972" spans="19:19">
      <c r="S446972" s="245"/>
    </row>
    <row r="446973" spans="19:19">
      <c r="S446973" s="245"/>
    </row>
    <row r="446974" spans="19:19">
      <c r="S446974" s="245"/>
    </row>
    <row r="446975" spans="19:19">
      <c r="S446975" s="541"/>
    </row>
    <row r="446976" spans="19:19">
      <c r="S446976" s="245"/>
    </row>
    <row r="446977" spans="19:19">
      <c r="S446977" s="245"/>
    </row>
    <row r="446978" spans="19:19">
      <c r="S446978" s="245"/>
    </row>
    <row r="446979" spans="19:19">
      <c r="S446979" s="245"/>
    </row>
    <row r="446980" spans="19:19">
      <c r="S446980" s="245"/>
    </row>
    <row r="446981" spans="19:19">
      <c r="S446981" s="245"/>
    </row>
    <row r="446982" spans="19:19">
      <c r="S446982" s="245"/>
    </row>
    <row r="446983" spans="19:19">
      <c r="S446983" s="245"/>
    </row>
    <row r="446984" spans="19:19">
      <c r="S446984" s="245"/>
    </row>
    <row r="446985" spans="19:19">
      <c r="S446985" s="245"/>
    </row>
    <row r="446986" spans="19:19">
      <c r="S446986" s="245"/>
    </row>
    <row r="446987" spans="19:19">
      <c r="S446987" s="245"/>
    </row>
    <row r="446988" spans="19:19">
      <c r="S446988" s="245"/>
    </row>
    <row r="446989" spans="19:19">
      <c r="S446989" s="245"/>
    </row>
    <row r="446990" spans="19:19">
      <c r="S446990" s="245"/>
    </row>
    <row r="446991" spans="19:19">
      <c r="S446991" s="245"/>
    </row>
    <row r="446992" spans="19:19">
      <c r="S446992" s="245"/>
    </row>
    <row r="446993" spans="19:19">
      <c r="S446993" s="541"/>
    </row>
    <row r="446994" spans="19:19">
      <c r="S446994" s="245"/>
    </row>
    <row r="446995" spans="19:19">
      <c r="S446995" s="245"/>
    </row>
    <row r="446996" spans="19:19">
      <c r="S446996" s="245"/>
    </row>
    <row r="446997" spans="19:19">
      <c r="S446997" s="245"/>
    </row>
    <row r="446998" spans="19:19">
      <c r="S446998" s="245"/>
    </row>
    <row r="446999" spans="19:19">
      <c r="S446999" s="245"/>
    </row>
    <row r="447000" spans="19:19">
      <c r="S447000" s="245"/>
    </row>
    <row r="447001" spans="19:19">
      <c r="S447001" s="245"/>
    </row>
    <row r="447002" spans="19:19">
      <c r="S447002" s="245"/>
    </row>
    <row r="447003" spans="19:19">
      <c r="S447003" s="245"/>
    </row>
    <row r="447004" spans="19:19">
      <c r="S447004" s="245"/>
    </row>
    <row r="447005" spans="19:19">
      <c r="S447005" s="245"/>
    </row>
    <row r="447006" spans="19:19">
      <c r="S447006" s="245"/>
    </row>
    <row r="447007" spans="19:19">
      <c r="S447007" s="245"/>
    </row>
    <row r="447008" spans="19:19">
      <c r="S447008" s="245"/>
    </row>
    <row r="447009" spans="19:19">
      <c r="S447009" s="245"/>
    </row>
    <row r="447010" spans="19:19">
      <c r="S447010" s="245"/>
    </row>
    <row r="447011" spans="19:19">
      <c r="S447011" s="541"/>
    </row>
    <row r="447012" spans="19:19">
      <c r="S447012" s="245"/>
    </row>
    <row r="447013" spans="19:19">
      <c r="S447013" s="245"/>
    </row>
    <row r="447014" spans="19:19">
      <c r="S447014" s="245"/>
    </row>
    <row r="447015" spans="19:19">
      <c r="S447015" s="245"/>
    </row>
    <row r="447016" spans="19:19">
      <c r="S447016" s="245"/>
    </row>
    <row r="447017" spans="19:19">
      <c r="S447017" s="245"/>
    </row>
    <row r="447018" spans="19:19">
      <c r="S447018" s="245"/>
    </row>
    <row r="447019" spans="19:19">
      <c r="S447019" s="245"/>
    </row>
    <row r="447020" spans="19:19">
      <c r="S447020" s="245"/>
    </row>
    <row r="447021" spans="19:19">
      <c r="S447021" s="245"/>
    </row>
    <row r="447022" spans="19:19">
      <c r="S447022" s="245"/>
    </row>
    <row r="447023" spans="19:19">
      <c r="S447023" s="245"/>
    </row>
    <row r="447024" spans="19:19">
      <c r="S447024" s="245"/>
    </row>
    <row r="447025" spans="19:19">
      <c r="S447025" s="245"/>
    </row>
    <row r="447026" spans="19:19">
      <c r="S447026" s="245"/>
    </row>
    <row r="447027" spans="19:19">
      <c r="S447027" s="245"/>
    </row>
    <row r="447028" spans="19:19">
      <c r="S447028" s="245"/>
    </row>
    <row r="447029" spans="19:19">
      <c r="S447029" s="541"/>
    </row>
    <row r="447030" spans="19:19">
      <c r="S447030" s="245"/>
    </row>
    <row r="447031" spans="19:19">
      <c r="S447031" s="245"/>
    </row>
    <row r="447032" spans="19:19">
      <c r="S447032" s="245"/>
    </row>
    <row r="447033" spans="19:19">
      <c r="S447033" s="245"/>
    </row>
    <row r="447034" spans="19:19">
      <c r="S447034" s="245"/>
    </row>
    <row r="447035" spans="19:19">
      <c r="S447035" s="245"/>
    </row>
    <row r="447036" spans="19:19">
      <c r="S447036" s="245"/>
    </row>
    <row r="447037" spans="19:19">
      <c r="S447037" s="245"/>
    </row>
    <row r="447038" spans="19:19">
      <c r="S447038" s="245"/>
    </row>
    <row r="447039" spans="19:19">
      <c r="S447039" s="245"/>
    </row>
    <row r="447040" spans="19:19">
      <c r="S447040" s="245"/>
    </row>
    <row r="447041" spans="19:19">
      <c r="S447041" s="245"/>
    </row>
    <row r="447042" spans="19:19">
      <c r="S447042" s="245"/>
    </row>
    <row r="447043" spans="19:19">
      <c r="S447043" s="245"/>
    </row>
    <row r="447044" spans="19:19">
      <c r="S447044" s="245"/>
    </row>
    <row r="447045" spans="19:19">
      <c r="S447045" s="245"/>
    </row>
    <row r="447046" spans="19:19">
      <c r="S447046" s="245"/>
    </row>
    <row r="447047" spans="19:19">
      <c r="S447047" s="541"/>
    </row>
    <row r="447048" spans="19:19">
      <c r="S447048" s="245"/>
    </row>
    <row r="447049" spans="19:19">
      <c r="S447049" s="245"/>
    </row>
    <row r="447050" spans="19:19">
      <c r="S447050" s="245"/>
    </row>
    <row r="447051" spans="19:19">
      <c r="S447051" s="245"/>
    </row>
    <row r="447052" spans="19:19">
      <c r="S447052" s="245"/>
    </row>
    <row r="447053" spans="19:19">
      <c r="S447053" s="245"/>
    </row>
    <row r="447054" spans="19:19">
      <c r="S447054" s="245"/>
    </row>
    <row r="447055" spans="19:19">
      <c r="S447055" s="245"/>
    </row>
    <row r="447056" spans="19:19">
      <c r="S447056" s="245"/>
    </row>
    <row r="447057" spans="19:19">
      <c r="S447057" s="245"/>
    </row>
    <row r="447058" spans="19:19">
      <c r="S447058" s="245"/>
    </row>
    <row r="447059" spans="19:19">
      <c r="S447059" s="245"/>
    </row>
    <row r="447060" spans="19:19">
      <c r="S447060" s="245"/>
    </row>
    <row r="447061" spans="19:19">
      <c r="S447061" s="245"/>
    </row>
    <row r="447062" spans="19:19">
      <c r="S447062" s="245"/>
    </row>
    <row r="447063" spans="19:19">
      <c r="S447063" s="245"/>
    </row>
    <row r="447064" spans="19:19">
      <c r="S447064" s="245"/>
    </row>
    <row r="447065" spans="19:19">
      <c r="S447065" s="541"/>
    </row>
    <row r="447066" spans="19:19">
      <c r="S447066" s="245"/>
    </row>
    <row r="447067" spans="19:19">
      <c r="S447067" s="245"/>
    </row>
    <row r="447068" spans="19:19">
      <c r="S447068" s="245"/>
    </row>
    <row r="447069" spans="19:19">
      <c r="S447069" s="245"/>
    </row>
    <row r="447070" spans="19:19">
      <c r="S447070" s="245"/>
    </row>
    <row r="447071" spans="19:19">
      <c r="S447071" s="245"/>
    </row>
    <row r="447072" spans="19:19">
      <c r="S447072" s="245"/>
    </row>
    <row r="447073" spans="19:19">
      <c r="S447073" s="245"/>
    </row>
    <row r="447074" spans="19:19">
      <c r="S447074" s="245"/>
    </row>
    <row r="447075" spans="19:19">
      <c r="S447075" s="245"/>
    </row>
    <row r="447076" spans="19:19">
      <c r="S447076" s="245"/>
    </row>
    <row r="447077" spans="19:19">
      <c r="S447077" s="245"/>
    </row>
    <row r="447078" spans="19:19">
      <c r="S447078" s="245"/>
    </row>
    <row r="447079" spans="19:19">
      <c r="S447079" s="245"/>
    </row>
    <row r="447080" spans="19:19">
      <c r="S447080" s="245"/>
    </row>
    <row r="447081" spans="19:19">
      <c r="S447081" s="245"/>
    </row>
    <row r="447082" spans="19:19">
      <c r="S447082" s="245"/>
    </row>
    <row r="447083" spans="19:19">
      <c r="S447083" s="541"/>
    </row>
    <row r="447084" spans="19:19">
      <c r="S447084" s="245"/>
    </row>
    <row r="447085" spans="19:19">
      <c r="S447085" s="245"/>
    </row>
    <row r="447086" spans="19:19">
      <c r="S447086" s="245"/>
    </row>
    <row r="447087" spans="19:19">
      <c r="S447087" s="245"/>
    </row>
    <row r="447088" spans="19:19">
      <c r="S447088" s="245"/>
    </row>
    <row r="447089" spans="19:19">
      <c r="S447089" s="245"/>
    </row>
    <row r="447090" spans="19:19">
      <c r="S447090" s="245"/>
    </row>
    <row r="447091" spans="19:19">
      <c r="S447091" s="245"/>
    </row>
    <row r="447092" spans="19:19">
      <c r="S447092" s="245"/>
    </row>
    <row r="447093" spans="19:19">
      <c r="S447093" s="245"/>
    </row>
    <row r="447094" spans="19:19">
      <c r="S447094" s="245"/>
    </row>
    <row r="447095" spans="19:19">
      <c r="S447095" s="245"/>
    </row>
    <row r="447096" spans="19:19">
      <c r="S447096" s="245"/>
    </row>
    <row r="447097" spans="19:19">
      <c r="S447097" s="245"/>
    </row>
    <row r="447098" spans="19:19">
      <c r="S447098" s="245"/>
    </row>
    <row r="447099" spans="19:19">
      <c r="S447099" s="245"/>
    </row>
    <row r="447100" spans="19:19">
      <c r="S447100" s="245"/>
    </row>
    <row r="447101" spans="19:19">
      <c r="S447101" s="541"/>
    </row>
    <row r="447102" spans="19:19">
      <c r="S447102" s="245"/>
    </row>
    <row r="447103" spans="19:19">
      <c r="S447103" s="245"/>
    </row>
    <row r="447104" spans="19:19">
      <c r="S447104" s="245"/>
    </row>
    <row r="447105" spans="19:19">
      <c r="S447105" s="245"/>
    </row>
    <row r="447106" spans="19:19">
      <c r="S447106" s="245"/>
    </row>
    <row r="447107" spans="19:19">
      <c r="S447107" s="245"/>
    </row>
    <row r="447108" spans="19:19">
      <c r="S447108" s="245"/>
    </row>
    <row r="447109" spans="19:19">
      <c r="S447109" s="245"/>
    </row>
    <row r="447110" spans="19:19">
      <c r="S447110" s="245"/>
    </row>
    <row r="447111" spans="19:19">
      <c r="S447111" s="245"/>
    </row>
    <row r="447112" spans="19:19">
      <c r="S447112" s="245"/>
    </row>
    <row r="447113" spans="19:19">
      <c r="S447113" s="245"/>
    </row>
    <row r="447114" spans="19:19">
      <c r="S447114" s="245"/>
    </row>
    <row r="447115" spans="19:19">
      <c r="S447115" s="245"/>
    </row>
    <row r="447116" spans="19:19">
      <c r="S447116" s="245"/>
    </row>
    <row r="447117" spans="19:19">
      <c r="S447117" s="245"/>
    </row>
    <row r="447118" spans="19:19">
      <c r="S447118" s="245"/>
    </row>
    <row r="447119" spans="19:19">
      <c r="S447119" s="541"/>
    </row>
    <row r="447120" spans="19:19">
      <c r="S447120" s="245"/>
    </row>
    <row r="447121" spans="19:19">
      <c r="S447121" s="245"/>
    </row>
    <row r="447122" spans="19:19">
      <c r="S447122" s="245"/>
    </row>
    <row r="447123" spans="19:19">
      <c r="S447123" s="245"/>
    </row>
    <row r="447124" spans="19:19">
      <c r="S447124" s="245"/>
    </row>
    <row r="447125" spans="19:19">
      <c r="S447125" s="245"/>
    </row>
    <row r="447126" spans="19:19">
      <c r="S447126" s="245"/>
    </row>
    <row r="447127" spans="19:19">
      <c r="S447127" s="245"/>
    </row>
    <row r="447128" spans="19:19">
      <c r="S447128" s="245"/>
    </row>
    <row r="447129" spans="19:19">
      <c r="S447129" s="245"/>
    </row>
    <row r="447130" spans="19:19">
      <c r="S447130" s="245"/>
    </row>
    <row r="447131" spans="19:19">
      <c r="S447131" s="245"/>
    </row>
    <row r="447132" spans="19:19">
      <c r="S447132" s="245"/>
    </row>
    <row r="447133" spans="19:19">
      <c r="S447133" s="245"/>
    </row>
    <row r="447134" spans="19:19">
      <c r="S447134" s="245"/>
    </row>
    <row r="447135" spans="19:19">
      <c r="S447135" s="245"/>
    </row>
    <row r="447136" spans="19:19">
      <c r="S447136" s="245"/>
    </row>
    <row r="447137" spans="19:19">
      <c r="S447137" s="541"/>
    </row>
    <row r="447138" spans="19:19">
      <c r="S447138" s="245"/>
    </row>
    <row r="447139" spans="19:19">
      <c r="S447139" s="245"/>
    </row>
    <row r="447140" spans="19:19">
      <c r="S447140" s="245"/>
    </row>
    <row r="447141" spans="19:19">
      <c r="S447141" s="245"/>
    </row>
    <row r="447142" spans="19:19">
      <c r="S447142" s="245"/>
    </row>
    <row r="447143" spans="19:19">
      <c r="S447143" s="245"/>
    </row>
    <row r="447144" spans="19:19">
      <c r="S447144" s="245"/>
    </row>
    <row r="447145" spans="19:19">
      <c r="S447145" s="245"/>
    </row>
    <row r="447146" spans="19:19">
      <c r="S447146" s="245"/>
    </row>
    <row r="447147" spans="19:19">
      <c r="S447147" s="245"/>
    </row>
    <row r="447148" spans="19:19">
      <c r="S447148" s="245"/>
    </row>
    <row r="447149" spans="19:19">
      <c r="S447149" s="245"/>
    </row>
    <row r="447150" spans="19:19">
      <c r="S447150" s="245"/>
    </row>
    <row r="447151" spans="19:19">
      <c r="S447151" s="245"/>
    </row>
    <row r="447152" spans="19:19">
      <c r="S447152" s="245"/>
    </row>
    <row r="447153" spans="19:19">
      <c r="S447153" s="245"/>
    </row>
    <row r="447154" spans="19:19">
      <c r="S447154" s="245"/>
    </row>
    <row r="447155" spans="19:19">
      <c r="S447155" s="541"/>
    </row>
    <row r="447156" spans="19:19">
      <c r="S447156" s="245"/>
    </row>
    <row r="447157" spans="19:19">
      <c r="S447157" s="245"/>
    </row>
    <row r="447158" spans="19:19">
      <c r="S447158" s="245"/>
    </row>
    <row r="447159" spans="19:19">
      <c r="S447159" s="245"/>
    </row>
    <row r="447160" spans="19:19">
      <c r="S447160" s="245"/>
    </row>
    <row r="447161" spans="19:19">
      <c r="S447161" s="245"/>
    </row>
    <row r="447162" spans="19:19">
      <c r="S447162" s="245"/>
    </row>
    <row r="447163" spans="19:19">
      <c r="S447163" s="245"/>
    </row>
    <row r="447164" spans="19:19">
      <c r="S447164" s="245"/>
    </row>
    <row r="447165" spans="19:19">
      <c r="S447165" s="245"/>
    </row>
    <row r="447166" spans="19:19">
      <c r="S447166" s="245"/>
    </row>
    <row r="447167" spans="19:19">
      <c r="S447167" s="245"/>
    </row>
    <row r="447168" spans="19:19">
      <c r="S447168" s="245"/>
    </row>
    <row r="447169" spans="19:19">
      <c r="S447169" s="245"/>
    </row>
    <row r="447170" spans="19:19">
      <c r="S447170" s="245"/>
    </row>
    <row r="447171" spans="19:19">
      <c r="S447171" s="245"/>
    </row>
    <row r="447172" spans="19:19">
      <c r="S447172" s="245"/>
    </row>
    <row r="447173" spans="19:19">
      <c r="S447173" s="541"/>
    </row>
    <row r="447174" spans="19:19">
      <c r="S447174" s="245"/>
    </row>
    <row r="447175" spans="19:19">
      <c r="S447175" s="245"/>
    </row>
    <row r="447176" spans="19:19">
      <c r="S447176" s="245"/>
    </row>
    <row r="447177" spans="19:19">
      <c r="S447177" s="245"/>
    </row>
    <row r="447178" spans="19:19">
      <c r="S447178" s="245"/>
    </row>
    <row r="447179" spans="19:19">
      <c r="S447179" s="245"/>
    </row>
    <row r="447180" spans="19:19">
      <c r="S447180" s="245"/>
    </row>
    <row r="447181" spans="19:19">
      <c r="S447181" s="245"/>
    </row>
    <row r="447182" spans="19:19">
      <c r="S447182" s="245"/>
    </row>
    <row r="447183" spans="19:19">
      <c r="S447183" s="245"/>
    </row>
    <row r="447184" spans="19:19">
      <c r="S447184" s="245"/>
    </row>
    <row r="447185" spans="19:19">
      <c r="S447185" s="245"/>
    </row>
    <row r="447186" spans="19:19">
      <c r="S447186" s="245"/>
    </row>
    <row r="447187" spans="19:19">
      <c r="S447187" s="245"/>
    </row>
    <row r="447188" spans="19:19">
      <c r="S447188" s="245"/>
    </row>
    <row r="447189" spans="19:19">
      <c r="S447189" s="245"/>
    </row>
    <row r="447190" spans="19:19">
      <c r="S447190" s="245"/>
    </row>
    <row r="447191" spans="19:19">
      <c r="S447191" s="541"/>
    </row>
    <row r="447192" spans="19:19">
      <c r="S447192" s="245"/>
    </row>
    <row r="447193" spans="19:19">
      <c r="S447193" s="245"/>
    </row>
    <row r="447194" spans="19:19">
      <c r="S447194" s="245"/>
    </row>
    <row r="447195" spans="19:19">
      <c r="S447195" s="245"/>
    </row>
    <row r="447196" spans="19:19">
      <c r="S447196" s="245"/>
    </row>
    <row r="447197" spans="19:19">
      <c r="S447197" s="245"/>
    </row>
    <row r="447198" spans="19:19">
      <c r="S447198" s="245"/>
    </row>
    <row r="447199" spans="19:19">
      <c r="S447199" s="245"/>
    </row>
    <row r="447200" spans="19:19">
      <c r="S447200" s="245"/>
    </row>
    <row r="447201" spans="19:19">
      <c r="S447201" s="245"/>
    </row>
    <row r="447202" spans="19:19">
      <c r="S447202" s="245"/>
    </row>
    <row r="447203" spans="19:19">
      <c r="S447203" s="245"/>
    </row>
    <row r="447204" spans="19:19">
      <c r="S447204" s="245"/>
    </row>
    <row r="447205" spans="19:19">
      <c r="S447205" s="245"/>
    </row>
    <row r="447206" spans="19:19">
      <c r="S447206" s="245"/>
    </row>
    <row r="447207" spans="19:19">
      <c r="S447207" s="245"/>
    </row>
    <row r="447208" spans="19:19">
      <c r="S447208" s="245"/>
    </row>
    <row r="447209" spans="19:19">
      <c r="S447209" s="541"/>
    </row>
    <row r="447210" spans="19:19">
      <c r="S447210" s="245"/>
    </row>
    <row r="447211" spans="19:19">
      <c r="S447211" s="245"/>
    </row>
    <row r="447212" spans="19:19">
      <c r="S447212" s="245"/>
    </row>
    <row r="447213" spans="19:19">
      <c r="S447213" s="245"/>
    </row>
    <row r="447214" spans="19:19">
      <c r="S447214" s="245"/>
    </row>
    <row r="447215" spans="19:19">
      <c r="S447215" s="245"/>
    </row>
    <row r="447216" spans="19:19">
      <c r="S447216" s="245"/>
    </row>
    <row r="447217" spans="19:19">
      <c r="S447217" s="245"/>
    </row>
    <row r="447218" spans="19:19">
      <c r="S447218" s="245"/>
    </row>
    <row r="447219" spans="19:19">
      <c r="S447219" s="245"/>
    </row>
    <row r="447220" spans="19:19">
      <c r="S447220" s="245"/>
    </row>
    <row r="447221" spans="19:19">
      <c r="S447221" s="245"/>
    </row>
    <row r="447222" spans="19:19">
      <c r="S447222" s="245"/>
    </row>
    <row r="447223" spans="19:19">
      <c r="S447223" s="245"/>
    </row>
    <row r="447224" spans="19:19">
      <c r="S447224" s="245"/>
    </row>
    <row r="447225" spans="19:19">
      <c r="S447225" s="245"/>
    </row>
    <row r="447226" spans="19:19">
      <c r="S447226" s="245"/>
    </row>
    <row r="447227" spans="19:19">
      <c r="S447227" s="541"/>
    </row>
    <row r="447228" spans="19:19">
      <c r="S447228" s="245"/>
    </row>
    <row r="447229" spans="19:19">
      <c r="S447229" s="245"/>
    </row>
    <row r="447230" spans="19:19">
      <c r="S447230" s="245"/>
    </row>
    <row r="447231" spans="19:19">
      <c r="S447231" s="245"/>
    </row>
    <row r="447232" spans="19:19">
      <c r="S447232" s="245"/>
    </row>
    <row r="447233" spans="19:19">
      <c r="S447233" s="245"/>
    </row>
    <row r="447234" spans="19:19">
      <c r="S447234" s="245"/>
    </row>
    <row r="447235" spans="19:19">
      <c r="S447235" s="245"/>
    </row>
    <row r="447236" spans="19:19">
      <c r="S447236" s="245"/>
    </row>
    <row r="447237" spans="19:19">
      <c r="S447237" s="245"/>
    </row>
    <row r="447238" spans="19:19">
      <c r="S447238" s="245"/>
    </row>
    <row r="447239" spans="19:19">
      <c r="S447239" s="245"/>
    </row>
    <row r="447240" spans="19:19">
      <c r="S447240" s="245"/>
    </row>
    <row r="447241" spans="19:19">
      <c r="S447241" s="245"/>
    </row>
    <row r="447242" spans="19:19">
      <c r="S447242" s="245"/>
    </row>
    <row r="447243" spans="19:19">
      <c r="S447243" s="245"/>
    </row>
    <row r="447244" spans="19:19">
      <c r="S447244" s="245"/>
    </row>
    <row r="447245" spans="19:19">
      <c r="S447245" s="541"/>
    </row>
    <row r="447246" spans="19:19">
      <c r="S447246" s="245"/>
    </row>
    <row r="447247" spans="19:19">
      <c r="S447247" s="245"/>
    </row>
    <row r="447248" spans="19:19">
      <c r="S447248" s="245"/>
    </row>
    <row r="447249" spans="19:19">
      <c r="S447249" s="245"/>
    </row>
    <row r="447250" spans="19:19">
      <c r="S447250" s="245"/>
    </row>
    <row r="447251" spans="19:19">
      <c r="S447251" s="245"/>
    </row>
    <row r="447252" spans="19:19">
      <c r="S447252" s="245"/>
    </row>
    <row r="447253" spans="19:19">
      <c r="S447253" s="245"/>
    </row>
    <row r="447254" spans="19:19">
      <c r="S447254" s="245"/>
    </row>
    <row r="447255" spans="19:19">
      <c r="S447255" s="245"/>
    </row>
    <row r="447256" spans="19:19">
      <c r="S447256" s="245"/>
    </row>
    <row r="447257" spans="19:19">
      <c r="S447257" s="245"/>
    </row>
    <row r="447258" spans="19:19">
      <c r="S447258" s="245"/>
    </row>
    <row r="447259" spans="19:19">
      <c r="S447259" s="245"/>
    </row>
    <row r="447260" spans="19:19">
      <c r="S447260" s="245"/>
    </row>
    <row r="447261" spans="19:19">
      <c r="S447261" s="245"/>
    </row>
    <row r="447262" spans="19:19">
      <c r="S447262" s="245"/>
    </row>
    <row r="447263" spans="19:19">
      <c r="S447263" s="541"/>
    </row>
    <row r="447264" spans="19:19">
      <c r="S447264" s="245"/>
    </row>
    <row r="447265" spans="19:19">
      <c r="S447265" s="245"/>
    </row>
    <row r="447266" spans="19:19">
      <c r="S447266" s="245"/>
    </row>
    <row r="447267" spans="19:19">
      <c r="S447267" s="245"/>
    </row>
    <row r="447268" spans="19:19">
      <c r="S447268" s="245"/>
    </row>
    <row r="447269" spans="19:19">
      <c r="S447269" s="245"/>
    </row>
    <row r="447270" spans="19:19">
      <c r="S447270" s="245"/>
    </row>
    <row r="447271" spans="19:19">
      <c r="S447271" s="245"/>
    </row>
    <row r="447272" spans="19:19">
      <c r="S447272" s="245"/>
    </row>
    <row r="447273" spans="19:19">
      <c r="S447273" s="245"/>
    </row>
    <row r="447274" spans="19:19">
      <c r="S447274" s="245"/>
    </row>
    <row r="447275" spans="19:19">
      <c r="S447275" s="245"/>
    </row>
    <row r="447276" spans="19:19">
      <c r="S447276" s="245"/>
    </row>
    <row r="447277" spans="19:19">
      <c r="S447277" s="245"/>
    </row>
    <row r="447278" spans="19:19">
      <c r="S447278" s="245"/>
    </row>
    <row r="447279" spans="19:19">
      <c r="S447279" s="245"/>
    </row>
    <row r="447280" spans="19:19">
      <c r="S447280" s="245"/>
    </row>
    <row r="447281" spans="19:19">
      <c r="S447281" s="541"/>
    </row>
    <row r="447282" spans="19:19">
      <c r="S447282" s="245"/>
    </row>
    <row r="447283" spans="19:19">
      <c r="S447283" s="245"/>
    </row>
    <row r="447284" spans="19:19">
      <c r="S447284" s="245"/>
    </row>
    <row r="447285" spans="19:19">
      <c r="S447285" s="245"/>
    </row>
    <row r="447286" spans="19:19">
      <c r="S447286" s="245"/>
    </row>
    <row r="447287" spans="19:19">
      <c r="S447287" s="245"/>
    </row>
    <row r="447288" spans="19:19">
      <c r="S447288" s="245"/>
    </row>
    <row r="447289" spans="19:19">
      <c r="S447289" s="245"/>
    </row>
    <row r="447290" spans="19:19">
      <c r="S447290" s="245"/>
    </row>
    <row r="447291" spans="19:19">
      <c r="S447291" s="245"/>
    </row>
    <row r="447292" spans="19:19">
      <c r="S447292" s="245"/>
    </row>
    <row r="447293" spans="19:19">
      <c r="S447293" s="245"/>
    </row>
    <row r="447294" spans="19:19">
      <c r="S447294" s="245"/>
    </row>
    <row r="447295" spans="19:19">
      <c r="S447295" s="245"/>
    </row>
    <row r="447296" spans="19:19">
      <c r="S447296" s="245"/>
    </row>
    <row r="447297" spans="19:19">
      <c r="S447297" s="245"/>
    </row>
    <row r="447298" spans="19:19">
      <c r="S447298" s="245"/>
    </row>
    <row r="447299" spans="19:19">
      <c r="S447299" s="541"/>
    </row>
    <row r="447300" spans="19:19">
      <c r="S447300" s="245"/>
    </row>
    <row r="447301" spans="19:19">
      <c r="S447301" s="245"/>
    </row>
    <row r="447302" spans="19:19">
      <c r="S447302" s="245"/>
    </row>
    <row r="447303" spans="19:19">
      <c r="S447303" s="245"/>
    </row>
    <row r="447304" spans="19:19">
      <c r="S447304" s="245"/>
    </row>
    <row r="447305" spans="19:19">
      <c r="S447305" s="245"/>
    </row>
    <row r="447306" spans="19:19">
      <c r="S447306" s="245"/>
    </row>
    <row r="447307" spans="19:19">
      <c r="S447307" s="245"/>
    </row>
    <row r="447308" spans="19:19">
      <c r="S447308" s="245"/>
    </row>
    <row r="447309" spans="19:19">
      <c r="S447309" s="245"/>
    </row>
    <row r="447310" spans="19:19">
      <c r="S447310" s="245"/>
    </row>
    <row r="447311" spans="19:19">
      <c r="S447311" s="245"/>
    </row>
    <row r="447312" spans="19:19">
      <c r="S447312" s="245"/>
    </row>
    <row r="447313" spans="19:19">
      <c r="S447313" s="245"/>
    </row>
    <row r="447314" spans="19:19">
      <c r="S447314" s="245"/>
    </row>
    <row r="447315" spans="19:19">
      <c r="S447315" s="245"/>
    </row>
    <row r="447316" spans="19:19">
      <c r="S447316" s="245"/>
    </row>
    <row r="447317" spans="19:19">
      <c r="S447317" s="541"/>
    </row>
    <row r="447318" spans="19:19">
      <c r="S447318" s="245"/>
    </row>
    <row r="447319" spans="19:19">
      <c r="S447319" s="245"/>
    </row>
    <row r="447320" spans="19:19">
      <c r="S447320" s="245"/>
    </row>
    <row r="447321" spans="19:19">
      <c r="S447321" s="245"/>
    </row>
    <row r="447322" spans="19:19">
      <c r="S447322" s="245"/>
    </row>
    <row r="447323" spans="19:19">
      <c r="S447323" s="245"/>
    </row>
    <row r="447324" spans="19:19">
      <c r="S447324" s="245"/>
    </row>
    <row r="447325" spans="19:19">
      <c r="S447325" s="245"/>
    </row>
    <row r="447326" spans="19:19">
      <c r="S447326" s="245"/>
    </row>
    <row r="447327" spans="19:19">
      <c r="S447327" s="245"/>
    </row>
    <row r="447328" spans="19:19">
      <c r="S447328" s="245"/>
    </row>
    <row r="447329" spans="19:19">
      <c r="S447329" s="245"/>
    </row>
    <row r="447330" spans="19:19">
      <c r="S447330" s="245"/>
    </row>
    <row r="447331" spans="19:19">
      <c r="S447331" s="245"/>
    </row>
    <row r="447332" spans="19:19">
      <c r="S447332" s="245"/>
    </row>
    <row r="447333" spans="19:19">
      <c r="S447333" s="245"/>
    </row>
    <row r="447334" spans="19:19">
      <c r="S447334" s="245"/>
    </row>
    <row r="447335" spans="19:19">
      <c r="S447335" s="541"/>
    </row>
    <row r="447336" spans="19:19">
      <c r="S447336" s="245"/>
    </row>
    <row r="447337" spans="19:19">
      <c r="S447337" s="245"/>
    </row>
    <row r="447338" spans="19:19">
      <c r="S447338" s="245"/>
    </row>
    <row r="447339" spans="19:19">
      <c r="S447339" s="245"/>
    </row>
    <row r="447340" spans="19:19">
      <c r="S447340" s="245"/>
    </row>
    <row r="447341" spans="19:19">
      <c r="S447341" s="245"/>
    </row>
    <row r="447342" spans="19:19">
      <c r="S447342" s="245"/>
    </row>
    <row r="447343" spans="19:19">
      <c r="S447343" s="245"/>
    </row>
    <row r="447344" spans="19:19">
      <c r="S447344" s="245"/>
    </row>
    <row r="447345" spans="19:19">
      <c r="S447345" s="245"/>
    </row>
    <row r="447346" spans="19:19">
      <c r="S447346" s="245"/>
    </row>
    <row r="447347" spans="19:19">
      <c r="S447347" s="245"/>
    </row>
    <row r="447348" spans="19:19">
      <c r="S447348" s="245"/>
    </row>
    <row r="447349" spans="19:19">
      <c r="S447349" s="245"/>
    </row>
    <row r="447350" spans="19:19">
      <c r="S447350" s="245"/>
    </row>
    <row r="447351" spans="19:19">
      <c r="S447351" s="245"/>
    </row>
    <row r="447352" spans="19:19">
      <c r="S447352" s="245"/>
    </row>
    <row r="447353" spans="19:19">
      <c r="S447353" s="541"/>
    </row>
    <row r="447354" spans="19:19">
      <c r="S447354" s="245"/>
    </row>
    <row r="447355" spans="19:19">
      <c r="S447355" s="245"/>
    </row>
    <row r="447356" spans="19:19">
      <c r="S447356" s="245"/>
    </row>
    <row r="447357" spans="19:19">
      <c r="S447357" s="245"/>
    </row>
    <row r="447358" spans="19:19">
      <c r="S447358" s="245"/>
    </row>
    <row r="447359" spans="19:19">
      <c r="S447359" s="245"/>
    </row>
    <row r="447360" spans="19:19">
      <c r="S447360" s="245"/>
    </row>
    <row r="447361" spans="19:19">
      <c r="S447361" s="245"/>
    </row>
    <row r="447362" spans="19:19">
      <c r="S447362" s="245"/>
    </row>
    <row r="447363" spans="19:19">
      <c r="S447363" s="245"/>
    </row>
    <row r="447364" spans="19:19">
      <c r="S447364" s="245"/>
    </row>
    <row r="447365" spans="19:19">
      <c r="S447365" s="245"/>
    </row>
    <row r="447366" spans="19:19">
      <c r="S447366" s="245"/>
    </row>
    <row r="447367" spans="19:19">
      <c r="S447367" s="245"/>
    </row>
    <row r="447368" spans="19:19">
      <c r="S447368" s="245"/>
    </row>
    <row r="447369" spans="19:19">
      <c r="S447369" s="245"/>
    </row>
    <row r="447370" spans="19:19">
      <c r="S447370" s="245"/>
    </row>
    <row r="447371" spans="19:19">
      <c r="S447371" s="541"/>
    </row>
    <row r="447372" spans="19:19">
      <c r="S447372" s="245"/>
    </row>
    <row r="447373" spans="19:19">
      <c r="S447373" s="245"/>
    </row>
    <row r="447374" spans="19:19">
      <c r="S447374" s="245"/>
    </row>
    <row r="447375" spans="19:19">
      <c r="S447375" s="245"/>
    </row>
    <row r="447376" spans="19:19">
      <c r="S447376" s="245"/>
    </row>
    <row r="447377" spans="19:19">
      <c r="S447377" s="245"/>
    </row>
    <row r="447378" spans="19:19">
      <c r="S447378" s="245"/>
    </row>
    <row r="447379" spans="19:19">
      <c r="S447379" s="245"/>
    </row>
    <row r="447380" spans="19:19">
      <c r="S447380" s="245"/>
    </row>
    <row r="447381" spans="19:19">
      <c r="S447381" s="245"/>
    </row>
    <row r="447382" spans="19:19">
      <c r="S447382" s="245"/>
    </row>
    <row r="447383" spans="19:19">
      <c r="S447383" s="245"/>
    </row>
    <row r="447384" spans="19:19">
      <c r="S447384" s="245"/>
    </row>
    <row r="447385" spans="19:19">
      <c r="S447385" s="245"/>
    </row>
    <row r="447386" spans="19:19">
      <c r="S447386" s="245"/>
    </row>
    <row r="447387" spans="19:19">
      <c r="S447387" s="245"/>
    </row>
    <row r="447388" spans="19:19">
      <c r="S447388" s="245"/>
    </row>
    <row r="447389" spans="19:19">
      <c r="S447389" s="541"/>
    </row>
    <row r="447390" spans="19:19">
      <c r="S447390" s="245"/>
    </row>
    <row r="447391" spans="19:19">
      <c r="S447391" s="245"/>
    </row>
    <row r="447392" spans="19:19">
      <c r="S447392" s="245"/>
    </row>
    <row r="447393" spans="19:19">
      <c r="S447393" s="245"/>
    </row>
    <row r="447394" spans="19:19">
      <c r="S447394" s="245"/>
    </row>
    <row r="447395" spans="19:19">
      <c r="S447395" s="245"/>
    </row>
    <row r="447396" spans="19:19">
      <c r="S447396" s="245"/>
    </row>
    <row r="447397" spans="19:19">
      <c r="S447397" s="245"/>
    </row>
    <row r="447398" spans="19:19">
      <c r="S447398" s="245"/>
    </row>
    <row r="447399" spans="19:19">
      <c r="S447399" s="245"/>
    </row>
    <row r="447400" spans="19:19">
      <c r="S447400" s="245"/>
    </row>
    <row r="447401" spans="19:19">
      <c r="S447401" s="245"/>
    </row>
    <row r="447402" spans="19:19">
      <c r="S447402" s="245"/>
    </row>
    <row r="447403" spans="19:19">
      <c r="S447403" s="245"/>
    </row>
    <row r="447404" spans="19:19">
      <c r="S447404" s="245"/>
    </row>
    <row r="447405" spans="19:19">
      <c r="S447405" s="245"/>
    </row>
    <row r="447406" spans="19:19">
      <c r="S447406" s="245"/>
    </row>
    <row r="447407" spans="19:19">
      <c r="S447407" s="541"/>
    </row>
    <row r="447408" spans="19:19">
      <c r="S447408" s="245"/>
    </row>
    <row r="447409" spans="19:19">
      <c r="S447409" s="245"/>
    </row>
    <row r="447410" spans="19:19">
      <c r="S447410" s="245"/>
    </row>
    <row r="447411" spans="19:19">
      <c r="S447411" s="245"/>
    </row>
    <row r="447412" spans="19:19">
      <c r="S447412" s="245"/>
    </row>
    <row r="447413" spans="19:19">
      <c r="S447413" s="245"/>
    </row>
    <row r="447414" spans="19:19">
      <c r="S447414" s="245"/>
    </row>
    <row r="447415" spans="19:19">
      <c r="S447415" s="245"/>
    </row>
    <row r="447416" spans="19:19">
      <c r="S447416" s="245"/>
    </row>
    <row r="447417" spans="19:19">
      <c r="S447417" s="245"/>
    </row>
    <row r="447418" spans="19:19">
      <c r="S447418" s="245"/>
    </row>
    <row r="447419" spans="19:19">
      <c r="S447419" s="245"/>
    </row>
    <row r="447420" spans="19:19">
      <c r="S447420" s="245"/>
    </row>
    <row r="447421" spans="19:19">
      <c r="S447421" s="245"/>
    </row>
    <row r="447422" spans="19:19">
      <c r="S447422" s="245"/>
    </row>
    <row r="447423" spans="19:19">
      <c r="S447423" s="245"/>
    </row>
    <row r="447424" spans="19:19">
      <c r="S447424" s="245"/>
    </row>
    <row r="447425" spans="19:19">
      <c r="S447425" s="541"/>
    </row>
    <row r="447426" spans="19:19">
      <c r="S447426" s="245"/>
    </row>
    <row r="447427" spans="19:19">
      <c r="S447427" s="245"/>
    </row>
    <row r="447428" spans="19:19">
      <c r="S447428" s="245"/>
    </row>
    <row r="447429" spans="19:19">
      <c r="S447429" s="245"/>
    </row>
    <row r="447430" spans="19:19">
      <c r="S447430" s="245"/>
    </row>
    <row r="447431" spans="19:19">
      <c r="S447431" s="245"/>
    </row>
    <row r="447432" spans="19:19">
      <c r="S447432" s="245"/>
    </row>
    <row r="447433" spans="19:19">
      <c r="S447433" s="245"/>
    </row>
    <row r="447434" spans="19:19">
      <c r="S447434" s="245"/>
    </row>
    <row r="447435" spans="19:19">
      <c r="S447435" s="245"/>
    </row>
    <row r="447436" spans="19:19">
      <c r="S447436" s="245"/>
    </row>
    <row r="447437" spans="19:19">
      <c r="S447437" s="245"/>
    </row>
    <row r="447438" spans="19:19">
      <c r="S447438" s="245"/>
    </row>
    <row r="447439" spans="19:19">
      <c r="S447439" s="245"/>
    </row>
    <row r="447440" spans="19:19">
      <c r="S447440" s="245"/>
    </row>
    <row r="447441" spans="19:19">
      <c r="S447441" s="245"/>
    </row>
    <row r="447442" spans="19:19">
      <c r="S447442" s="245"/>
    </row>
    <row r="447443" spans="19:19">
      <c r="S447443" s="541"/>
    </row>
    <row r="447444" spans="19:19">
      <c r="S447444" s="245"/>
    </row>
    <row r="447445" spans="19:19">
      <c r="S447445" s="245"/>
    </row>
    <row r="447446" spans="19:19">
      <c r="S447446" s="245"/>
    </row>
    <row r="447447" spans="19:19">
      <c r="S447447" s="245"/>
    </row>
    <row r="447448" spans="19:19">
      <c r="S447448" s="245"/>
    </row>
    <row r="447449" spans="19:19">
      <c r="S447449" s="245"/>
    </row>
    <row r="447450" spans="19:19">
      <c r="S447450" s="245"/>
    </row>
    <row r="447451" spans="19:19">
      <c r="S447451" s="245"/>
    </row>
    <row r="447452" spans="19:19">
      <c r="S447452" s="245"/>
    </row>
    <row r="447453" spans="19:19">
      <c r="S447453" s="245"/>
    </row>
    <row r="447454" spans="19:19">
      <c r="S447454" s="245"/>
    </row>
    <row r="447455" spans="19:19">
      <c r="S447455" s="245"/>
    </row>
    <row r="447456" spans="19:19">
      <c r="S447456" s="245"/>
    </row>
    <row r="447457" spans="19:19">
      <c r="S447457" s="245"/>
    </row>
    <row r="447458" spans="19:19">
      <c r="S447458" s="245"/>
    </row>
    <row r="447459" spans="19:19">
      <c r="S447459" s="245"/>
    </row>
    <row r="447460" spans="19:19">
      <c r="S447460" s="245"/>
    </row>
    <row r="447461" spans="19:19">
      <c r="S447461" s="541"/>
    </row>
    <row r="447462" spans="19:19">
      <c r="S447462" s="245"/>
    </row>
    <row r="447463" spans="19:19">
      <c r="S447463" s="245"/>
    </row>
    <row r="447464" spans="19:19">
      <c r="S447464" s="245"/>
    </row>
    <row r="447465" spans="19:19">
      <c r="S447465" s="245"/>
    </row>
    <row r="447466" spans="19:19">
      <c r="S447466" s="245"/>
    </row>
    <row r="447467" spans="19:19">
      <c r="S447467" s="245"/>
    </row>
    <row r="447468" spans="19:19">
      <c r="S447468" s="245"/>
    </row>
    <row r="447469" spans="19:19">
      <c r="S447469" s="245"/>
    </row>
    <row r="447470" spans="19:19">
      <c r="S447470" s="245"/>
    </row>
    <row r="447471" spans="19:19">
      <c r="S447471" s="245"/>
    </row>
    <row r="447472" spans="19:19">
      <c r="S447472" s="245"/>
    </row>
    <row r="447473" spans="19:19">
      <c r="S447473" s="245"/>
    </row>
    <row r="447474" spans="19:19">
      <c r="S447474" s="245"/>
    </row>
    <row r="447475" spans="19:19">
      <c r="S447475" s="245"/>
    </row>
    <row r="447476" spans="19:19">
      <c r="S447476" s="245"/>
    </row>
    <row r="447477" spans="19:19">
      <c r="S447477" s="245"/>
    </row>
    <row r="447478" spans="19:19">
      <c r="S447478" s="245"/>
    </row>
    <row r="447479" spans="19:19">
      <c r="S447479" s="541"/>
    </row>
    <row r="447480" spans="19:19">
      <c r="S447480" s="245"/>
    </row>
    <row r="447481" spans="19:19">
      <c r="S447481" s="245"/>
    </row>
    <row r="447482" spans="19:19">
      <c r="S447482" s="245"/>
    </row>
    <row r="447483" spans="19:19">
      <c r="S447483" s="245"/>
    </row>
    <row r="447484" spans="19:19">
      <c r="S447484" s="245"/>
    </row>
    <row r="447485" spans="19:19">
      <c r="S447485" s="245"/>
    </row>
    <row r="447486" spans="19:19">
      <c r="S447486" s="245"/>
    </row>
    <row r="447487" spans="19:19">
      <c r="S447487" s="245"/>
    </row>
    <row r="447488" spans="19:19">
      <c r="S447488" s="245"/>
    </row>
    <row r="447489" spans="19:19">
      <c r="S447489" s="245"/>
    </row>
    <row r="447490" spans="19:19">
      <c r="S447490" s="245"/>
    </row>
    <row r="447491" spans="19:19">
      <c r="S447491" s="245"/>
    </row>
    <row r="447492" spans="19:19">
      <c r="S447492" s="245"/>
    </row>
    <row r="447493" spans="19:19">
      <c r="S447493" s="245"/>
    </row>
    <row r="447494" spans="19:19">
      <c r="S447494" s="245"/>
    </row>
    <row r="447495" spans="19:19">
      <c r="S447495" s="245"/>
    </row>
    <row r="447496" spans="19:19">
      <c r="S447496" s="245"/>
    </row>
    <row r="447497" spans="19:19">
      <c r="S447497" s="541"/>
    </row>
    <row r="447498" spans="19:19">
      <c r="S447498" s="245"/>
    </row>
    <row r="447499" spans="19:19">
      <c r="S447499" s="245"/>
    </row>
    <row r="447500" spans="19:19">
      <c r="S447500" s="245"/>
    </row>
    <row r="447501" spans="19:19">
      <c r="S447501" s="245"/>
    </row>
    <row r="447502" spans="19:19">
      <c r="S447502" s="245"/>
    </row>
    <row r="447503" spans="19:19">
      <c r="S447503" s="245"/>
    </row>
    <row r="447504" spans="19:19">
      <c r="S447504" s="245"/>
    </row>
    <row r="447505" spans="19:19">
      <c r="S447505" s="245"/>
    </row>
    <row r="447506" spans="19:19">
      <c r="S447506" s="245"/>
    </row>
    <row r="447507" spans="19:19">
      <c r="S447507" s="245"/>
    </row>
    <row r="447508" spans="19:19">
      <c r="S447508" s="245"/>
    </row>
    <row r="447509" spans="19:19">
      <c r="S447509" s="245"/>
    </row>
    <row r="447510" spans="19:19">
      <c r="S447510" s="245"/>
    </row>
    <row r="447511" spans="19:19">
      <c r="S447511" s="245"/>
    </row>
    <row r="447512" spans="19:19">
      <c r="S447512" s="245"/>
    </row>
    <row r="447513" spans="19:19">
      <c r="S447513" s="245"/>
    </row>
    <row r="447514" spans="19:19">
      <c r="S447514" s="245"/>
    </row>
    <row r="447515" spans="19:19">
      <c r="S447515" s="541"/>
    </row>
    <row r="447516" spans="19:19">
      <c r="S447516" s="245"/>
    </row>
    <row r="447517" spans="19:19">
      <c r="S447517" s="245"/>
    </row>
    <row r="447518" spans="19:19">
      <c r="S447518" s="245"/>
    </row>
    <row r="447519" spans="19:19">
      <c r="S447519" s="245"/>
    </row>
    <row r="447520" spans="19:19">
      <c r="S447520" s="245"/>
    </row>
    <row r="447521" spans="19:19">
      <c r="S447521" s="245"/>
    </row>
    <row r="447522" spans="19:19">
      <c r="S447522" s="245"/>
    </row>
    <row r="447523" spans="19:19">
      <c r="S447523" s="245"/>
    </row>
    <row r="447524" spans="19:19">
      <c r="S447524" s="245"/>
    </row>
    <row r="447525" spans="19:19">
      <c r="S447525" s="245"/>
    </row>
    <row r="447526" spans="19:19">
      <c r="S447526" s="245"/>
    </row>
    <row r="447527" spans="19:19">
      <c r="S447527" s="245"/>
    </row>
    <row r="447528" spans="19:19">
      <c r="S447528" s="245"/>
    </row>
    <row r="447529" spans="19:19">
      <c r="S447529" s="245"/>
    </row>
    <row r="447530" spans="19:19">
      <c r="S447530" s="245"/>
    </row>
    <row r="447531" spans="19:19">
      <c r="S447531" s="245"/>
    </row>
    <row r="447532" spans="19:19">
      <c r="S447532" s="245"/>
    </row>
    <row r="447533" spans="19:19">
      <c r="S447533" s="541"/>
    </row>
    <row r="447534" spans="19:19">
      <c r="S447534" s="245"/>
    </row>
    <row r="447535" spans="19:19">
      <c r="S447535" s="245"/>
    </row>
    <row r="447536" spans="19:19">
      <c r="S447536" s="245"/>
    </row>
    <row r="447537" spans="19:19">
      <c r="S447537" s="245"/>
    </row>
    <row r="447538" spans="19:19">
      <c r="S447538" s="245"/>
    </row>
    <row r="447539" spans="19:19">
      <c r="S447539" s="245"/>
    </row>
    <row r="447540" spans="19:19">
      <c r="S447540" s="245"/>
    </row>
    <row r="447541" spans="19:19">
      <c r="S447541" s="245"/>
    </row>
    <row r="447542" spans="19:19">
      <c r="S447542" s="245"/>
    </row>
    <row r="447543" spans="19:19">
      <c r="S447543" s="245"/>
    </row>
    <row r="447544" spans="19:19">
      <c r="S447544" s="245"/>
    </row>
    <row r="447545" spans="19:19">
      <c r="S447545" s="245"/>
    </row>
    <row r="447546" spans="19:19">
      <c r="S447546" s="245"/>
    </row>
    <row r="447547" spans="19:19">
      <c r="S447547" s="245"/>
    </row>
    <row r="447548" spans="19:19">
      <c r="S447548" s="245"/>
    </row>
    <row r="447549" spans="19:19">
      <c r="S447549" s="245"/>
    </row>
    <row r="447550" spans="19:19">
      <c r="S447550" s="245"/>
    </row>
    <row r="447551" spans="19:19">
      <c r="S447551" s="541"/>
    </row>
    <row r="447552" spans="19:19">
      <c r="S447552" s="245"/>
    </row>
    <row r="447553" spans="19:19">
      <c r="S447553" s="245"/>
    </row>
    <row r="447554" spans="19:19">
      <c r="S447554" s="245"/>
    </row>
    <row r="447555" spans="19:19">
      <c r="S447555" s="245"/>
    </row>
    <row r="447556" spans="19:19">
      <c r="S447556" s="245"/>
    </row>
    <row r="447557" spans="19:19">
      <c r="S447557" s="245"/>
    </row>
    <row r="447558" spans="19:19">
      <c r="S447558" s="245"/>
    </row>
    <row r="447559" spans="19:19">
      <c r="S447559" s="245"/>
    </row>
    <row r="447560" spans="19:19">
      <c r="S447560" s="245"/>
    </row>
    <row r="447561" spans="19:19">
      <c r="S447561" s="245"/>
    </row>
    <row r="447562" spans="19:19">
      <c r="S447562" s="245"/>
    </row>
    <row r="447563" spans="19:19">
      <c r="S447563" s="245"/>
    </row>
    <row r="447564" spans="19:19">
      <c r="S447564" s="245"/>
    </row>
    <row r="447565" spans="19:19">
      <c r="S447565" s="245"/>
    </row>
    <row r="447566" spans="19:19">
      <c r="S447566" s="245"/>
    </row>
    <row r="447567" spans="19:19">
      <c r="S447567" s="245"/>
    </row>
    <row r="447568" spans="19:19">
      <c r="S447568" s="245"/>
    </row>
    <row r="447569" spans="19:19">
      <c r="S447569" s="541"/>
    </row>
    <row r="447570" spans="19:19">
      <c r="S447570" s="245"/>
    </row>
    <row r="447571" spans="19:19">
      <c r="S447571" s="245"/>
    </row>
    <row r="447572" spans="19:19">
      <c r="S447572" s="245"/>
    </row>
    <row r="447573" spans="19:19">
      <c r="S447573" s="245"/>
    </row>
    <row r="447574" spans="19:19">
      <c r="S447574" s="245"/>
    </row>
    <row r="447575" spans="19:19">
      <c r="S447575" s="245"/>
    </row>
    <row r="447576" spans="19:19">
      <c r="S447576" s="245"/>
    </row>
    <row r="447577" spans="19:19">
      <c r="S447577" s="245"/>
    </row>
    <row r="447578" spans="19:19">
      <c r="S447578" s="245"/>
    </row>
    <row r="447579" spans="19:19">
      <c r="S447579" s="245"/>
    </row>
    <row r="447580" spans="19:19">
      <c r="S447580" s="245"/>
    </row>
    <row r="447581" spans="19:19">
      <c r="S447581" s="245"/>
    </row>
    <row r="447582" spans="19:19">
      <c r="S447582" s="245"/>
    </row>
    <row r="447583" spans="19:19">
      <c r="S447583" s="245"/>
    </row>
    <row r="447584" spans="19:19">
      <c r="S447584" s="245"/>
    </row>
    <row r="447585" spans="19:19">
      <c r="S447585" s="245"/>
    </row>
    <row r="447586" spans="19:19">
      <c r="S447586" s="245"/>
    </row>
    <row r="447587" spans="19:19">
      <c r="S447587" s="541"/>
    </row>
    <row r="447588" spans="19:19">
      <c r="S447588" s="245"/>
    </row>
    <row r="447589" spans="19:19">
      <c r="S447589" s="245"/>
    </row>
    <row r="447590" spans="19:19">
      <c r="S447590" s="245"/>
    </row>
    <row r="447591" spans="19:19">
      <c r="S447591" s="245"/>
    </row>
    <row r="447592" spans="19:19">
      <c r="S447592" s="245"/>
    </row>
    <row r="447593" spans="19:19">
      <c r="S447593" s="245"/>
    </row>
    <row r="447594" spans="19:19">
      <c r="S447594" s="245"/>
    </row>
    <row r="447595" spans="19:19">
      <c r="S447595" s="245"/>
    </row>
    <row r="447596" spans="19:19">
      <c r="S447596" s="245"/>
    </row>
    <row r="447597" spans="19:19">
      <c r="S447597" s="245"/>
    </row>
    <row r="447598" spans="19:19">
      <c r="S447598" s="245"/>
    </row>
    <row r="447599" spans="19:19">
      <c r="S447599" s="245"/>
    </row>
    <row r="447600" spans="19:19">
      <c r="S447600" s="245"/>
    </row>
    <row r="447601" spans="19:19">
      <c r="S447601" s="245"/>
    </row>
    <row r="447602" spans="19:19">
      <c r="S447602" s="245"/>
    </row>
    <row r="447603" spans="19:19">
      <c r="S447603" s="245"/>
    </row>
    <row r="447604" spans="19:19">
      <c r="S447604" s="245"/>
    </row>
    <row r="447605" spans="19:19">
      <c r="S447605" s="541"/>
    </row>
    <row r="447606" spans="19:19">
      <c r="S447606" s="245"/>
    </row>
    <row r="447607" spans="19:19">
      <c r="S447607" s="245"/>
    </row>
    <row r="447608" spans="19:19">
      <c r="S447608" s="245"/>
    </row>
    <row r="447609" spans="19:19">
      <c r="S447609" s="245"/>
    </row>
    <row r="447610" spans="19:19">
      <c r="S447610" s="245"/>
    </row>
    <row r="447611" spans="19:19">
      <c r="S447611" s="245"/>
    </row>
    <row r="447612" spans="19:19">
      <c r="S447612" s="245"/>
    </row>
    <row r="447613" spans="19:19">
      <c r="S447613" s="245"/>
    </row>
    <row r="447614" spans="19:19">
      <c r="S447614" s="245"/>
    </row>
    <row r="447615" spans="19:19">
      <c r="S447615" s="245"/>
    </row>
    <row r="447616" spans="19:19">
      <c r="S447616" s="245"/>
    </row>
    <row r="447617" spans="19:19">
      <c r="S447617" s="245"/>
    </row>
    <row r="447618" spans="19:19">
      <c r="S447618" s="245"/>
    </row>
    <row r="447619" spans="19:19">
      <c r="S447619" s="245"/>
    </row>
    <row r="447620" spans="19:19">
      <c r="S447620" s="245"/>
    </row>
    <row r="447621" spans="19:19">
      <c r="S447621" s="245"/>
    </row>
    <row r="447622" spans="19:19">
      <c r="S447622" s="245"/>
    </row>
    <row r="447623" spans="19:19">
      <c r="S447623" s="541"/>
    </row>
    <row r="447624" spans="19:19">
      <c r="S447624" s="245"/>
    </row>
    <row r="447625" spans="19:19">
      <c r="S447625" s="245"/>
    </row>
    <row r="447626" spans="19:19">
      <c r="S447626" s="245"/>
    </row>
    <row r="447627" spans="19:19">
      <c r="S447627" s="245"/>
    </row>
    <row r="447628" spans="19:19">
      <c r="S447628" s="245"/>
    </row>
    <row r="447629" spans="19:19">
      <c r="S447629" s="245"/>
    </row>
    <row r="447630" spans="19:19">
      <c r="S447630" s="245"/>
    </row>
    <row r="447631" spans="19:19">
      <c r="S447631" s="245"/>
    </row>
    <row r="447632" spans="19:19">
      <c r="S447632" s="245"/>
    </row>
    <row r="447633" spans="19:19">
      <c r="S447633" s="245"/>
    </row>
    <row r="447634" spans="19:19">
      <c r="S447634" s="245"/>
    </row>
    <row r="447635" spans="19:19">
      <c r="S447635" s="245"/>
    </row>
    <row r="447636" spans="19:19">
      <c r="S447636" s="245"/>
    </row>
    <row r="447637" spans="19:19">
      <c r="S447637" s="245"/>
    </row>
    <row r="447638" spans="19:19">
      <c r="S447638" s="245"/>
    </row>
    <row r="447639" spans="19:19">
      <c r="S447639" s="245"/>
    </row>
    <row r="447640" spans="19:19">
      <c r="S447640" s="245"/>
    </row>
    <row r="447641" spans="19:19">
      <c r="S447641" s="541"/>
    </row>
    <row r="447642" spans="19:19">
      <c r="S447642" s="245"/>
    </row>
    <row r="447643" spans="19:19">
      <c r="S447643" s="245"/>
    </row>
    <row r="447644" spans="19:19">
      <c r="S447644" s="245"/>
    </row>
    <row r="447645" spans="19:19">
      <c r="S447645" s="245"/>
    </row>
    <row r="447646" spans="19:19">
      <c r="S447646" s="245"/>
    </row>
    <row r="447647" spans="19:19">
      <c r="S447647" s="245"/>
    </row>
    <row r="447648" spans="19:19">
      <c r="S447648" s="245"/>
    </row>
    <row r="447649" spans="19:19">
      <c r="S447649" s="245"/>
    </row>
    <row r="447650" spans="19:19">
      <c r="S447650" s="245"/>
    </row>
    <row r="447651" spans="19:19">
      <c r="S447651" s="245"/>
    </row>
    <row r="447652" spans="19:19">
      <c r="S447652" s="245"/>
    </row>
    <row r="447653" spans="19:19">
      <c r="S447653" s="245"/>
    </row>
    <row r="447654" spans="19:19">
      <c r="S447654" s="245"/>
    </row>
    <row r="447655" spans="19:19">
      <c r="S447655" s="245"/>
    </row>
    <row r="447656" spans="19:19">
      <c r="S447656" s="245"/>
    </row>
    <row r="447657" spans="19:19">
      <c r="S447657" s="245"/>
    </row>
    <row r="447658" spans="19:19">
      <c r="S447658" s="245"/>
    </row>
    <row r="447659" spans="19:19">
      <c r="S447659" s="541"/>
    </row>
    <row r="447660" spans="19:19">
      <c r="S447660" s="245"/>
    </row>
    <row r="447661" spans="19:19">
      <c r="S447661" s="245"/>
    </row>
    <row r="447662" spans="19:19">
      <c r="S447662" s="245"/>
    </row>
    <row r="447663" spans="19:19">
      <c r="S447663" s="245"/>
    </row>
    <row r="447664" spans="19:19">
      <c r="S447664" s="245"/>
    </row>
    <row r="447665" spans="19:19">
      <c r="S447665" s="245"/>
    </row>
    <row r="447666" spans="19:19">
      <c r="S447666" s="245"/>
    </row>
    <row r="447667" spans="19:19">
      <c r="S447667" s="245"/>
    </row>
    <row r="447668" spans="19:19">
      <c r="S447668" s="245"/>
    </row>
    <row r="447669" spans="19:19">
      <c r="S447669" s="245"/>
    </row>
    <row r="447670" spans="19:19">
      <c r="S447670" s="245"/>
    </row>
    <row r="447671" spans="19:19">
      <c r="S447671" s="245"/>
    </row>
    <row r="447672" spans="19:19">
      <c r="S447672" s="245"/>
    </row>
    <row r="447673" spans="19:19">
      <c r="S447673" s="245"/>
    </row>
    <row r="447674" spans="19:19">
      <c r="S447674" s="245"/>
    </row>
    <row r="447675" spans="19:19">
      <c r="S447675" s="245"/>
    </row>
    <row r="447676" spans="19:19">
      <c r="S447676" s="245"/>
    </row>
    <row r="447677" spans="19:19">
      <c r="S447677" s="541"/>
    </row>
    <row r="447678" spans="19:19">
      <c r="S447678" s="245"/>
    </row>
    <row r="447679" spans="19:19">
      <c r="S447679" s="245"/>
    </row>
    <row r="447680" spans="19:19">
      <c r="S447680" s="245"/>
    </row>
    <row r="447681" spans="19:19">
      <c r="S447681" s="245"/>
    </row>
    <row r="447682" spans="19:19">
      <c r="S447682" s="245"/>
    </row>
    <row r="447683" spans="19:19">
      <c r="S447683" s="245"/>
    </row>
    <row r="447684" spans="19:19">
      <c r="S447684" s="245"/>
    </row>
    <row r="447685" spans="19:19">
      <c r="S447685" s="245"/>
    </row>
    <row r="447686" spans="19:19">
      <c r="S447686" s="245"/>
    </row>
    <row r="447687" spans="19:19">
      <c r="S447687" s="245"/>
    </row>
    <row r="447688" spans="19:19">
      <c r="S447688" s="245"/>
    </row>
    <row r="447689" spans="19:19">
      <c r="S447689" s="245"/>
    </row>
    <row r="447690" spans="19:19">
      <c r="S447690" s="245"/>
    </row>
    <row r="447691" spans="19:19">
      <c r="S447691" s="245"/>
    </row>
    <row r="447692" spans="19:19">
      <c r="S447692" s="245"/>
    </row>
    <row r="447693" spans="19:19">
      <c r="S447693" s="245"/>
    </row>
    <row r="447694" spans="19:19">
      <c r="S447694" s="245"/>
    </row>
    <row r="447695" spans="19:19">
      <c r="S447695" s="541"/>
    </row>
    <row r="447696" spans="19:19">
      <c r="S447696" s="245"/>
    </row>
    <row r="447697" spans="19:19">
      <c r="S447697" s="245"/>
    </row>
    <row r="447698" spans="19:19">
      <c r="S447698" s="245"/>
    </row>
    <row r="447699" spans="19:19">
      <c r="S447699" s="245"/>
    </row>
    <row r="447700" spans="19:19">
      <c r="S447700" s="245"/>
    </row>
    <row r="447701" spans="19:19">
      <c r="S447701" s="245"/>
    </row>
    <row r="447702" spans="19:19">
      <c r="S447702" s="245"/>
    </row>
    <row r="447703" spans="19:19">
      <c r="S447703" s="245"/>
    </row>
    <row r="447704" spans="19:19">
      <c r="S447704" s="245"/>
    </row>
    <row r="447705" spans="19:19">
      <c r="S447705" s="245"/>
    </row>
    <row r="447706" spans="19:19">
      <c r="S447706" s="245"/>
    </row>
    <row r="447707" spans="19:19">
      <c r="S447707" s="245"/>
    </row>
    <row r="447708" spans="19:19">
      <c r="S447708" s="245"/>
    </row>
    <row r="447709" spans="19:19">
      <c r="S447709" s="245"/>
    </row>
    <row r="447710" spans="19:19">
      <c r="S447710" s="245"/>
    </row>
    <row r="447711" spans="19:19">
      <c r="S447711" s="245"/>
    </row>
    <row r="447712" spans="19:19">
      <c r="S447712" s="245"/>
    </row>
    <row r="447713" spans="19:19">
      <c r="S447713" s="541"/>
    </row>
    <row r="447714" spans="19:19">
      <c r="S447714" s="245"/>
    </row>
    <row r="447715" spans="19:19">
      <c r="S447715" s="245"/>
    </row>
    <row r="447716" spans="19:19">
      <c r="S447716" s="245"/>
    </row>
    <row r="447717" spans="19:19">
      <c r="S447717" s="245"/>
    </row>
    <row r="447718" spans="19:19">
      <c r="S447718" s="245"/>
    </row>
    <row r="447719" spans="19:19">
      <c r="S447719" s="245"/>
    </row>
    <row r="447720" spans="19:19">
      <c r="S447720" s="245"/>
    </row>
    <row r="447721" spans="19:19">
      <c r="S447721" s="245"/>
    </row>
    <row r="447722" spans="19:19">
      <c r="S447722" s="245"/>
    </row>
    <row r="447723" spans="19:19">
      <c r="S447723" s="245"/>
    </row>
    <row r="447724" spans="19:19">
      <c r="S447724" s="245"/>
    </row>
    <row r="447725" spans="19:19">
      <c r="S447725" s="245"/>
    </row>
    <row r="447726" spans="19:19">
      <c r="S447726" s="245"/>
    </row>
    <row r="447727" spans="19:19">
      <c r="S447727" s="245"/>
    </row>
    <row r="447728" spans="19:19">
      <c r="S447728" s="245"/>
    </row>
    <row r="447729" spans="19:19">
      <c r="S447729" s="245"/>
    </row>
    <row r="447730" spans="19:19">
      <c r="S447730" s="245"/>
    </row>
    <row r="447731" spans="19:19">
      <c r="S447731" s="541"/>
    </row>
    <row r="447732" spans="19:19">
      <c r="S447732" s="245"/>
    </row>
    <row r="447733" spans="19:19">
      <c r="S447733" s="245"/>
    </row>
    <row r="447734" spans="19:19">
      <c r="S447734" s="245"/>
    </row>
    <row r="447735" spans="19:19">
      <c r="S447735" s="245"/>
    </row>
    <row r="447736" spans="19:19">
      <c r="S447736" s="245"/>
    </row>
    <row r="447737" spans="19:19">
      <c r="S447737" s="245"/>
    </row>
    <row r="447738" spans="19:19">
      <c r="S447738" s="245"/>
    </row>
    <row r="447739" spans="19:19">
      <c r="S447739" s="245"/>
    </row>
    <row r="447740" spans="19:19">
      <c r="S447740" s="245"/>
    </row>
    <row r="447741" spans="19:19">
      <c r="S447741" s="245"/>
    </row>
    <row r="447742" spans="19:19">
      <c r="S447742" s="245"/>
    </row>
    <row r="447743" spans="19:19">
      <c r="S447743" s="245"/>
    </row>
    <row r="447744" spans="19:19">
      <c r="S447744" s="245"/>
    </row>
    <row r="447745" spans="19:19">
      <c r="S447745" s="245"/>
    </row>
    <row r="447746" spans="19:19">
      <c r="S447746" s="245"/>
    </row>
    <row r="447747" spans="19:19">
      <c r="S447747" s="245"/>
    </row>
    <row r="447748" spans="19:19">
      <c r="S447748" s="245"/>
    </row>
    <row r="447749" spans="19:19">
      <c r="S447749" s="541"/>
    </row>
    <row r="447750" spans="19:19">
      <c r="S447750" s="245"/>
    </row>
    <row r="447751" spans="19:19">
      <c r="S447751" s="245"/>
    </row>
    <row r="447752" spans="19:19">
      <c r="S447752" s="245"/>
    </row>
    <row r="447753" spans="19:19">
      <c r="S447753" s="245"/>
    </row>
    <row r="447754" spans="19:19">
      <c r="S447754" s="245"/>
    </row>
    <row r="447755" spans="19:19">
      <c r="S447755" s="245"/>
    </row>
    <row r="447756" spans="19:19">
      <c r="S447756" s="245"/>
    </row>
    <row r="447757" spans="19:19">
      <c r="S447757" s="245"/>
    </row>
    <row r="447758" spans="19:19">
      <c r="S447758" s="245"/>
    </row>
    <row r="447759" spans="19:19">
      <c r="S447759" s="245"/>
    </row>
    <row r="447760" spans="19:19">
      <c r="S447760" s="245"/>
    </row>
    <row r="447761" spans="19:19">
      <c r="S447761" s="245"/>
    </row>
    <row r="447762" spans="19:19">
      <c r="S447762" s="245"/>
    </row>
    <row r="447763" spans="19:19">
      <c r="S447763" s="245"/>
    </row>
    <row r="447764" spans="19:19">
      <c r="S447764" s="245"/>
    </row>
    <row r="447765" spans="19:19">
      <c r="S447765" s="245"/>
    </row>
    <row r="447766" spans="19:19">
      <c r="S447766" s="245"/>
    </row>
    <row r="447767" spans="19:19">
      <c r="S447767" s="541"/>
    </row>
    <row r="447768" spans="19:19">
      <c r="S447768" s="245"/>
    </row>
    <row r="447769" spans="19:19">
      <c r="S447769" s="245"/>
    </row>
    <row r="447770" spans="19:19">
      <c r="S447770" s="245"/>
    </row>
    <row r="447771" spans="19:19">
      <c r="S447771" s="245"/>
    </row>
    <row r="447772" spans="19:19">
      <c r="S447772" s="245"/>
    </row>
    <row r="447773" spans="19:19">
      <c r="S447773" s="245"/>
    </row>
    <row r="447774" spans="19:19">
      <c r="S447774" s="245"/>
    </row>
    <row r="447775" spans="19:19">
      <c r="S447775" s="245"/>
    </row>
    <row r="447776" spans="19:19">
      <c r="S447776" s="245"/>
    </row>
    <row r="447777" spans="19:19">
      <c r="S447777" s="245"/>
    </row>
    <row r="447778" spans="19:19">
      <c r="S447778" s="245"/>
    </row>
    <row r="447779" spans="19:19">
      <c r="S447779" s="245"/>
    </row>
    <row r="447780" spans="19:19">
      <c r="S447780" s="245"/>
    </row>
    <row r="447781" spans="19:19">
      <c r="S447781" s="245"/>
    </row>
    <row r="447782" spans="19:19">
      <c r="S447782" s="245"/>
    </row>
    <row r="447783" spans="19:19">
      <c r="S447783" s="245"/>
    </row>
    <row r="447784" spans="19:19">
      <c r="S447784" s="245"/>
    </row>
    <row r="447785" spans="19:19">
      <c r="S447785" s="541"/>
    </row>
    <row r="447786" spans="19:19">
      <c r="S447786" s="245"/>
    </row>
    <row r="447787" spans="19:19">
      <c r="S447787" s="245"/>
    </row>
    <row r="447788" spans="19:19">
      <c r="S447788" s="245"/>
    </row>
    <row r="447789" spans="19:19">
      <c r="S447789" s="245"/>
    </row>
    <row r="447790" spans="19:19">
      <c r="S447790" s="245"/>
    </row>
    <row r="447791" spans="19:19">
      <c r="S447791" s="245"/>
    </row>
    <row r="447792" spans="19:19">
      <c r="S447792" s="245"/>
    </row>
    <row r="447793" spans="19:19">
      <c r="S447793" s="245"/>
    </row>
    <row r="447794" spans="19:19">
      <c r="S447794" s="245"/>
    </row>
    <row r="447795" spans="19:19">
      <c r="S447795" s="245"/>
    </row>
    <row r="447796" spans="19:19">
      <c r="S447796" s="245"/>
    </row>
    <row r="447797" spans="19:19">
      <c r="S447797" s="245"/>
    </row>
    <row r="447798" spans="19:19">
      <c r="S447798" s="245"/>
    </row>
    <row r="447799" spans="19:19">
      <c r="S447799" s="245"/>
    </row>
    <row r="447800" spans="19:19">
      <c r="S447800" s="245"/>
    </row>
    <row r="447801" spans="19:19">
      <c r="S447801" s="245"/>
    </row>
    <row r="447802" spans="19:19">
      <c r="S447802" s="245"/>
    </row>
    <row r="447803" spans="19:19">
      <c r="S447803" s="541"/>
    </row>
    <row r="447804" spans="19:19">
      <c r="S447804" s="245"/>
    </row>
    <row r="447805" spans="19:19">
      <c r="S447805" s="245"/>
    </row>
    <row r="447806" spans="19:19">
      <c r="S447806" s="245"/>
    </row>
    <row r="447807" spans="19:19">
      <c r="S447807" s="245"/>
    </row>
    <row r="447808" spans="19:19">
      <c r="S447808" s="245"/>
    </row>
    <row r="447809" spans="19:19">
      <c r="S447809" s="245"/>
    </row>
    <row r="447810" spans="19:19">
      <c r="S447810" s="245"/>
    </row>
    <row r="447811" spans="19:19">
      <c r="S447811" s="245"/>
    </row>
    <row r="447812" spans="19:19">
      <c r="S447812" s="245"/>
    </row>
    <row r="447813" spans="19:19">
      <c r="S447813" s="245"/>
    </row>
    <row r="447814" spans="19:19">
      <c r="S447814" s="245"/>
    </row>
    <row r="447815" spans="19:19">
      <c r="S447815" s="245"/>
    </row>
    <row r="447816" spans="19:19">
      <c r="S447816" s="245"/>
    </row>
    <row r="447817" spans="19:19">
      <c r="S447817" s="245"/>
    </row>
    <row r="447818" spans="19:19">
      <c r="S447818" s="245"/>
    </row>
    <row r="447819" spans="19:19">
      <c r="S447819" s="245"/>
    </row>
    <row r="447820" spans="19:19">
      <c r="S447820" s="245"/>
    </row>
    <row r="447821" spans="19:19">
      <c r="S447821" s="541"/>
    </row>
    <row r="447822" spans="19:19">
      <c r="S447822" s="245"/>
    </row>
    <row r="447823" spans="19:19">
      <c r="S447823" s="245"/>
    </row>
    <row r="447824" spans="19:19">
      <c r="S447824" s="245"/>
    </row>
    <row r="447825" spans="19:19">
      <c r="S447825" s="245"/>
    </row>
    <row r="447826" spans="19:19">
      <c r="S447826" s="245"/>
    </row>
    <row r="447827" spans="19:19">
      <c r="S447827" s="245"/>
    </row>
    <row r="447828" spans="19:19">
      <c r="S447828" s="245"/>
    </row>
    <row r="447829" spans="19:19">
      <c r="S447829" s="245"/>
    </row>
    <row r="447830" spans="19:19">
      <c r="S447830" s="245"/>
    </row>
    <row r="447831" spans="19:19">
      <c r="S447831" s="245"/>
    </row>
    <row r="447832" spans="19:19">
      <c r="S447832" s="245"/>
    </row>
    <row r="447833" spans="19:19">
      <c r="S447833" s="245"/>
    </row>
    <row r="447834" spans="19:19">
      <c r="S447834" s="245"/>
    </row>
    <row r="447835" spans="19:19">
      <c r="S447835" s="245"/>
    </row>
    <row r="447836" spans="19:19">
      <c r="S447836" s="245"/>
    </row>
    <row r="447837" spans="19:19">
      <c r="S447837" s="245"/>
    </row>
    <row r="447838" spans="19:19">
      <c r="S447838" s="245"/>
    </row>
    <row r="447839" spans="19:19">
      <c r="S447839" s="541"/>
    </row>
    <row r="447840" spans="19:19">
      <c r="S447840" s="245"/>
    </row>
    <row r="447841" spans="19:19">
      <c r="S447841" s="245"/>
    </row>
    <row r="447842" spans="19:19">
      <c r="S447842" s="245"/>
    </row>
    <row r="447843" spans="19:19">
      <c r="S447843" s="245"/>
    </row>
    <row r="447844" spans="19:19">
      <c r="S447844" s="245"/>
    </row>
    <row r="447845" spans="19:19">
      <c r="S447845" s="245"/>
    </row>
    <row r="447846" spans="19:19">
      <c r="S447846" s="245"/>
    </row>
    <row r="447847" spans="19:19">
      <c r="S447847" s="245"/>
    </row>
    <row r="447848" spans="19:19">
      <c r="S447848" s="245"/>
    </row>
    <row r="447849" spans="19:19">
      <c r="S447849" s="245"/>
    </row>
    <row r="447850" spans="19:19">
      <c r="S447850" s="245"/>
    </row>
    <row r="447851" spans="19:19">
      <c r="S447851" s="245"/>
    </row>
    <row r="447852" spans="19:19">
      <c r="S447852" s="245"/>
    </row>
    <row r="447853" spans="19:19">
      <c r="S447853" s="245"/>
    </row>
    <row r="447854" spans="19:19">
      <c r="S447854" s="245"/>
    </row>
    <row r="447855" spans="19:19">
      <c r="S447855" s="245"/>
    </row>
    <row r="447856" spans="19:19">
      <c r="S447856" s="245"/>
    </row>
    <row r="447857" spans="19:19">
      <c r="S447857" s="541"/>
    </row>
    <row r="447858" spans="19:19">
      <c r="S447858" s="245"/>
    </row>
    <row r="447859" spans="19:19">
      <c r="S447859" s="245"/>
    </row>
    <row r="447860" spans="19:19">
      <c r="S447860" s="245"/>
    </row>
    <row r="447861" spans="19:19">
      <c r="S447861" s="245"/>
    </row>
    <row r="447862" spans="19:19">
      <c r="S447862" s="245"/>
    </row>
    <row r="447863" spans="19:19">
      <c r="S447863" s="245"/>
    </row>
    <row r="447864" spans="19:19">
      <c r="S447864" s="245"/>
    </row>
    <row r="447865" spans="19:19">
      <c r="S447865" s="245"/>
    </row>
    <row r="447866" spans="19:19">
      <c r="S447866" s="245"/>
    </row>
    <row r="447867" spans="19:19">
      <c r="S447867" s="245"/>
    </row>
    <row r="447868" spans="19:19">
      <c r="S447868" s="245"/>
    </row>
    <row r="447869" spans="19:19">
      <c r="S447869" s="245"/>
    </row>
    <row r="447870" spans="19:19">
      <c r="S447870" s="245"/>
    </row>
    <row r="447871" spans="19:19">
      <c r="S447871" s="245"/>
    </row>
    <row r="447872" spans="19:19">
      <c r="S447872" s="245"/>
    </row>
    <row r="447873" spans="19:19">
      <c r="S447873" s="245"/>
    </row>
    <row r="447874" spans="19:19">
      <c r="S447874" s="245"/>
    </row>
    <row r="447875" spans="19:19">
      <c r="S447875" s="541"/>
    </row>
    <row r="447876" spans="19:19">
      <c r="S447876" s="245"/>
    </row>
    <row r="447877" spans="19:19">
      <c r="S447877" s="245"/>
    </row>
    <row r="447878" spans="19:19">
      <c r="S447878" s="245"/>
    </row>
    <row r="447879" spans="19:19">
      <c r="S447879" s="245"/>
    </row>
    <row r="447880" spans="19:19">
      <c r="S447880" s="245"/>
    </row>
    <row r="447881" spans="19:19">
      <c r="S447881" s="245"/>
    </row>
    <row r="447882" spans="19:19">
      <c r="S447882" s="245"/>
    </row>
    <row r="447883" spans="19:19">
      <c r="S447883" s="245"/>
    </row>
    <row r="447884" spans="19:19">
      <c r="S447884" s="245"/>
    </row>
    <row r="447885" spans="19:19">
      <c r="S447885" s="245"/>
    </row>
    <row r="447886" spans="19:19">
      <c r="S447886" s="245"/>
    </row>
    <row r="447887" spans="19:19">
      <c r="S447887" s="245"/>
    </row>
    <row r="447888" spans="19:19">
      <c r="S447888" s="245"/>
    </row>
    <row r="447889" spans="19:19">
      <c r="S447889" s="245"/>
    </row>
    <row r="447890" spans="19:19">
      <c r="S447890" s="245"/>
    </row>
    <row r="447891" spans="19:19">
      <c r="S447891" s="245"/>
    </row>
    <row r="447892" spans="19:19">
      <c r="S447892" s="245"/>
    </row>
    <row r="447893" spans="19:19">
      <c r="S447893" s="541"/>
    </row>
    <row r="447894" spans="19:19">
      <c r="S447894" s="245"/>
    </row>
    <row r="447895" spans="19:19">
      <c r="S447895" s="245"/>
    </row>
    <row r="447896" spans="19:19">
      <c r="S447896" s="245"/>
    </row>
    <row r="447897" spans="19:19">
      <c r="S447897" s="245"/>
    </row>
    <row r="447898" spans="19:19">
      <c r="S447898" s="245"/>
    </row>
    <row r="447899" spans="19:19">
      <c r="S447899" s="245"/>
    </row>
    <row r="447900" spans="19:19">
      <c r="S447900" s="245"/>
    </row>
    <row r="447901" spans="19:19">
      <c r="S447901" s="245"/>
    </row>
    <row r="447902" spans="19:19">
      <c r="S447902" s="245"/>
    </row>
    <row r="447903" spans="19:19">
      <c r="S447903" s="245"/>
    </row>
    <row r="447904" spans="19:19">
      <c r="S447904" s="245"/>
    </row>
    <row r="447905" spans="19:19">
      <c r="S447905" s="245"/>
    </row>
    <row r="447906" spans="19:19">
      <c r="S447906" s="245"/>
    </row>
    <row r="447907" spans="19:19">
      <c r="S447907" s="245"/>
    </row>
    <row r="447908" spans="19:19">
      <c r="S447908" s="245"/>
    </row>
    <row r="447909" spans="19:19">
      <c r="S447909" s="245"/>
    </row>
    <row r="447910" spans="19:19">
      <c r="S447910" s="245"/>
    </row>
    <row r="447911" spans="19:19">
      <c r="S447911" s="541"/>
    </row>
    <row r="447912" spans="19:19">
      <c r="S447912" s="245"/>
    </row>
    <row r="447913" spans="19:19">
      <c r="S447913" s="245"/>
    </row>
    <row r="447914" spans="19:19">
      <c r="S447914" s="245"/>
    </row>
    <row r="447915" spans="19:19">
      <c r="S447915" s="245"/>
    </row>
    <row r="447916" spans="19:19">
      <c r="S447916" s="245"/>
    </row>
    <row r="447917" spans="19:19">
      <c r="S447917" s="245"/>
    </row>
    <row r="447918" spans="19:19">
      <c r="S447918" s="245"/>
    </row>
    <row r="447919" spans="19:19">
      <c r="S447919" s="245"/>
    </row>
    <row r="447920" spans="19:19">
      <c r="S447920" s="245"/>
    </row>
    <row r="447921" spans="19:19">
      <c r="S447921" s="245"/>
    </row>
    <row r="447922" spans="19:19">
      <c r="S447922" s="245"/>
    </row>
    <row r="447923" spans="19:19">
      <c r="S447923" s="245"/>
    </row>
    <row r="447924" spans="19:19">
      <c r="S447924" s="245"/>
    </row>
    <row r="447925" spans="19:19">
      <c r="S447925" s="245"/>
    </row>
    <row r="447926" spans="19:19">
      <c r="S447926" s="245"/>
    </row>
    <row r="447927" spans="19:19">
      <c r="S447927" s="245"/>
    </row>
    <row r="447928" spans="19:19">
      <c r="S447928" s="245"/>
    </row>
    <row r="447929" spans="19:19">
      <c r="S447929" s="541"/>
    </row>
    <row r="447930" spans="19:19">
      <c r="S447930" s="245"/>
    </row>
    <row r="447931" spans="19:19">
      <c r="S447931" s="245"/>
    </row>
    <row r="447932" spans="19:19">
      <c r="S447932" s="245"/>
    </row>
    <row r="447933" spans="19:19">
      <c r="S447933" s="245"/>
    </row>
    <row r="447934" spans="19:19">
      <c r="S447934" s="245"/>
    </row>
    <row r="447935" spans="19:19">
      <c r="S447935" s="245"/>
    </row>
    <row r="447936" spans="19:19">
      <c r="S447936" s="245"/>
    </row>
    <row r="447937" spans="19:19">
      <c r="S447937" s="245"/>
    </row>
    <row r="447938" spans="19:19">
      <c r="S447938" s="245"/>
    </row>
    <row r="447939" spans="19:19">
      <c r="S447939" s="245"/>
    </row>
    <row r="447940" spans="19:19">
      <c r="S447940" s="245"/>
    </row>
    <row r="447941" spans="19:19">
      <c r="S447941" s="245"/>
    </row>
    <row r="447942" spans="19:19">
      <c r="S447942" s="245"/>
    </row>
    <row r="447943" spans="19:19">
      <c r="S447943" s="245"/>
    </row>
    <row r="447944" spans="19:19">
      <c r="S447944" s="245"/>
    </row>
    <row r="447945" spans="19:19">
      <c r="S447945" s="245"/>
    </row>
    <row r="447946" spans="19:19">
      <c r="S447946" s="245"/>
    </row>
    <row r="447947" spans="19:19">
      <c r="S447947" s="541"/>
    </row>
    <row r="447948" spans="19:19">
      <c r="S447948" s="245"/>
    </row>
    <row r="447949" spans="19:19">
      <c r="S447949" s="245"/>
    </row>
    <row r="447950" spans="19:19">
      <c r="S447950" s="245"/>
    </row>
    <row r="447951" spans="19:19">
      <c r="S447951" s="245"/>
    </row>
    <row r="447952" spans="19:19">
      <c r="S447952" s="245"/>
    </row>
    <row r="447953" spans="19:19">
      <c r="S447953" s="245"/>
    </row>
    <row r="447954" spans="19:19">
      <c r="S447954" s="245"/>
    </row>
    <row r="447955" spans="19:19">
      <c r="S447955" s="245"/>
    </row>
    <row r="447956" spans="19:19">
      <c r="S447956" s="245"/>
    </row>
    <row r="447957" spans="19:19">
      <c r="S447957" s="245"/>
    </row>
    <row r="447958" spans="19:19">
      <c r="S447958" s="245"/>
    </row>
    <row r="447959" spans="19:19">
      <c r="S447959" s="245"/>
    </row>
    <row r="447960" spans="19:19">
      <c r="S447960" s="245"/>
    </row>
    <row r="447961" spans="19:19">
      <c r="S447961" s="245"/>
    </row>
    <row r="447962" spans="19:19">
      <c r="S447962" s="245"/>
    </row>
    <row r="447963" spans="19:19">
      <c r="S447963" s="245"/>
    </row>
    <row r="447964" spans="19:19">
      <c r="S447964" s="245"/>
    </row>
    <row r="447965" spans="19:19">
      <c r="S447965" s="541"/>
    </row>
    <row r="447966" spans="19:19">
      <c r="S447966" s="245"/>
    </row>
    <row r="447967" spans="19:19">
      <c r="S447967" s="245"/>
    </row>
    <row r="447968" spans="19:19">
      <c r="S447968" s="245"/>
    </row>
    <row r="447969" spans="19:19">
      <c r="S447969" s="245"/>
    </row>
    <row r="447970" spans="19:19">
      <c r="S447970" s="245"/>
    </row>
    <row r="447971" spans="19:19">
      <c r="S447971" s="245"/>
    </row>
    <row r="447972" spans="19:19">
      <c r="S447972" s="245"/>
    </row>
    <row r="447973" spans="19:19">
      <c r="S447973" s="245"/>
    </row>
    <row r="447974" spans="19:19">
      <c r="S447974" s="245"/>
    </row>
    <row r="447975" spans="19:19">
      <c r="S447975" s="245"/>
    </row>
    <row r="447976" spans="19:19">
      <c r="S447976" s="245"/>
    </row>
    <row r="447977" spans="19:19">
      <c r="S447977" s="245"/>
    </row>
    <row r="447978" spans="19:19">
      <c r="S447978" s="245"/>
    </row>
    <row r="447979" spans="19:19">
      <c r="S447979" s="245"/>
    </row>
    <row r="447980" spans="19:19">
      <c r="S447980" s="245"/>
    </row>
    <row r="447981" spans="19:19">
      <c r="S447981" s="245"/>
    </row>
    <row r="447982" spans="19:19">
      <c r="S447982" s="245"/>
    </row>
    <row r="447983" spans="19:19">
      <c r="S447983" s="541"/>
    </row>
    <row r="447984" spans="19:19">
      <c r="S447984" s="245"/>
    </row>
    <row r="447985" spans="19:19">
      <c r="S447985" s="245"/>
    </row>
    <row r="447986" spans="19:19">
      <c r="S447986" s="245"/>
    </row>
    <row r="447987" spans="19:19">
      <c r="S447987" s="245"/>
    </row>
    <row r="447988" spans="19:19">
      <c r="S447988" s="245"/>
    </row>
    <row r="447989" spans="19:19">
      <c r="S447989" s="245"/>
    </row>
    <row r="447990" spans="19:19">
      <c r="S447990" s="245"/>
    </row>
    <row r="447991" spans="19:19">
      <c r="S447991" s="245"/>
    </row>
    <row r="447992" spans="19:19">
      <c r="S447992" s="245"/>
    </row>
    <row r="447993" spans="19:19">
      <c r="S447993" s="245"/>
    </row>
    <row r="447994" spans="19:19">
      <c r="S447994" s="245"/>
    </row>
    <row r="447995" spans="19:19">
      <c r="S447995" s="245"/>
    </row>
    <row r="447996" spans="19:19">
      <c r="S447996" s="245"/>
    </row>
    <row r="447997" spans="19:19">
      <c r="S447997" s="245"/>
    </row>
    <row r="447998" spans="19:19">
      <c r="S447998" s="245"/>
    </row>
    <row r="447999" spans="19:19">
      <c r="S447999" s="245"/>
    </row>
    <row r="448000" spans="19:19">
      <c r="S448000" s="245"/>
    </row>
    <row r="448001" spans="19:19">
      <c r="S448001" s="541"/>
    </row>
    <row r="448002" spans="19:19">
      <c r="S448002" s="245"/>
    </row>
    <row r="448003" spans="19:19">
      <c r="S448003" s="245"/>
    </row>
    <row r="448004" spans="19:19">
      <c r="S448004" s="245"/>
    </row>
    <row r="448005" spans="19:19">
      <c r="S448005" s="245"/>
    </row>
    <row r="448006" spans="19:19">
      <c r="S448006" s="245"/>
    </row>
    <row r="448007" spans="19:19">
      <c r="S448007" s="245"/>
    </row>
    <row r="448008" spans="19:19">
      <c r="S448008" s="245"/>
    </row>
    <row r="448009" spans="19:19">
      <c r="S448009" s="245"/>
    </row>
    <row r="448010" spans="19:19">
      <c r="S448010" s="245"/>
    </row>
    <row r="448011" spans="19:19">
      <c r="S448011" s="245"/>
    </row>
    <row r="448012" spans="19:19">
      <c r="S448012" s="245"/>
    </row>
    <row r="448013" spans="19:19">
      <c r="S448013" s="245"/>
    </row>
    <row r="448014" spans="19:19">
      <c r="S448014" s="245"/>
    </row>
    <row r="448015" spans="19:19">
      <c r="S448015" s="245"/>
    </row>
    <row r="448016" spans="19:19">
      <c r="S448016" s="245"/>
    </row>
    <row r="448017" spans="19:19">
      <c r="S448017" s="245"/>
    </row>
    <row r="448018" spans="19:19">
      <c r="S448018" s="245"/>
    </row>
    <row r="448019" spans="19:19">
      <c r="S448019" s="541"/>
    </row>
    <row r="448020" spans="19:19">
      <c r="S448020" s="245"/>
    </row>
    <row r="448021" spans="19:19">
      <c r="S448021" s="245"/>
    </row>
    <row r="448022" spans="19:19">
      <c r="S448022" s="245"/>
    </row>
    <row r="448023" spans="19:19">
      <c r="S448023" s="245"/>
    </row>
    <row r="448024" spans="19:19">
      <c r="S448024" s="245"/>
    </row>
    <row r="448025" spans="19:19">
      <c r="S448025" s="245"/>
    </row>
    <row r="448026" spans="19:19">
      <c r="S448026" s="245"/>
    </row>
    <row r="448027" spans="19:19">
      <c r="S448027" s="245"/>
    </row>
    <row r="448028" spans="19:19">
      <c r="S448028" s="245"/>
    </row>
    <row r="448029" spans="19:19">
      <c r="S448029" s="245"/>
    </row>
    <row r="448030" spans="19:19">
      <c r="S448030" s="245"/>
    </row>
    <row r="448031" spans="19:19">
      <c r="S448031" s="245"/>
    </row>
    <row r="448032" spans="19:19">
      <c r="S448032" s="245"/>
    </row>
    <row r="448033" spans="19:19">
      <c r="S448033" s="245"/>
    </row>
    <row r="448034" spans="19:19">
      <c r="S448034" s="245"/>
    </row>
    <row r="448035" spans="19:19">
      <c r="S448035" s="245"/>
    </row>
    <row r="448036" spans="19:19">
      <c r="S448036" s="245"/>
    </row>
    <row r="448037" spans="19:19">
      <c r="S448037" s="541"/>
    </row>
    <row r="448038" spans="19:19">
      <c r="S448038" s="245"/>
    </row>
    <row r="448039" spans="19:19">
      <c r="S448039" s="245"/>
    </row>
    <row r="448040" spans="19:19">
      <c r="S448040" s="245"/>
    </row>
    <row r="448041" spans="19:19">
      <c r="S448041" s="245"/>
    </row>
    <row r="448042" spans="19:19">
      <c r="S448042" s="245"/>
    </row>
    <row r="448043" spans="19:19">
      <c r="S448043" s="245"/>
    </row>
    <row r="448044" spans="19:19">
      <c r="S448044" s="245"/>
    </row>
    <row r="448045" spans="19:19">
      <c r="S448045" s="245"/>
    </row>
    <row r="448046" spans="19:19">
      <c r="S448046" s="245"/>
    </row>
    <row r="448047" spans="19:19">
      <c r="S448047" s="245"/>
    </row>
    <row r="448048" spans="19:19">
      <c r="S448048" s="245"/>
    </row>
    <row r="448049" spans="19:19">
      <c r="S448049" s="245"/>
    </row>
    <row r="448050" spans="19:19">
      <c r="S448050" s="245"/>
    </row>
    <row r="448051" spans="19:19">
      <c r="S448051" s="245"/>
    </row>
    <row r="448052" spans="19:19">
      <c r="S448052" s="245"/>
    </row>
    <row r="448053" spans="19:19">
      <c r="S448053" s="245"/>
    </row>
    <row r="448054" spans="19:19">
      <c r="S448054" s="245"/>
    </row>
    <row r="448055" spans="19:19">
      <c r="S448055" s="541"/>
    </row>
    <row r="448056" spans="19:19">
      <c r="S448056" s="245"/>
    </row>
    <row r="448057" spans="19:19">
      <c r="S448057" s="245"/>
    </row>
    <row r="448058" spans="19:19">
      <c r="S448058" s="245"/>
    </row>
    <row r="448059" spans="19:19">
      <c r="S448059" s="245"/>
    </row>
    <row r="448060" spans="19:19">
      <c r="S448060" s="245"/>
    </row>
    <row r="448061" spans="19:19">
      <c r="S448061" s="245"/>
    </row>
    <row r="448062" spans="19:19">
      <c r="S448062" s="245"/>
    </row>
    <row r="448063" spans="19:19">
      <c r="S448063" s="245"/>
    </row>
    <row r="448064" spans="19:19">
      <c r="S448064" s="245"/>
    </row>
    <row r="448065" spans="19:19">
      <c r="S448065" s="245"/>
    </row>
    <row r="448066" spans="19:19">
      <c r="S448066" s="245"/>
    </row>
    <row r="448067" spans="19:19">
      <c r="S448067" s="245"/>
    </row>
    <row r="448068" spans="19:19">
      <c r="S448068" s="245"/>
    </row>
    <row r="448069" spans="19:19">
      <c r="S448069" s="245"/>
    </row>
    <row r="448070" spans="19:19">
      <c r="S448070" s="245"/>
    </row>
    <row r="448071" spans="19:19">
      <c r="S448071" s="245"/>
    </row>
    <row r="448072" spans="19:19">
      <c r="S448072" s="245"/>
    </row>
    <row r="448073" spans="19:19">
      <c r="S448073" s="541"/>
    </row>
    <row r="448074" spans="19:19">
      <c r="S448074" s="245"/>
    </row>
    <row r="448075" spans="19:19">
      <c r="S448075" s="245"/>
    </row>
    <row r="448076" spans="19:19">
      <c r="S448076" s="245"/>
    </row>
    <row r="448077" spans="19:19">
      <c r="S448077" s="245"/>
    </row>
    <row r="448078" spans="19:19">
      <c r="S448078" s="245"/>
    </row>
    <row r="448079" spans="19:19">
      <c r="S448079" s="245"/>
    </row>
    <row r="448080" spans="19:19">
      <c r="S448080" s="245"/>
    </row>
    <row r="448081" spans="19:19">
      <c r="S448081" s="245"/>
    </row>
    <row r="448082" spans="19:19">
      <c r="S448082" s="245"/>
    </row>
    <row r="448083" spans="19:19">
      <c r="S448083" s="245"/>
    </row>
    <row r="448084" spans="19:19">
      <c r="S448084" s="245"/>
    </row>
    <row r="448085" spans="19:19">
      <c r="S448085" s="245"/>
    </row>
    <row r="448086" spans="19:19">
      <c r="S448086" s="245"/>
    </row>
    <row r="448087" spans="19:19">
      <c r="S448087" s="245"/>
    </row>
    <row r="448088" spans="19:19">
      <c r="S448088" s="245"/>
    </row>
    <row r="448089" spans="19:19">
      <c r="S448089" s="245"/>
    </row>
    <row r="448090" spans="19:19">
      <c r="S448090" s="245"/>
    </row>
    <row r="448091" spans="19:19">
      <c r="S448091" s="541"/>
    </row>
    <row r="448092" spans="19:19">
      <c r="S448092" s="245"/>
    </row>
    <row r="448093" spans="19:19">
      <c r="S448093" s="245"/>
    </row>
    <row r="448094" spans="19:19">
      <c r="S448094" s="245"/>
    </row>
    <row r="448095" spans="19:19">
      <c r="S448095" s="245"/>
    </row>
    <row r="448096" spans="19:19">
      <c r="S448096" s="245"/>
    </row>
    <row r="448097" spans="19:19">
      <c r="S448097" s="245"/>
    </row>
    <row r="448098" spans="19:19">
      <c r="S448098" s="245"/>
    </row>
    <row r="448099" spans="19:19">
      <c r="S448099" s="245"/>
    </row>
    <row r="448100" spans="19:19">
      <c r="S448100" s="245"/>
    </row>
    <row r="448101" spans="19:19">
      <c r="S448101" s="245"/>
    </row>
    <row r="448102" spans="19:19">
      <c r="S448102" s="245"/>
    </row>
    <row r="448103" spans="19:19">
      <c r="S448103" s="245"/>
    </row>
    <row r="448104" spans="19:19">
      <c r="S448104" s="245"/>
    </row>
    <row r="448105" spans="19:19">
      <c r="S448105" s="245"/>
    </row>
    <row r="448106" spans="19:19">
      <c r="S448106" s="245"/>
    </row>
    <row r="448107" spans="19:19">
      <c r="S448107" s="245"/>
    </row>
    <row r="448108" spans="19:19">
      <c r="S448108" s="245"/>
    </row>
    <row r="448109" spans="19:19">
      <c r="S448109" s="541"/>
    </row>
    <row r="448110" spans="19:19">
      <c r="S448110" s="245"/>
    </row>
    <row r="448111" spans="19:19">
      <c r="S448111" s="245"/>
    </row>
    <row r="448112" spans="19:19">
      <c r="S448112" s="245"/>
    </row>
    <row r="448113" spans="19:19">
      <c r="S448113" s="245"/>
    </row>
    <row r="448114" spans="19:19">
      <c r="S448114" s="245"/>
    </row>
    <row r="448115" spans="19:19">
      <c r="S448115" s="245"/>
    </row>
    <row r="448116" spans="19:19">
      <c r="S448116" s="245"/>
    </row>
    <row r="448117" spans="19:19">
      <c r="S448117" s="245"/>
    </row>
    <row r="448118" spans="19:19">
      <c r="S448118" s="245"/>
    </row>
    <row r="448119" spans="19:19">
      <c r="S448119" s="245"/>
    </row>
    <row r="448120" spans="19:19">
      <c r="S448120" s="245"/>
    </row>
    <row r="448121" spans="19:19">
      <c r="S448121" s="245"/>
    </row>
    <row r="448122" spans="19:19">
      <c r="S448122" s="245"/>
    </row>
    <row r="448123" spans="19:19">
      <c r="S448123" s="245"/>
    </row>
    <row r="448124" spans="19:19">
      <c r="S448124" s="245"/>
    </row>
    <row r="448125" spans="19:19">
      <c r="S448125" s="245"/>
    </row>
    <row r="448126" spans="19:19">
      <c r="S448126" s="245"/>
    </row>
    <row r="448127" spans="19:19">
      <c r="S448127" s="541"/>
    </row>
    <row r="448128" spans="19:19">
      <c r="S448128" s="245"/>
    </row>
    <row r="448129" spans="19:19">
      <c r="S448129" s="245"/>
    </row>
    <row r="448130" spans="19:19">
      <c r="S448130" s="245"/>
    </row>
    <row r="448131" spans="19:19">
      <c r="S448131" s="245"/>
    </row>
    <row r="448132" spans="19:19">
      <c r="S448132" s="245"/>
    </row>
    <row r="448133" spans="19:19">
      <c r="S448133" s="245"/>
    </row>
    <row r="448134" spans="19:19">
      <c r="S448134" s="245"/>
    </row>
    <row r="448135" spans="19:19">
      <c r="S448135" s="245"/>
    </row>
    <row r="448136" spans="19:19">
      <c r="S448136" s="245"/>
    </row>
    <row r="448137" spans="19:19">
      <c r="S448137" s="245"/>
    </row>
    <row r="448138" spans="19:19">
      <c r="S448138" s="245"/>
    </row>
    <row r="448139" spans="19:19">
      <c r="S448139" s="245"/>
    </row>
    <row r="448140" spans="19:19">
      <c r="S448140" s="245"/>
    </row>
    <row r="448141" spans="19:19">
      <c r="S448141" s="245"/>
    </row>
    <row r="448142" spans="19:19">
      <c r="S448142" s="245"/>
    </row>
    <row r="448143" spans="19:19">
      <c r="S448143" s="245"/>
    </row>
    <row r="448144" spans="19:19">
      <c r="S448144" s="245"/>
    </row>
    <row r="448145" spans="19:19">
      <c r="S448145" s="541"/>
    </row>
    <row r="448146" spans="19:19">
      <c r="S448146" s="245"/>
    </row>
    <row r="448147" spans="19:19">
      <c r="S448147" s="245"/>
    </row>
    <row r="448148" spans="19:19">
      <c r="S448148" s="245"/>
    </row>
    <row r="448149" spans="19:19">
      <c r="S448149" s="245"/>
    </row>
    <row r="448150" spans="19:19">
      <c r="S448150" s="245"/>
    </row>
    <row r="448151" spans="19:19">
      <c r="S448151" s="245"/>
    </row>
    <row r="448152" spans="19:19">
      <c r="S448152" s="245"/>
    </row>
    <row r="448153" spans="19:19">
      <c r="S448153" s="245"/>
    </row>
    <row r="448154" spans="19:19">
      <c r="S448154" s="245"/>
    </row>
    <row r="448155" spans="19:19">
      <c r="S448155" s="245"/>
    </row>
    <row r="448156" spans="19:19">
      <c r="S448156" s="245"/>
    </row>
    <row r="448157" spans="19:19">
      <c r="S448157" s="245"/>
    </row>
    <row r="448158" spans="19:19">
      <c r="S448158" s="245"/>
    </row>
    <row r="448159" spans="19:19">
      <c r="S448159" s="245"/>
    </row>
    <row r="448160" spans="19:19">
      <c r="S448160" s="245"/>
    </row>
    <row r="448161" spans="19:19">
      <c r="S448161" s="245"/>
    </row>
    <row r="448162" spans="19:19">
      <c r="S448162" s="245"/>
    </row>
    <row r="448163" spans="19:19">
      <c r="S448163" s="541"/>
    </row>
    <row r="448164" spans="19:19">
      <c r="S448164" s="245"/>
    </row>
    <row r="448165" spans="19:19">
      <c r="S448165" s="245"/>
    </row>
    <row r="448166" spans="19:19">
      <c r="S448166" s="245"/>
    </row>
    <row r="448167" spans="19:19">
      <c r="S448167" s="245"/>
    </row>
    <row r="448168" spans="19:19">
      <c r="S448168" s="245"/>
    </row>
    <row r="448169" spans="19:19">
      <c r="S448169" s="245"/>
    </row>
    <row r="448170" spans="19:19">
      <c r="S448170" s="245"/>
    </row>
    <row r="448171" spans="19:19">
      <c r="S448171" s="245"/>
    </row>
    <row r="448172" spans="19:19">
      <c r="S448172" s="245"/>
    </row>
    <row r="448173" spans="19:19">
      <c r="S448173" s="245"/>
    </row>
    <row r="448174" spans="19:19">
      <c r="S448174" s="245"/>
    </row>
    <row r="448175" spans="19:19">
      <c r="S448175" s="245"/>
    </row>
    <row r="448176" spans="19:19">
      <c r="S448176" s="245"/>
    </row>
    <row r="448177" spans="19:19">
      <c r="S448177" s="245"/>
    </row>
    <row r="448178" spans="19:19">
      <c r="S448178" s="245"/>
    </row>
    <row r="448179" spans="19:19">
      <c r="S448179" s="245"/>
    </row>
    <row r="448180" spans="19:19">
      <c r="S448180" s="245"/>
    </row>
    <row r="448181" spans="19:19">
      <c r="S448181" s="541"/>
    </row>
    <row r="448182" spans="19:19">
      <c r="S448182" s="245"/>
    </row>
    <row r="448183" spans="19:19">
      <c r="S448183" s="245"/>
    </row>
    <row r="448184" spans="19:19">
      <c r="S448184" s="245"/>
    </row>
    <row r="448185" spans="19:19">
      <c r="S448185" s="245"/>
    </row>
    <row r="448186" spans="19:19">
      <c r="S448186" s="245"/>
    </row>
    <row r="448187" spans="19:19">
      <c r="S448187" s="245"/>
    </row>
    <row r="448188" spans="19:19">
      <c r="S448188" s="245"/>
    </row>
    <row r="448189" spans="19:19">
      <c r="S448189" s="245"/>
    </row>
    <row r="448190" spans="19:19">
      <c r="S448190" s="245"/>
    </row>
    <row r="448191" spans="19:19">
      <c r="S448191" s="245"/>
    </row>
    <row r="448192" spans="19:19">
      <c r="S448192" s="245"/>
    </row>
    <row r="448193" spans="19:19">
      <c r="S448193" s="245"/>
    </row>
    <row r="448194" spans="19:19">
      <c r="S448194" s="245"/>
    </row>
    <row r="448195" spans="19:19">
      <c r="S448195" s="245"/>
    </row>
    <row r="448196" spans="19:19">
      <c r="S448196" s="245"/>
    </row>
    <row r="448197" spans="19:19">
      <c r="S448197" s="245"/>
    </row>
    <row r="448198" spans="19:19">
      <c r="S448198" s="245"/>
    </row>
    <row r="448199" spans="19:19">
      <c r="S448199" s="541"/>
    </row>
    <row r="448200" spans="19:19">
      <c r="S448200" s="245"/>
    </row>
    <row r="448201" spans="19:19">
      <c r="S448201" s="245"/>
    </row>
    <row r="448202" spans="19:19">
      <c r="S448202" s="245"/>
    </row>
    <row r="448203" spans="19:19">
      <c r="S448203" s="245"/>
    </row>
    <row r="448204" spans="19:19">
      <c r="S448204" s="245"/>
    </row>
    <row r="448205" spans="19:19">
      <c r="S448205" s="245"/>
    </row>
    <row r="448206" spans="19:19">
      <c r="S448206" s="245"/>
    </row>
    <row r="448207" spans="19:19">
      <c r="S448207" s="245"/>
    </row>
    <row r="448208" spans="19:19">
      <c r="S448208" s="245"/>
    </row>
    <row r="448209" spans="19:19">
      <c r="S448209" s="245"/>
    </row>
    <row r="448210" spans="19:19">
      <c r="S448210" s="245"/>
    </row>
    <row r="448211" spans="19:19">
      <c r="S448211" s="245"/>
    </row>
    <row r="448212" spans="19:19">
      <c r="S448212" s="245"/>
    </row>
    <row r="448213" spans="19:19">
      <c r="S448213" s="245"/>
    </row>
    <row r="448214" spans="19:19">
      <c r="S448214" s="245"/>
    </row>
    <row r="448215" spans="19:19">
      <c r="S448215" s="245"/>
    </row>
    <row r="448216" spans="19:19">
      <c r="S448216" s="245"/>
    </row>
    <row r="448217" spans="19:19">
      <c r="S448217" s="541"/>
    </row>
    <row r="448218" spans="19:19">
      <c r="S448218" s="245"/>
    </row>
    <row r="448219" spans="19:19">
      <c r="S448219" s="245"/>
    </row>
    <row r="448220" spans="19:19">
      <c r="S448220" s="245"/>
    </row>
    <row r="448221" spans="19:19">
      <c r="S448221" s="245"/>
    </row>
    <row r="448222" spans="19:19">
      <c r="S448222" s="245"/>
    </row>
    <row r="448223" spans="19:19">
      <c r="S448223" s="245"/>
    </row>
    <row r="448224" spans="19:19">
      <c r="S448224" s="245"/>
    </row>
    <row r="448225" spans="19:19">
      <c r="S448225" s="245"/>
    </row>
    <row r="448226" spans="19:19">
      <c r="S448226" s="245"/>
    </row>
    <row r="448227" spans="19:19">
      <c r="S448227" s="245"/>
    </row>
    <row r="448228" spans="19:19">
      <c r="S448228" s="245"/>
    </row>
    <row r="448229" spans="19:19">
      <c r="S448229" s="245"/>
    </row>
    <row r="448230" spans="19:19">
      <c r="S448230" s="245"/>
    </row>
    <row r="448231" spans="19:19">
      <c r="S448231" s="245"/>
    </row>
    <row r="448232" spans="19:19">
      <c r="S448232" s="245"/>
    </row>
    <row r="448233" spans="19:19">
      <c r="S448233" s="245"/>
    </row>
    <row r="448234" spans="19:19">
      <c r="S448234" s="245"/>
    </row>
    <row r="448235" spans="19:19">
      <c r="S448235" s="541"/>
    </row>
    <row r="448236" spans="19:19">
      <c r="S448236" s="245"/>
    </row>
    <row r="448237" spans="19:19">
      <c r="S448237" s="245"/>
    </row>
    <row r="448238" spans="19:19">
      <c r="S448238" s="245"/>
    </row>
    <row r="448239" spans="19:19">
      <c r="S448239" s="245"/>
    </row>
    <row r="448240" spans="19:19">
      <c r="S448240" s="245"/>
    </row>
    <row r="448241" spans="19:19">
      <c r="S448241" s="245"/>
    </row>
    <row r="448242" spans="19:19">
      <c r="S448242" s="245"/>
    </row>
    <row r="448243" spans="19:19">
      <c r="S448243" s="245"/>
    </row>
    <row r="448244" spans="19:19">
      <c r="S448244" s="245"/>
    </row>
    <row r="448245" spans="19:19">
      <c r="S448245" s="245"/>
    </row>
    <row r="448246" spans="19:19">
      <c r="S448246" s="245"/>
    </row>
    <row r="448247" spans="19:19">
      <c r="S448247" s="245"/>
    </row>
    <row r="448248" spans="19:19">
      <c r="S448248" s="245"/>
    </row>
    <row r="448249" spans="19:19">
      <c r="S448249" s="245"/>
    </row>
    <row r="448250" spans="19:19">
      <c r="S448250" s="245"/>
    </row>
    <row r="448251" spans="19:19">
      <c r="S448251" s="245"/>
    </row>
    <row r="448252" spans="19:19">
      <c r="S448252" s="245"/>
    </row>
    <row r="448253" spans="19:19">
      <c r="S448253" s="541"/>
    </row>
    <row r="448254" spans="19:19">
      <c r="S448254" s="245"/>
    </row>
    <row r="448255" spans="19:19">
      <c r="S448255" s="245"/>
    </row>
    <row r="448256" spans="19:19">
      <c r="S448256" s="245"/>
    </row>
    <row r="448257" spans="19:19">
      <c r="S448257" s="245"/>
    </row>
    <row r="448258" spans="19:19">
      <c r="S448258" s="245"/>
    </row>
    <row r="448259" spans="19:19">
      <c r="S448259" s="245"/>
    </row>
    <row r="448260" spans="19:19">
      <c r="S448260" s="245"/>
    </row>
    <row r="448261" spans="19:19">
      <c r="S448261" s="245"/>
    </row>
    <row r="448262" spans="19:19">
      <c r="S448262" s="245"/>
    </row>
    <row r="448263" spans="19:19">
      <c r="S448263" s="245"/>
    </row>
    <row r="448264" spans="19:19">
      <c r="S448264" s="245"/>
    </row>
    <row r="448265" spans="19:19">
      <c r="S448265" s="245"/>
    </row>
    <row r="448266" spans="19:19">
      <c r="S448266" s="245"/>
    </row>
    <row r="448267" spans="19:19">
      <c r="S448267" s="245"/>
    </row>
    <row r="448268" spans="19:19">
      <c r="S448268" s="245"/>
    </row>
    <row r="448269" spans="19:19">
      <c r="S448269" s="245"/>
    </row>
    <row r="448270" spans="19:19">
      <c r="S448270" s="245"/>
    </row>
    <row r="448271" spans="19:19">
      <c r="S448271" s="541"/>
    </row>
    <row r="448272" spans="19:19">
      <c r="S448272" s="245"/>
    </row>
    <row r="448273" spans="19:19">
      <c r="S448273" s="245"/>
    </row>
    <row r="448274" spans="19:19">
      <c r="S448274" s="245"/>
    </row>
    <row r="448275" spans="19:19">
      <c r="S448275" s="245"/>
    </row>
    <row r="448276" spans="19:19">
      <c r="S448276" s="245"/>
    </row>
    <row r="448277" spans="19:19">
      <c r="S448277" s="245"/>
    </row>
    <row r="448278" spans="19:19">
      <c r="S448278" s="245"/>
    </row>
    <row r="448279" spans="19:19">
      <c r="S448279" s="245"/>
    </row>
    <row r="448280" spans="19:19">
      <c r="S448280" s="245"/>
    </row>
    <row r="448281" spans="19:19">
      <c r="S448281" s="245"/>
    </row>
    <row r="448282" spans="19:19">
      <c r="S448282" s="245"/>
    </row>
    <row r="448283" spans="19:19">
      <c r="S448283" s="245"/>
    </row>
    <row r="448284" spans="19:19">
      <c r="S448284" s="245"/>
    </row>
    <row r="448285" spans="19:19">
      <c r="S448285" s="245"/>
    </row>
    <row r="448286" spans="19:19">
      <c r="S448286" s="245"/>
    </row>
    <row r="448287" spans="19:19">
      <c r="S448287" s="245"/>
    </row>
    <row r="448288" spans="19:19">
      <c r="S448288" s="245"/>
    </row>
    <row r="448289" spans="19:19">
      <c r="S448289" s="541"/>
    </row>
    <row r="448290" spans="19:19">
      <c r="S448290" s="245"/>
    </row>
    <row r="448291" spans="19:19">
      <c r="S448291" s="245"/>
    </row>
    <row r="448292" spans="19:19">
      <c r="S448292" s="245"/>
    </row>
    <row r="448293" spans="19:19">
      <c r="S448293" s="245"/>
    </row>
    <row r="448294" spans="19:19">
      <c r="S448294" s="245"/>
    </row>
    <row r="448295" spans="19:19">
      <c r="S448295" s="245"/>
    </row>
    <row r="448296" spans="19:19">
      <c r="S448296" s="245"/>
    </row>
    <row r="448297" spans="19:19">
      <c r="S448297" s="245"/>
    </row>
    <row r="448298" spans="19:19">
      <c r="S448298" s="245"/>
    </row>
    <row r="448299" spans="19:19">
      <c r="S448299" s="245"/>
    </row>
    <row r="448300" spans="19:19">
      <c r="S448300" s="245"/>
    </row>
    <row r="448301" spans="19:19">
      <c r="S448301" s="245"/>
    </row>
    <row r="448302" spans="19:19">
      <c r="S448302" s="245"/>
    </row>
    <row r="448303" spans="19:19">
      <c r="S448303" s="245"/>
    </row>
    <row r="448304" spans="19:19">
      <c r="S448304" s="245"/>
    </row>
    <row r="448305" spans="19:19">
      <c r="S448305" s="245"/>
    </row>
    <row r="448306" spans="19:19">
      <c r="S448306" s="245"/>
    </row>
    <row r="448307" spans="19:19">
      <c r="S448307" s="541"/>
    </row>
    <row r="448308" spans="19:19">
      <c r="S448308" s="245"/>
    </row>
    <row r="448309" spans="19:19">
      <c r="S448309" s="245"/>
    </row>
    <row r="448310" spans="19:19">
      <c r="S448310" s="245"/>
    </row>
    <row r="448311" spans="19:19">
      <c r="S448311" s="245"/>
    </row>
    <row r="448312" spans="19:19">
      <c r="S448312" s="245"/>
    </row>
    <row r="448313" spans="19:19">
      <c r="S448313" s="245"/>
    </row>
    <row r="448314" spans="19:19">
      <c r="S448314" s="245"/>
    </row>
    <row r="448315" spans="19:19">
      <c r="S448315" s="245"/>
    </row>
    <row r="448316" spans="19:19">
      <c r="S448316" s="245"/>
    </row>
    <row r="448317" spans="19:19">
      <c r="S448317" s="245"/>
    </row>
    <row r="448318" spans="19:19">
      <c r="S448318" s="245"/>
    </row>
    <row r="448319" spans="19:19">
      <c r="S448319" s="245"/>
    </row>
    <row r="448320" spans="19:19">
      <c r="S448320" s="245"/>
    </row>
    <row r="448321" spans="19:19">
      <c r="S448321" s="245"/>
    </row>
    <row r="448322" spans="19:19">
      <c r="S448322" s="245"/>
    </row>
    <row r="448323" spans="19:19">
      <c r="S448323" s="245"/>
    </row>
    <row r="448324" spans="19:19">
      <c r="S448324" s="245"/>
    </row>
    <row r="448325" spans="19:19">
      <c r="S448325" s="541"/>
    </row>
    <row r="448326" spans="19:19">
      <c r="S448326" s="245"/>
    </row>
    <row r="448327" spans="19:19">
      <c r="S448327" s="245"/>
    </row>
    <row r="448328" spans="19:19">
      <c r="S448328" s="245"/>
    </row>
    <row r="448329" spans="19:19">
      <c r="S448329" s="245"/>
    </row>
    <row r="448330" spans="19:19">
      <c r="S448330" s="245"/>
    </row>
    <row r="448331" spans="19:19">
      <c r="S448331" s="245"/>
    </row>
    <row r="448332" spans="19:19">
      <c r="S448332" s="245"/>
    </row>
    <row r="448333" spans="19:19">
      <c r="S448333" s="245"/>
    </row>
    <row r="448334" spans="19:19">
      <c r="S448334" s="245"/>
    </row>
    <row r="448335" spans="19:19">
      <c r="S448335" s="245"/>
    </row>
    <row r="448336" spans="19:19">
      <c r="S448336" s="245"/>
    </row>
    <row r="448337" spans="19:19">
      <c r="S448337" s="245"/>
    </row>
    <row r="448338" spans="19:19">
      <c r="S448338" s="245"/>
    </row>
    <row r="448339" spans="19:19">
      <c r="S448339" s="245"/>
    </row>
    <row r="448340" spans="19:19">
      <c r="S448340" s="245"/>
    </row>
    <row r="448341" spans="19:19">
      <c r="S448341" s="245"/>
    </row>
    <row r="448342" spans="19:19">
      <c r="S448342" s="245"/>
    </row>
    <row r="448343" spans="19:19">
      <c r="S448343" s="541"/>
    </row>
    <row r="448344" spans="19:19">
      <c r="S448344" s="245"/>
    </row>
    <row r="448345" spans="19:19">
      <c r="S448345" s="245"/>
    </row>
    <row r="448346" spans="19:19">
      <c r="S448346" s="245"/>
    </row>
    <row r="448347" spans="19:19">
      <c r="S448347" s="245"/>
    </row>
    <row r="448348" spans="19:19">
      <c r="S448348" s="245"/>
    </row>
    <row r="448349" spans="19:19">
      <c r="S448349" s="245"/>
    </row>
    <row r="448350" spans="19:19">
      <c r="S448350" s="245"/>
    </row>
    <row r="448351" spans="19:19">
      <c r="S448351" s="245"/>
    </row>
    <row r="448352" spans="19:19">
      <c r="S448352" s="245"/>
    </row>
    <row r="448353" spans="19:19">
      <c r="S448353" s="245"/>
    </row>
    <row r="448354" spans="19:19">
      <c r="S448354" s="245"/>
    </row>
    <row r="448355" spans="19:19">
      <c r="S448355" s="245"/>
    </row>
    <row r="448356" spans="19:19">
      <c r="S448356" s="245"/>
    </row>
    <row r="448357" spans="19:19">
      <c r="S448357" s="245"/>
    </row>
    <row r="448358" spans="19:19">
      <c r="S448358" s="245"/>
    </row>
    <row r="448359" spans="19:19">
      <c r="S448359" s="245"/>
    </row>
    <row r="448360" spans="19:19">
      <c r="S448360" s="245"/>
    </row>
    <row r="448361" spans="19:19">
      <c r="S448361" s="541"/>
    </row>
    <row r="448362" spans="19:19">
      <c r="S448362" s="245"/>
    </row>
    <row r="448363" spans="19:19">
      <c r="S448363" s="245"/>
    </row>
    <row r="448364" spans="19:19">
      <c r="S448364" s="245"/>
    </row>
    <row r="448365" spans="19:19">
      <c r="S448365" s="245"/>
    </row>
    <row r="448366" spans="19:19">
      <c r="S448366" s="245"/>
    </row>
    <row r="448367" spans="19:19">
      <c r="S448367" s="245"/>
    </row>
    <row r="448368" spans="19:19">
      <c r="S448368" s="245"/>
    </row>
    <row r="448369" spans="19:19">
      <c r="S448369" s="245"/>
    </row>
    <row r="448370" spans="19:19">
      <c r="S448370" s="245"/>
    </row>
    <row r="448371" spans="19:19">
      <c r="S448371" s="245"/>
    </row>
    <row r="448372" spans="19:19">
      <c r="S448372" s="245"/>
    </row>
    <row r="448373" spans="19:19">
      <c r="S448373" s="245"/>
    </row>
    <row r="448374" spans="19:19">
      <c r="S448374" s="245"/>
    </row>
    <row r="448375" spans="19:19">
      <c r="S448375" s="245"/>
    </row>
    <row r="448376" spans="19:19">
      <c r="S448376" s="245"/>
    </row>
    <row r="448377" spans="19:19">
      <c r="S448377" s="245"/>
    </row>
    <row r="448378" spans="19:19">
      <c r="S448378" s="245"/>
    </row>
    <row r="448379" spans="19:19">
      <c r="S448379" s="541"/>
    </row>
    <row r="448380" spans="19:19">
      <c r="S448380" s="245"/>
    </row>
    <row r="448381" spans="19:19">
      <c r="S448381" s="245"/>
    </row>
    <row r="448382" spans="19:19">
      <c r="S448382" s="245"/>
    </row>
    <row r="448383" spans="19:19">
      <c r="S448383" s="245"/>
    </row>
    <row r="448384" spans="19:19">
      <c r="S448384" s="245"/>
    </row>
    <row r="448385" spans="19:19">
      <c r="S448385" s="245"/>
    </row>
    <row r="448386" spans="19:19">
      <c r="S448386" s="245"/>
    </row>
    <row r="448387" spans="19:19">
      <c r="S448387" s="245"/>
    </row>
    <row r="448388" spans="19:19">
      <c r="S448388" s="245"/>
    </row>
    <row r="448389" spans="19:19">
      <c r="S448389" s="245"/>
    </row>
    <row r="448390" spans="19:19">
      <c r="S448390" s="245"/>
    </row>
    <row r="448391" spans="19:19">
      <c r="S448391" s="245"/>
    </row>
    <row r="448392" spans="19:19">
      <c r="S448392" s="245"/>
    </row>
    <row r="448393" spans="19:19">
      <c r="S448393" s="245"/>
    </row>
    <row r="448394" spans="19:19">
      <c r="S448394" s="245"/>
    </row>
    <row r="448395" spans="19:19">
      <c r="S448395" s="245"/>
    </row>
    <row r="448396" spans="19:19">
      <c r="S448396" s="245"/>
    </row>
    <row r="448397" spans="19:19">
      <c r="S448397" s="541"/>
    </row>
    <row r="448398" spans="19:19">
      <c r="S448398" s="245"/>
    </row>
    <row r="448399" spans="19:19">
      <c r="S448399" s="245"/>
    </row>
    <row r="448400" spans="19:19">
      <c r="S448400" s="245"/>
    </row>
    <row r="448401" spans="19:19">
      <c r="S448401" s="245"/>
    </row>
    <row r="448402" spans="19:19">
      <c r="S448402" s="245"/>
    </row>
    <row r="448403" spans="19:19">
      <c r="S448403" s="245"/>
    </row>
    <row r="448404" spans="19:19">
      <c r="S448404" s="245"/>
    </row>
    <row r="448405" spans="19:19">
      <c r="S448405" s="245"/>
    </row>
    <row r="448406" spans="19:19">
      <c r="S448406" s="245"/>
    </row>
    <row r="448407" spans="19:19">
      <c r="S448407" s="245"/>
    </row>
    <row r="448408" spans="19:19">
      <c r="S448408" s="245"/>
    </row>
    <row r="448409" spans="19:19">
      <c r="S448409" s="245"/>
    </row>
    <row r="448410" spans="19:19">
      <c r="S448410" s="245"/>
    </row>
    <row r="448411" spans="19:19">
      <c r="S448411" s="245"/>
    </row>
    <row r="448412" spans="19:19">
      <c r="S448412" s="245"/>
    </row>
    <row r="448413" spans="19:19">
      <c r="S448413" s="245"/>
    </row>
    <row r="448414" spans="19:19">
      <c r="S448414" s="245"/>
    </row>
    <row r="448415" spans="19:19">
      <c r="S448415" s="541"/>
    </row>
    <row r="448416" spans="19:19">
      <c r="S448416" s="245"/>
    </row>
    <row r="448417" spans="19:19">
      <c r="S448417" s="245"/>
    </row>
    <row r="448418" spans="19:19">
      <c r="S448418" s="245"/>
    </row>
    <row r="448419" spans="19:19">
      <c r="S448419" s="245"/>
    </row>
    <row r="448420" spans="19:19">
      <c r="S448420" s="245"/>
    </row>
    <row r="448421" spans="19:19">
      <c r="S448421" s="245"/>
    </row>
    <row r="448422" spans="19:19">
      <c r="S448422" s="245"/>
    </row>
    <row r="448423" spans="19:19">
      <c r="S448423" s="245"/>
    </row>
    <row r="448424" spans="19:19">
      <c r="S448424" s="245"/>
    </row>
    <row r="448425" spans="19:19">
      <c r="S448425" s="245"/>
    </row>
    <row r="448426" spans="19:19">
      <c r="S448426" s="245"/>
    </row>
    <row r="448427" spans="19:19">
      <c r="S448427" s="245"/>
    </row>
    <row r="448428" spans="19:19">
      <c r="S448428" s="245"/>
    </row>
    <row r="448429" spans="19:19">
      <c r="S448429" s="245"/>
    </row>
    <row r="448430" spans="19:19">
      <c r="S448430" s="245"/>
    </row>
    <row r="448431" spans="19:19">
      <c r="S448431" s="245"/>
    </row>
    <row r="448432" spans="19:19">
      <c r="S448432" s="245"/>
    </row>
    <row r="448433" spans="19:19">
      <c r="S448433" s="541"/>
    </row>
    <row r="448434" spans="19:19">
      <c r="S448434" s="245"/>
    </row>
    <row r="448435" spans="19:19">
      <c r="S448435" s="245"/>
    </row>
    <row r="448436" spans="19:19">
      <c r="S448436" s="245"/>
    </row>
    <row r="448437" spans="19:19">
      <c r="S448437" s="245"/>
    </row>
    <row r="448438" spans="19:19">
      <c r="S448438" s="245"/>
    </row>
    <row r="448439" spans="19:19">
      <c r="S448439" s="245"/>
    </row>
    <row r="448440" spans="19:19">
      <c r="S448440" s="245"/>
    </row>
    <row r="448441" spans="19:19">
      <c r="S448441" s="245"/>
    </row>
    <row r="448442" spans="19:19">
      <c r="S448442" s="245"/>
    </row>
    <row r="448443" spans="19:19">
      <c r="S448443" s="245"/>
    </row>
    <row r="448444" spans="19:19">
      <c r="S448444" s="245"/>
    </row>
    <row r="448445" spans="19:19">
      <c r="S448445" s="245"/>
    </row>
    <row r="448446" spans="19:19">
      <c r="S448446" s="245"/>
    </row>
    <row r="448447" spans="19:19">
      <c r="S448447" s="245"/>
    </row>
    <row r="448448" spans="19:19">
      <c r="S448448" s="245"/>
    </row>
    <row r="448449" spans="19:19">
      <c r="S448449" s="245"/>
    </row>
    <row r="448450" spans="19:19">
      <c r="S448450" s="245"/>
    </row>
    <row r="448451" spans="19:19">
      <c r="S448451" s="541"/>
    </row>
    <row r="448452" spans="19:19">
      <c r="S448452" s="245"/>
    </row>
    <row r="448453" spans="19:19">
      <c r="S448453" s="245"/>
    </row>
    <row r="448454" spans="19:19">
      <c r="S448454" s="245"/>
    </row>
    <row r="448455" spans="19:19">
      <c r="S448455" s="245"/>
    </row>
    <row r="448456" spans="19:19">
      <c r="S448456" s="245"/>
    </row>
    <row r="448457" spans="19:19">
      <c r="S448457" s="245"/>
    </row>
    <row r="448458" spans="19:19">
      <c r="S448458" s="245"/>
    </row>
    <row r="448459" spans="19:19">
      <c r="S448459" s="245"/>
    </row>
    <row r="448460" spans="19:19">
      <c r="S448460" s="245"/>
    </row>
    <row r="448461" spans="19:19">
      <c r="S448461" s="245"/>
    </row>
    <row r="448462" spans="19:19">
      <c r="S448462" s="245"/>
    </row>
    <row r="448463" spans="19:19">
      <c r="S448463" s="245"/>
    </row>
    <row r="448464" spans="19:19">
      <c r="S448464" s="245"/>
    </row>
    <row r="448465" spans="19:19">
      <c r="S448465" s="245"/>
    </row>
    <row r="448466" spans="19:19">
      <c r="S448466" s="245"/>
    </row>
    <row r="448467" spans="19:19">
      <c r="S448467" s="245"/>
    </row>
    <row r="448468" spans="19:19">
      <c r="S448468" s="245"/>
    </row>
    <row r="448469" spans="19:19">
      <c r="S448469" s="541"/>
    </row>
    <row r="448470" spans="19:19">
      <c r="S448470" s="245"/>
    </row>
    <row r="448471" spans="19:19">
      <c r="S448471" s="245"/>
    </row>
    <row r="448472" spans="19:19">
      <c r="S448472" s="245"/>
    </row>
    <row r="448473" spans="19:19">
      <c r="S448473" s="245"/>
    </row>
    <row r="448474" spans="19:19">
      <c r="S448474" s="245"/>
    </row>
    <row r="448475" spans="19:19">
      <c r="S448475" s="245"/>
    </row>
    <row r="448476" spans="19:19">
      <c r="S448476" s="245"/>
    </row>
    <row r="448477" spans="19:19">
      <c r="S448477" s="245"/>
    </row>
    <row r="448478" spans="19:19">
      <c r="S448478" s="245"/>
    </row>
    <row r="448479" spans="19:19">
      <c r="S448479" s="245"/>
    </row>
    <row r="448480" spans="19:19">
      <c r="S448480" s="245"/>
    </row>
    <row r="448481" spans="19:19">
      <c r="S448481" s="245"/>
    </row>
    <row r="448482" spans="19:19">
      <c r="S448482" s="245"/>
    </row>
    <row r="448483" spans="19:19">
      <c r="S448483" s="245"/>
    </row>
    <row r="448484" spans="19:19">
      <c r="S448484" s="245"/>
    </row>
    <row r="448485" spans="19:19">
      <c r="S448485" s="245"/>
    </row>
    <row r="448486" spans="19:19">
      <c r="S448486" s="245"/>
    </row>
    <row r="448487" spans="19:19">
      <c r="S448487" s="541"/>
    </row>
    <row r="448488" spans="19:19">
      <c r="S448488" s="245"/>
    </row>
    <row r="448489" spans="19:19">
      <c r="S448489" s="245"/>
    </row>
    <row r="448490" spans="19:19">
      <c r="S448490" s="245"/>
    </row>
    <row r="448491" spans="19:19">
      <c r="S448491" s="245"/>
    </row>
    <row r="448492" spans="19:19">
      <c r="S448492" s="245"/>
    </row>
    <row r="448493" spans="19:19">
      <c r="S448493" s="245"/>
    </row>
    <row r="448494" spans="19:19">
      <c r="S448494" s="245"/>
    </row>
    <row r="448495" spans="19:19">
      <c r="S448495" s="245"/>
    </row>
    <row r="448496" spans="19:19">
      <c r="S448496" s="245"/>
    </row>
    <row r="448497" spans="19:19">
      <c r="S448497" s="245"/>
    </row>
    <row r="448498" spans="19:19">
      <c r="S448498" s="245"/>
    </row>
    <row r="448499" spans="19:19">
      <c r="S448499" s="245"/>
    </row>
    <row r="448500" spans="19:19">
      <c r="S448500" s="245"/>
    </row>
    <row r="448501" spans="19:19">
      <c r="S448501" s="245"/>
    </row>
    <row r="448502" spans="19:19">
      <c r="S448502" s="245"/>
    </row>
    <row r="448503" spans="19:19">
      <c r="S448503" s="245"/>
    </row>
    <row r="448504" spans="19:19">
      <c r="S448504" s="245"/>
    </row>
    <row r="448505" spans="19:19">
      <c r="S448505" s="541"/>
    </row>
    <row r="448506" spans="19:19">
      <c r="S448506" s="245"/>
    </row>
    <row r="448507" spans="19:19">
      <c r="S448507" s="245"/>
    </row>
    <row r="448508" spans="19:19">
      <c r="S448508" s="245"/>
    </row>
    <row r="448509" spans="19:19">
      <c r="S448509" s="245"/>
    </row>
    <row r="448510" spans="19:19">
      <c r="S448510" s="245"/>
    </row>
    <row r="448511" spans="19:19">
      <c r="S448511" s="245"/>
    </row>
    <row r="448512" spans="19:19">
      <c r="S448512" s="245"/>
    </row>
    <row r="448513" spans="19:19">
      <c r="S448513" s="245"/>
    </row>
    <row r="448514" spans="19:19">
      <c r="S448514" s="245"/>
    </row>
    <row r="448515" spans="19:19">
      <c r="S448515" s="245"/>
    </row>
    <row r="448516" spans="19:19">
      <c r="S448516" s="245"/>
    </row>
    <row r="448517" spans="19:19">
      <c r="S448517" s="245"/>
    </row>
    <row r="448518" spans="19:19">
      <c r="S448518" s="245"/>
    </row>
    <row r="448519" spans="19:19">
      <c r="S448519" s="245"/>
    </row>
    <row r="448520" spans="19:19">
      <c r="S448520" s="245"/>
    </row>
    <row r="448521" spans="19:19">
      <c r="S448521" s="245"/>
    </row>
    <row r="448522" spans="19:19">
      <c r="S448522" s="245"/>
    </row>
    <row r="448523" spans="19:19">
      <c r="S448523" s="541"/>
    </row>
    <row r="448524" spans="19:19">
      <c r="S448524" s="245"/>
    </row>
    <row r="448525" spans="19:19">
      <c r="S448525" s="245"/>
    </row>
    <row r="448526" spans="19:19">
      <c r="S448526" s="245"/>
    </row>
    <row r="448527" spans="19:19">
      <c r="S448527" s="245"/>
    </row>
    <row r="448528" spans="19:19">
      <c r="S448528" s="245"/>
    </row>
    <row r="448529" spans="19:19">
      <c r="S448529" s="245"/>
    </row>
    <row r="448530" spans="19:19">
      <c r="S448530" s="245"/>
    </row>
    <row r="448531" spans="19:19">
      <c r="S448531" s="245"/>
    </row>
    <row r="448532" spans="19:19">
      <c r="S448532" s="245"/>
    </row>
    <row r="448533" spans="19:19">
      <c r="S448533" s="245"/>
    </row>
    <row r="448534" spans="19:19">
      <c r="S448534" s="245"/>
    </row>
    <row r="448535" spans="19:19">
      <c r="S448535" s="245"/>
    </row>
    <row r="448536" spans="19:19">
      <c r="S448536" s="245"/>
    </row>
    <row r="448537" spans="19:19">
      <c r="S448537" s="245"/>
    </row>
    <row r="448538" spans="19:19">
      <c r="S448538" s="245"/>
    </row>
    <row r="448539" spans="19:19">
      <c r="S448539" s="245"/>
    </row>
    <row r="448540" spans="19:19">
      <c r="S448540" s="245"/>
    </row>
    <row r="448541" spans="19:19">
      <c r="S448541" s="541"/>
    </row>
    <row r="448542" spans="19:19">
      <c r="S448542" s="245"/>
    </row>
    <row r="448543" spans="19:19">
      <c r="S448543" s="245"/>
    </row>
    <row r="448544" spans="19:19">
      <c r="S448544" s="245"/>
    </row>
    <row r="448545" spans="19:19">
      <c r="S448545" s="245"/>
    </row>
    <row r="448546" spans="19:19">
      <c r="S448546" s="245"/>
    </row>
    <row r="448547" spans="19:19">
      <c r="S448547" s="245"/>
    </row>
    <row r="448548" spans="19:19">
      <c r="S448548" s="245"/>
    </row>
    <row r="448549" spans="19:19">
      <c r="S448549" s="245"/>
    </row>
    <row r="448550" spans="19:19">
      <c r="S448550" s="245"/>
    </row>
    <row r="448551" spans="19:19">
      <c r="S448551" s="245"/>
    </row>
    <row r="448552" spans="19:19">
      <c r="S448552" s="245"/>
    </row>
    <row r="448553" spans="19:19">
      <c r="S448553" s="245"/>
    </row>
    <row r="448554" spans="19:19">
      <c r="S448554" s="245"/>
    </row>
    <row r="448555" spans="19:19">
      <c r="S448555" s="245"/>
    </row>
    <row r="448556" spans="19:19">
      <c r="S448556" s="245"/>
    </row>
    <row r="448557" spans="19:19">
      <c r="S448557" s="245"/>
    </row>
    <row r="448558" spans="19:19">
      <c r="S448558" s="245"/>
    </row>
    <row r="448559" spans="19:19">
      <c r="S448559" s="541"/>
    </row>
    <row r="448560" spans="19:19">
      <c r="S448560" s="245"/>
    </row>
    <row r="448561" spans="19:19">
      <c r="S448561" s="245"/>
    </row>
    <row r="448562" spans="19:19">
      <c r="S448562" s="245"/>
    </row>
    <row r="448563" spans="19:19">
      <c r="S448563" s="245"/>
    </row>
    <row r="448564" spans="19:19">
      <c r="S448564" s="245"/>
    </row>
    <row r="448565" spans="19:19">
      <c r="S448565" s="245"/>
    </row>
    <row r="448566" spans="19:19">
      <c r="S448566" s="245"/>
    </row>
    <row r="448567" spans="19:19">
      <c r="S448567" s="245"/>
    </row>
    <row r="448568" spans="19:19">
      <c r="S448568" s="245"/>
    </row>
    <row r="448569" spans="19:19">
      <c r="S448569" s="245"/>
    </row>
    <row r="448570" spans="19:19">
      <c r="S448570" s="245"/>
    </row>
    <row r="448571" spans="19:19">
      <c r="S448571" s="245"/>
    </row>
    <row r="448572" spans="19:19">
      <c r="S448572" s="245"/>
    </row>
    <row r="448573" spans="19:19">
      <c r="S448573" s="245"/>
    </row>
    <row r="448574" spans="19:19">
      <c r="S448574" s="245"/>
    </row>
    <row r="448575" spans="19:19">
      <c r="S448575" s="245"/>
    </row>
    <row r="448576" spans="19:19">
      <c r="S448576" s="245"/>
    </row>
    <row r="448577" spans="19:19">
      <c r="S448577" s="541"/>
    </row>
    <row r="448578" spans="19:19">
      <c r="S448578" s="245"/>
    </row>
    <row r="448579" spans="19:19">
      <c r="S448579" s="245"/>
    </row>
    <row r="448580" spans="19:19">
      <c r="S448580" s="245"/>
    </row>
    <row r="448581" spans="19:19">
      <c r="S448581" s="245"/>
    </row>
    <row r="448582" spans="19:19">
      <c r="S448582" s="245"/>
    </row>
    <row r="448583" spans="19:19">
      <c r="S448583" s="245"/>
    </row>
    <row r="448584" spans="19:19">
      <c r="S448584" s="245"/>
    </row>
    <row r="448585" spans="19:19">
      <c r="S448585" s="245"/>
    </row>
    <row r="448586" spans="19:19">
      <c r="S448586" s="245"/>
    </row>
    <row r="448587" spans="19:19">
      <c r="S448587" s="245"/>
    </row>
    <row r="448588" spans="19:19">
      <c r="S448588" s="245"/>
    </row>
    <row r="448589" spans="19:19">
      <c r="S448589" s="245"/>
    </row>
    <row r="448590" spans="19:19">
      <c r="S448590" s="245"/>
    </row>
    <row r="448591" spans="19:19">
      <c r="S448591" s="245"/>
    </row>
    <row r="448592" spans="19:19">
      <c r="S448592" s="245"/>
    </row>
    <row r="448593" spans="19:19">
      <c r="S448593" s="245"/>
    </row>
    <row r="448594" spans="19:19">
      <c r="S448594" s="245"/>
    </row>
    <row r="448595" spans="19:19">
      <c r="S448595" s="541"/>
    </row>
    <row r="448596" spans="19:19">
      <c r="S448596" s="245"/>
    </row>
    <row r="448597" spans="19:19">
      <c r="S448597" s="245"/>
    </row>
    <row r="448598" spans="19:19">
      <c r="S448598" s="245"/>
    </row>
    <row r="448599" spans="19:19">
      <c r="S448599" s="245"/>
    </row>
    <row r="448600" spans="19:19">
      <c r="S448600" s="245"/>
    </row>
    <row r="448601" spans="19:19">
      <c r="S448601" s="245"/>
    </row>
    <row r="448602" spans="19:19">
      <c r="S448602" s="245"/>
    </row>
    <row r="448603" spans="19:19">
      <c r="S448603" s="245"/>
    </row>
    <row r="448604" spans="19:19">
      <c r="S448604" s="245"/>
    </row>
    <row r="448605" spans="19:19">
      <c r="S448605" s="245"/>
    </row>
    <row r="448606" spans="19:19">
      <c r="S448606" s="245"/>
    </row>
    <row r="448607" spans="19:19">
      <c r="S448607" s="245"/>
    </row>
    <row r="448608" spans="19:19">
      <c r="S448608" s="245"/>
    </row>
    <row r="448609" spans="19:19">
      <c r="S448609" s="245"/>
    </row>
    <row r="448610" spans="19:19">
      <c r="S448610" s="245"/>
    </row>
    <row r="448611" spans="19:19">
      <c r="S448611" s="245"/>
    </row>
    <row r="448612" spans="19:19">
      <c r="S448612" s="245"/>
    </row>
    <row r="448613" spans="19:19">
      <c r="S448613" s="541"/>
    </row>
    <row r="448614" spans="19:19">
      <c r="S448614" s="245"/>
    </row>
    <row r="448615" spans="19:19">
      <c r="S448615" s="245"/>
    </row>
    <row r="448616" spans="19:19">
      <c r="S448616" s="245"/>
    </row>
    <row r="448617" spans="19:19">
      <c r="S448617" s="245"/>
    </row>
    <row r="448618" spans="19:19">
      <c r="S448618" s="245"/>
    </row>
    <row r="448619" spans="19:19">
      <c r="S448619" s="245"/>
    </row>
    <row r="448620" spans="19:19">
      <c r="S448620" s="245"/>
    </row>
    <row r="448621" spans="19:19">
      <c r="S448621" s="245"/>
    </row>
    <row r="448622" spans="19:19">
      <c r="S448622" s="245"/>
    </row>
    <row r="448623" spans="19:19">
      <c r="S448623" s="245"/>
    </row>
    <row r="448624" spans="19:19">
      <c r="S448624" s="245"/>
    </row>
    <row r="448625" spans="19:19">
      <c r="S448625" s="245"/>
    </row>
    <row r="448626" spans="19:19">
      <c r="S448626" s="245"/>
    </row>
    <row r="448627" spans="19:19">
      <c r="S448627" s="245"/>
    </row>
    <row r="448628" spans="19:19">
      <c r="S448628" s="245"/>
    </row>
    <row r="448629" spans="19:19">
      <c r="S448629" s="245"/>
    </row>
    <row r="448630" spans="19:19">
      <c r="S448630" s="245"/>
    </row>
    <row r="448631" spans="19:19">
      <c r="S448631" s="541"/>
    </row>
    <row r="448632" spans="19:19">
      <c r="S448632" s="245"/>
    </row>
    <row r="448633" spans="19:19">
      <c r="S448633" s="245"/>
    </row>
    <row r="448634" spans="19:19">
      <c r="S448634" s="245"/>
    </row>
    <row r="448635" spans="19:19">
      <c r="S448635" s="245"/>
    </row>
    <row r="448636" spans="19:19">
      <c r="S448636" s="245"/>
    </row>
    <row r="448637" spans="19:19">
      <c r="S448637" s="245"/>
    </row>
    <row r="448638" spans="19:19">
      <c r="S448638" s="245"/>
    </row>
    <row r="448639" spans="19:19">
      <c r="S448639" s="245"/>
    </row>
    <row r="448640" spans="19:19">
      <c r="S448640" s="245"/>
    </row>
    <row r="448641" spans="19:19">
      <c r="S448641" s="245"/>
    </row>
    <row r="448642" spans="19:19">
      <c r="S448642" s="245"/>
    </row>
    <row r="448643" spans="19:19">
      <c r="S448643" s="245"/>
    </row>
    <row r="448644" spans="19:19">
      <c r="S448644" s="245"/>
    </row>
    <row r="448645" spans="19:19">
      <c r="S448645" s="245"/>
    </row>
    <row r="448646" spans="19:19">
      <c r="S448646" s="245"/>
    </row>
    <row r="448647" spans="19:19">
      <c r="S448647" s="245"/>
    </row>
    <row r="448648" spans="19:19">
      <c r="S448648" s="245"/>
    </row>
    <row r="448649" spans="19:19">
      <c r="S448649" s="541"/>
    </row>
    <row r="448650" spans="19:19">
      <c r="S448650" s="245"/>
    </row>
    <row r="448651" spans="19:19">
      <c r="S448651" s="245"/>
    </row>
    <row r="448652" spans="19:19">
      <c r="S448652" s="245"/>
    </row>
    <row r="448653" spans="19:19">
      <c r="S448653" s="245"/>
    </row>
    <row r="448654" spans="19:19">
      <c r="S448654" s="245"/>
    </row>
    <row r="448655" spans="19:19">
      <c r="S448655" s="245"/>
    </row>
    <row r="448656" spans="19:19">
      <c r="S448656" s="245"/>
    </row>
    <row r="448657" spans="19:19">
      <c r="S448657" s="245"/>
    </row>
    <row r="448658" spans="19:19">
      <c r="S448658" s="245"/>
    </row>
    <row r="448659" spans="19:19">
      <c r="S448659" s="245"/>
    </row>
    <row r="448660" spans="19:19">
      <c r="S448660" s="245"/>
    </row>
    <row r="448661" spans="19:19">
      <c r="S448661" s="245"/>
    </row>
    <row r="448662" spans="19:19">
      <c r="S448662" s="245"/>
    </row>
    <row r="448663" spans="19:19">
      <c r="S448663" s="245"/>
    </row>
    <row r="448664" spans="19:19">
      <c r="S448664" s="245"/>
    </row>
    <row r="448665" spans="19:19">
      <c r="S448665" s="245"/>
    </row>
    <row r="448666" spans="19:19">
      <c r="S448666" s="245"/>
    </row>
    <row r="448667" spans="19:19">
      <c r="S448667" s="541"/>
    </row>
    <row r="448668" spans="19:19">
      <c r="S448668" s="245"/>
    </row>
    <row r="448669" spans="19:19">
      <c r="S448669" s="245"/>
    </row>
    <row r="448670" spans="19:19">
      <c r="S448670" s="245"/>
    </row>
    <row r="448671" spans="19:19">
      <c r="S448671" s="245"/>
    </row>
    <row r="448672" spans="19:19">
      <c r="S448672" s="245"/>
    </row>
    <row r="448673" spans="19:19">
      <c r="S448673" s="245"/>
    </row>
    <row r="448674" spans="19:19">
      <c r="S448674" s="245"/>
    </row>
    <row r="448675" spans="19:19">
      <c r="S448675" s="245"/>
    </row>
    <row r="448676" spans="19:19">
      <c r="S448676" s="245"/>
    </row>
    <row r="448677" spans="19:19">
      <c r="S448677" s="245"/>
    </row>
    <row r="448678" spans="19:19">
      <c r="S448678" s="245"/>
    </row>
    <row r="448679" spans="19:19">
      <c r="S448679" s="245"/>
    </row>
    <row r="448680" spans="19:19">
      <c r="S448680" s="245"/>
    </row>
    <row r="448681" spans="19:19">
      <c r="S448681" s="245"/>
    </row>
    <row r="448682" spans="19:19">
      <c r="S448682" s="245"/>
    </row>
    <row r="448683" spans="19:19">
      <c r="S448683" s="245"/>
    </row>
    <row r="448684" spans="19:19">
      <c r="S448684" s="245"/>
    </row>
    <row r="448685" spans="19:19">
      <c r="S448685" s="541"/>
    </row>
    <row r="448686" spans="19:19">
      <c r="S448686" s="245"/>
    </row>
    <row r="448687" spans="19:19">
      <c r="S448687" s="245"/>
    </row>
    <row r="448688" spans="19:19">
      <c r="S448688" s="245"/>
    </row>
    <row r="448689" spans="19:19">
      <c r="S448689" s="245"/>
    </row>
    <row r="448690" spans="19:19">
      <c r="S448690" s="245"/>
    </row>
    <row r="448691" spans="19:19">
      <c r="S448691" s="245"/>
    </row>
    <row r="448692" spans="19:19">
      <c r="S448692" s="245"/>
    </row>
    <row r="448693" spans="19:19">
      <c r="S448693" s="245"/>
    </row>
    <row r="448694" spans="19:19">
      <c r="S448694" s="245"/>
    </row>
    <row r="448695" spans="19:19">
      <c r="S448695" s="245"/>
    </row>
    <row r="448696" spans="19:19">
      <c r="S448696" s="245"/>
    </row>
    <row r="448697" spans="19:19">
      <c r="S448697" s="245"/>
    </row>
    <row r="448698" spans="19:19">
      <c r="S448698" s="245"/>
    </row>
    <row r="448699" spans="19:19">
      <c r="S448699" s="245"/>
    </row>
    <row r="448700" spans="19:19">
      <c r="S448700" s="245"/>
    </row>
    <row r="448701" spans="19:19">
      <c r="S448701" s="245"/>
    </row>
    <row r="448702" spans="19:19">
      <c r="S448702" s="245"/>
    </row>
    <row r="448703" spans="19:19">
      <c r="S448703" s="541"/>
    </row>
    <row r="448704" spans="19:19">
      <c r="S448704" s="245"/>
    </row>
    <row r="448705" spans="19:19">
      <c r="S448705" s="245"/>
    </row>
    <row r="448706" spans="19:19">
      <c r="S448706" s="245"/>
    </row>
    <row r="448707" spans="19:19">
      <c r="S448707" s="245"/>
    </row>
    <row r="448708" spans="19:19">
      <c r="S448708" s="245"/>
    </row>
    <row r="448709" spans="19:19">
      <c r="S448709" s="245"/>
    </row>
    <row r="448710" spans="19:19">
      <c r="S448710" s="245"/>
    </row>
    <row r="448711" spans="19:19">
      <c r="S448711" s="245"/>
    </row>
    <row r="448712" spans="19:19">
      <c r="S448712" s="245"/>
    </row>
    <row r="448713" spans="19:19">
      <c r="S448713" s="245"/>
    </row>
    <row r="448714" spans="19:19">
      <c r="S448714" s="245"/>
    </row>
    <row r="448715" spans="19:19">
      <c r="S448715" s="245"/>
    </row>
    <row r="448716" spans="19:19">
      <c r="S448716" s="245"/>
    </row>
    <row r="448717" spans="19:19">
      <c r="S448717" s="245"/>
    </row>
    <row r="448718" spans="19:19">
      <c r="S448718" s="245"/>
    </row>
    <row r="448719" spans="19:19">
      <c r="S448719" s="245"/>
    </row>
    <row r="448720" spans="19:19">
      <c r="S448720" s="245"/>
    </row>
    <row r="448721" spans="19:19">
      <c r="S448721" s="541"/>
    </row>
    <row r="448722" spans="19:19">
      <c r="S448722" s="245"/>
    </row>
    <row r="448723" spans="19:19">
      <c r="S448723" s="245"/>
    </row>
    <row r="448724" spans="19:19">
      <c r="S448724" s="245"/>
    </row>
    <row r="448725" spans="19:19">
      <c r="S448725" s="245"/>
    </row>
    <row r="448726" spans="19:19">
      <c r="S448726" s="245"/>
    </row>
    <row r="448727" spans="19:19">
      <c r="S448727" s="245"/>
    </row>
    <row r="448728" spans="19:19">
      <c r="S448728" s="245"/>
    </row>
    <row r="448729" spans="19:19">
      <c r="S448729" s="245"/>
    </row>
    <row r="448730" spans="19:19">
      <c r="S448730" s="245"/>
    </row>
    <row r="448731" spans="19:19">
      <c r="S448731" s="245"/>
    </row>
    <row r="448732" spans="19:19">
      <c r="S448732" s="245"/>
    </row>
    <row r="448733" spans="19:19">
      <c r="S448733" s="245"/>
    </row>
    <row r="448734" spans="19:19">
      <c r="S448734" s="245"/>
    </row>
    <row r="448735" spans="19:19">
      <c r="S448735" s="245"/>
    </row>
    <row r="448736" spans="19:19">
      <c r="S448736" s="245"/>
    </row>
    <row r="448737" spans="19:19">
      <c r="S448737" s="245"/>
    </row>
    <row r="448738" spans="19:19">
      <c r="S448738" s="245"/>
    </row>
    <row r="448739" spans="19:19">
      <c r="S448739" s="541"/>
    </row>
    <row r="448740" spans="19:19">
      <c r="S448740" s="245"/>
    </row>
    <row r="448741" spans="19:19">
      <c r="S448741" s="245"/>
    </row>
    <row r="448742" spans="19:19">
      <c r="S448742" s="245"/>
    </row>
    <row r="448743" spans="19:19">
      <c r="S448743" s="245"/>
    </row>
    <row r="448744" spans="19:19">
      <c r="S448744" s="245"/>
    </row>
    <row r="448745" spans="19:19">
      <c r="S448745" s="245"/>
    </row>
    <row r="448746" spans="19:19">
      <c r="S448746" s="245"/>
    </row>
    <row r="448747" spans="19:19">
      <c r="S448747" s="245"/>
    </row>
    <row r="448748" spans="19:19">
      <c r="S448748" s="245"/>
    </row>
    <row r="448749" spans="19:19">
      <c r="S448749" s="245"/>
    </row>
    <row r="448750" spans="19:19">
      <c r="S448750" s="245"/>
    </row>
    <row r="448751" spans="19:19">
      <c r="S448751" s="245"/>
    </row>
    <row r="448752" spans="19:19">
      <c r="S448752" s="245"/>
    </row>
    <row r="448753" spans="19:19">
      <c r="S448753" s="245"/>
    </row>
    <row r="448754" spans="19:19">
      <c r="S448754" s="245"/>
    </row>
    <row r="448755" spans="19:19">
      <c r="S448755" s="245"/>
    </row>
    <row r="448756" spans="19:19">
      <c r="S448756" s="245"/>
    </row>
    <row r="448757" spans="19:19">
      <c r="S448757" s="541"/>
    </row>
    <row r="448758" spans="19:19">
      <c r="S448758" s="245"/>
    </row>
    <row r="448759" spans="19:19">
      <c r="S448759" s="245"/>
    </row>
    <row r="448760" spans="19:19">
      <c r="S448760" s="245"/>
    </row>
    <row r="448761" spans="19:19">
      <c r="S448761" s="245"/>
    </row>
    <row r="448762" spans="19:19">
      <c r="S448762" s="245"/>
    </row>
    <row r="448763" spans="19:19">
      <c r="S448763" s="245"/>
    </row>
    <row r="448764" spans="19:19">
      <c r="S448764" s="245"/>
    </row>
    <row r="448765" spans="19:19">
      <c r="S448765" s="245"/>
    </row>
    <row r="448766" spans="19:19">
      <c r="S448766" s="245"/>
    </row>
    <row r="448767" spans="19:19">
      <c r="S448767" s="245"/>
    </row>
    <row r="448768" spans="19:19">
      <c r="S448768" s="245"/>
    </row>
    <row r="448769" spans="19:19">
      <c r="S448769" s="245"/>
    </row>
    <row r="448770" spans="19:19">
      <c r="S448770" s="245"/>
    </row>
    <row r="448771" spans="19:19">
      <c r="S448771" s="245"/>
    </row>
    <row r="448772" spans="19:19">
      <c r="S448772" s="245"/>
    </row>
    <row r="448773" spans="19:19">
      <c r="S448773" s="245"/>
    </row>
    <row r="448774" spans="19:19">
      <c r="S448774" s="245"/>
    </row>
    <row r="448775" spans="19:19">
      <c r="S448775" s="541"/>
    </row>
    <row r="448776" spans="19:19">
      <c r="S448776" s="245"/>
    </row>
    <row r="448777" spans="19:19">
      <c r="S448777" s="245"/>
    </row>
    <row r="448778" spans="19:19">
      <c r="S448778" s="245"/>
    </row>
    <row r="448779" spans="19:19">
      <c r="S448779" s="245"/>
    </row>
    <row r="448780" spans="19:19">
      <c r="S448780" s="245"/>
    </row>
    <row r="448781" spans="19:19">
      <c r="S448781" s="245"/>
    </row>
    <row r="448782" spans="19:19">
      <c r="S448782" s="245"/>
    </row>
    <row r="448783" spans="19:19">
      <c r="S448783" s="245"/>
    </row>
    <row r="448784" spans="19:19">
      <c r="S448784" s="245"/>
    </row>
    <row r="448785" spans="19:19">
      <c r="S448785" s="245"/>
    </row>
    <row r="448786" spans="19:19">
      <c r="S448786" s="245"/>
    </row>
    <row r="448787" spans="19:19">
      <c r="S448787" s="245"/>
    </row>
    <row r="448788" spans="19:19">
      <c r="S448788" s="245"/>
    </row>
    <row r="448789" spans="19:19">
      <c r="S448789" s="245"/>
    </row>
    <row r="448790" spans="19:19">
      <c r="S448790" s="245"/>
    </row>
    <row r="448791" spans="19:19">
      <c r="S448791" s="245"/>
    </row>
    <row r="448792" spans="19:19">
      <c r="S448792" s="245"/>
    </row>
    <row r="448793" spans="19:19">
      <c r="S448793" s="541"/>
    </row>
    <row r="448794" spans="19:19">
      <c r="S448794" s="245"/>
    </row>
    <row r="448795" spans="19:19">
      <c r="S448795" s="245"/>
    </row>
    <row r="448796" spans="19:19">
      <c r="S448796" s="245"/>
    </row>
    <row r="448797" spans="19:19">
      <c r="S448797" s="245"/>
    </row>
    <row r="448798" spans="19:19">
      <c r="S448798" s="245"/>
    </row>
    <row r="448799" spans="19:19">
      <c r="S448799" s="245"/>
    </row>
    <row r="448800" spans="19:19">
      <c r="S448800" s="245"/>
    </row>
    <row r="448801" spans="19:19">
      <c r="S448801" s="245"/>
    </row>
    <row r="448802" spans="19:19">
      <c r="S448802" s="245"/>
    </row>
    <row r="448803" spans="19:19">
      <c r="S448803" s="245"/>
    </row>
    <row r="448804" spans="19:19">
      <c r="S448804" s="245"/>
    </row>
    <row r="448805" spans="19:19">
      <c r="S448805" s="245"/>
    </row>
    <row r="448806" spans="19:19">
      <c r="S448806" s="245"/>
    </row>
    <row r="448807" spans="19:19">
      <c r="S448807" s="245"/>
    </row>
    <row r="448808" spans="19:19">
      <c r="S448808" s="245"/>
    </row>
    <row r="448809" spans="19:19">
      <c r="S448809" s="245"/>
    </row>
    <row r="448810" spans="19:19">
      <c r="S448810" s="245"/>
    </row>
    <row r="448811" spans="19:19">
      <c r="S448811" s="541"/>
    </row>
    <row r="448812" spans="19:19">
      <c r="S448812" s="245"/>
    </row>
    <row r="448813" spans="19:19">
      <c r="S448813" s="245"/>
    </row>
    <row r="448814" spans="19:19">
      <c r="S448814" s="245"/>
    </row>
    <row r="448815" spans="19:19">
      <c r="S448815" s="245"/>
    </row>
    <row r="448816" spans="19:19">
      <c r="S448816" s="245"/>
    </row>
    <row r="448817" spans="19:19">
      <c r="S448817" s="245"/>
    </row>
    <row r="448818" spans="19:19">
      <c r="S448818" s="245"/>
    </row>
    <row r="448819" spans="19:19">
      <c r="S448819" s="245"/>
    </row>
    <row r="448820" spans="19:19">
      <c r="S448820" s="245"/>
    </row>
    <row r="448821" spans="19:19">
      <c r="S448821" s="245"/>
    </row>
    <row r="448822" spans="19:19">
      <c r="S448822" s="245"/>
    </row>
    <row r="448823" spans="19:19">
      <c r="S448823" s="245"/>
    </row>
    <row r="448824" spans="19:19">
      <c r="S448824" s="245"/>
    </row>
    <row r="448825" spans="19:19">
      <c r="S448825" s="245"/>
    </row>
    <row r="448826" spans="19:19">
      <c r="S448826" s="245"/>
    </row>
    <row r="448827" spans="19:19">
      <c r="S448827" s="245"/>
    </row>
    <row r="448828" spans="19:19">
      <c r="S448828" s="245"/>
    </row>
    <row r="448829" spans="19:19">
      <c r="S448829" s="541"/>
    </row>
    <row r="448830" spans="19:19">
      <c r="S448830" s="245"/>
    </row>
    <row r="448831" spans="19:19">
      <c r="S448831" s="245"/>
    </row>
    <row r="448832" spans="19:19">
      <c r="S448832" s="245"/>
    </row>
    <row r="448833" spans="19:19">
      <c r="S448833" s="245"/>
    </row>
    <row r="448834" spans="19:19">
      <c r="S448834" s="245"/>
    </row>
    <row r="448835" spans="19:19">
      <c r="S448835" s="245"/>
    </row>
    <row r="448836" spans="19:19">
      <c r="S448836" s="245"/>
    </row>
    <row r="448837" spans="19:19">
      <c r="S448837" s="245"/>
    </row>
    <row r="448838" spans="19:19">
      <c r="S448838" s="245"/>
    </row>
    <row r="448839" spans="19:19">
      <c r="S448839" s="245"/>
    </row>
    <row r="448840" spans="19:19">
      <c r="S448840" s="245"/>
    </row>
    <row r="448841" spans="19:19">
      <c r="S448841" s="245"/>
    </row>
    <row r="448842" spans="19:19">
      <c r="S448842" s="245"/>
    </row>
    <row r="448843" spans="19:19">
      <c r="S448843" s="245"/>
    </row>
    <row r="448844" spans="19:19">
      <c r="S448844" s="245"/>
    </row>
    <row r="448845" spans="19:19">
      <c r="S448845" s="245"/>
    </row>
    <row r="448846" spans="19:19">
      <c r="S448846" s="245"/>
    </row>
    <row r="448847" spans="19:19">
      <c r="S448847" s="541"/>
    </row>
    <row r="448848" spans="19:19">
      <c r="S448848" s="245"/>
    </row>
    <row r="448849" spans="19:19">
      <c r="S448849" s="245"/>
    </row>
    <row r="448850" spans="19:19">
      <c r="S448850" s="245"/>
    </row>
    <row r="448851" spans="19:19">
      <c r="S448851" s="245"/>
    </row>
    <row r="448852" spans="19:19">
      <c r="S448852" s="245"/>
    </row>
    <row r="448853" spans="19:19">
      <c r="S448853" s="245"/>
    </row>
    <row r="448854" spans="19:19">
      <c r="S448854" s="245"/>
    </row>
    <row r="448855" spans="19:19">
      <c r="S448855" s="245"/>
    </row>
    <row r="448856" spans="19:19">
      <c r="S448856" s="245"/>
    </row>
    <row r="448857" spans="19:19">
      <c r="S448857" s="245"/>
    </row>
    <row r="448858" spans="19:19">
      <c r="S448858" s="245"/>
    </row>
    <row r="448859" spans="19:19">
      <c r="S448859" s="245"/>
    </row>
    <row r="448860" spans="19:19">
      <c r="S448860" s="245"/>
    </row>
    <row r="448861" spans="19:19">
      <c r="S448861" s="245"/>
    </row>
    <row r="448862" spans="19:19">
      <c r="S448862" s="245"/>
    </row>
    <row r="448863" spans="19:19">
      <c r="S448863" s="245"/>
    </row>
    <row r="448864" spans="19:19">
      <c r="S448864" s="245"/>
    </row>
    <row r="448865" spans="19:19">
      <c r="S448865" s="541"/>
    </row>
    <row r="448866" spans="19:19">
      <c r="S448866" s="245"/>
    </row>
    <row r="448867" spans="19:19">
      <c r="S448867" s="245"/>
    </row>
    <row r="448868" spans="19:19">
      <c r="S448868" s="245"/>
    </row>
    <row r="448869" spans="19:19">
      <c r="S448869" s="245"/>
    </row>
    <row r="448870" spans="19:19">
      <c r="S448870" s="245"/>
    </row>
    <row r="448871" spans="19:19">
      <c r="S448871" s="245"/>
    </row>
    <row r="448872" spans="19:19">
      <c r="S448872" s="245"/>
    </row>
    <row r="448873" spans="19:19">
      <c r="S448873" s="245"/>
    </row>
    <row r="448874" spans="19:19">
      <c r="S448874" s="245"/>
    </row>
    <row r="448875" spans="19:19">
      <c r="S448875" s="245"/>
    </row>
    <row r="448876" spans="19:19">
      <c r="S448876" s="245"/>
    </row>
    <row r="448877" spans="19:19">
      <c r="S448877" s="245"/>
    </row>
    <row r="448878" spans="19:19">
      <c r="S448878" s="245"/>
    </row>
    <row r="448879" spans="19:19">
      <c r="S448879" s="245"/>
    </row>
    <row r="448880" spans="19:19">
      <c r="S448880" s="245"/>
    </row>
    <row r="448881" spans="19:19">
      <c r="S448881" s="245"/>
    </row>
    <row r="448882" spans="19:19">
      <c r="S448882" s="245"/>
    </row>
    <row r="448883" spans="19:19">
      <c r="S448883" s="541"/>
    </row>
    <row r="448884" spans="19:19">
      <c r="S448884" s="245"/>
    </row>
    <row r="448885" spans="19:19">
      <c r="S448885" s="245"/>
    </row>
    <row r="448886" spans="19:19">
      <c r="S448886" s="245"/>
    </row>
    <row r="448887" spans="19:19">
      <c r="S448887" s="245"/>
    </row>
    <row r="448888" spans="19:19">
      <c r="S448888" s="245"/>
    </row>
    <row r="448889" spans="19:19">
      <c r="S448889" s="245"/>
    </row>
    <row r="448890" spans="19:19">
      <c r="S448890" s="245"/>
    </row>
    <row r="448891" spans="19:19">
      <c r="S448891" s="245"/>
    </row>
    <row r="448892" spans="19:19">
      <c r="S448892" s="245"/>
    </row>
    <row r="448893" spans="19:19">
      <c r="S448893" s="245"/>
    </row>
    <row r="448894" spans="19:19">
      <c r="S448894" s="245"/>
    </row>
    <row r="448895" spans="19:19">
      <c r="S448895" s="245"/>
    </row>
    <row r="448896" spans="19:19">
      <c r="S448896" s="245"/>
    </row>
    <row r="448897" spans="19:19">
      <c r="S448897" s="245"/>
    </row>
    <row r="448898" spans="19:19">
      <c r="S448898" s="245"/>
    </row>
    <row r="448899" spans="19:19">
      <c r="S448899" s="245"/>
    </row>
    <row r="448900" spans="19:19">
      <c r="S448900" s="245"/>
    </row>
    <row r="448901" spans="19:19">
      <c r="S448901" s="541"/>
    </row>
    <row r="448902" spans="19:19">
      <c r="S448902" s="245"/>
    </row>
    <row r="448903" spans="19:19">
      <c r="S448903" s="245"/>
    </row>
    <row r="448904" spans="19:19">
      <c r="S448904" s="245"/>
    </row>
    <row r="448905" spans="19:19">
      <c r="S448905" s="245"/>
    </row>
    <row r="448906" spans="19:19">
      <c r="S448906" s="245"/>
    </row>
    <row r="448907" spans="19:19">
      <c r="S448907" s="245"/>
    </row>
    <row r="448908" spans="19:19">
      <c r="S448908" s="245"/>
    </row>
    <row r="448909" spans="19:19">
      <c r="S448909" s="245"/>
    </row>
    <row r="448910" spans="19:19">
      <c r="S448910" s="245"/>
    </row>
    <row r="448911" spans="19:19">
      <c r="S448911" s="245"/>
    </row>
    <row r="448912" spans="19:19">
      <c r="S448912" s="245"/>
    </row>
    <row r="448913" spans="19:19">
      <c r="S448913" s="245"/>
    </row>
    <row r="448914" spans="19:19">
      <c r="S448914" s="245"/>
    </row>
    <row r="448915" spans="19:19">
      <c r="S448915" s="245"/>
    </row>
    <row r="448916" spans="19:19">
      <c r="S448916" s="245"/>
    </row>
    <row r="448917" spans="19:19">
      <c r="S448917" s="245"/>
    </row>
    <row r="448918" spans="19:19">
      <c r="S448918" s="245"/>
    </row>
    <row r="448919" spans="19:19">
      <c r="S448919" s="541"/>
    </row>
    <row r="448920" spans="19:19">
      <c r="S448920" s="245"/>
    </row>
    <row r="448921" spans="19:19">
      <c r="S448921" s="245"/>
    </row>
    <row r="448922" spans="19:19">
      <c r="S448922" s="245"/>
    </row>
    <row r="448923" spans="19:19">
      <c r="S448923" s="245"/>
    </row>
    <row r="448924" spans="19:19">
      <c r="S448924" s="245"/>
    </row>
    <row r="448925" spans="19:19">
      <c r="S448925" s="245"/>
    </row>
    <row r="448926" spans="19:19">
      <c r="S448926" s="245"/>
    </row>
    <row r="448927" spans="19:19">
      <c r="S448927" s="245"/>
    </row>
    <row r="448928" spans="19:19">
      <c r="S448928" s="245"/>
    </row>
    <row r="448929" spans="19:19">
      <c r="S448929" s="245"/>
    </row>
    <row r="448930" spans="19:19">
      <c r="S448930" s="245"/>
    </row>
    <row r="448931" spans="19:19">
      <c r="S448931" s="245"/>
    </row>
    <row r="448932" spans="19:19">
      <c r="S448932" s="245"/>
    </row>
    <row r="448933" spans="19:19">
      <c r="S448933" s="245"/>
    </row>
    <row r="448934" spans="19:19">
      <c r="S448934" s="245"/>
    </row>
    <row r="448935" spans="19:19">
      <c r="S448935" s="245"/>
    </row>
    <row r="448936" spans="19:19">
      <c r="S448936" s="245"/>
    </row>
    <row r="448937" spans="19:19">
      <c r="S448937" s="541"/>
    </row>
    <row r="448938" spans="19:19">
      <c r="S448938" s="245"/>
    </row>
    <row r="448939" spans="19:19">
      <c r="S448939" s="245"/>
    </row>
    <row r="448940" spans="19:19">
      <c r="S448940" s="245"/>
    </row>
    <row r="448941" spans="19:19">
      <c r="S448941" s="245"/>
    </row>
    <row r="448942" spans="19:19">
      <c r="S448942" s="245"/>
    </row>
    <row r="448943" spans="19:19">
      <c r="S448943" s="245"/>
    </row>
    <row r="448944" spans="19:19">
      <c r="S448944" s="245"/>
    </row>
    <row r="448945" spans="19:19">
      <c r="S448945" s="245"/>
    </row>
    <row r="448946" spans="19:19">
      <c r="S448946" s="245"/>
    </row>
    <row r="448947" spans="19:19">
      <c r="S448947" s="245"/>
    </row>
    <row r="448948" spans="19:19">
      <c r="S448948" s="245"/>
    </row>
    <row r="448949" spans="19:19">
      <c r="S448949" s="245"/>
    </row>
    <row r="448950" spans="19:19">
      <c r="S448950" s="245"/>
    </row>
    <row r="448951" spans="19:19">
      <c r="S448951" s="245"/>
    </row>
    <row r="448952" spans="19:19">
      <c r="S448952" s="245"/>
    </row>
    <row r="448953" spans="19:19">
      <c r="S448953" s="245"/>
    </row>
    <row r="448954" spans="19:19">
      <c r="S448954" s="245"/>
    </row>
    <row r="448955" spans="19:19">
      <c r="S448955" s="541"/>
    </row>
    <row r="448956" spans="19:19">
      <c r="S448956" s="245"/>
    </row>
    <row r="448957" spans="19:19">
      <c r="S448957" s="245"/>
    </row>
    <row r="448958" spans="19:19">
      <c r="S448958" s="245"/>
    </row>
    <row r="448959" spans="19:19">
      <c r="S448959" s="245"/>
    </row>
    <row r="448960" spans="19:19">
      <c r="S448960" s="245"/>
    </row>
    <row r="448961" spans="19:19">
      <c r="S448961" s="245"/>
    </row>
    <row r="448962" spans="19:19">
      <c r="S448962" s="245"/>
    </row>
    <row r="448963" spans="19:19">
      <c r="S448963" s="245"/>
    </row>
    <row r="448964" spans="19:19">
      <c r="S448964" s="245"/>
    </row>
    <row r="448965" spans="19:19">
      <c r="S448965" s="245"/>
    </row>
    <row r="448966" spans="19:19">
      <c r="S448966" s="245"/>
    </row>
    <row r="448967" spans="19:19">
      <c r="S448967" s="245"/>
    </row>
    <row r="448968" spans="19:19">
      <c r="S448968" s="245"/>
    </row>
    <row r="448969" spans="19:19">
      <c r="S448969" s="245"/>
    </row>
    <row r="448970" spans="19:19">
      <c r="S448970" s="245"/>
    </row>
    <row r="448971" spans="19:19">
      <c r="S448971" s="245"/>
    </row>
    <row r="448972" spans="19:19">
      <c r="S448972" s="245"/>
    </row>
    <row r="448973" spans="19:19">
      <c r="S448973" s="541"/>
    </row>
    <row r="448974" spans="19:19">
      <c r="S448974" s="245"/>
    </row>
    <row r="448975" spans="19:19">
      <c r="S448975" s="245"/>
    </row>
    <row r="448976" spans="19:19">
      <c r="S448976" s="245"/>
    </row>
    <row r="448977" spans="19:19">
      <c r="S448977" s="245"/>
    </row>
    <row r="448978" spans="19:19">
      <c r="S448978" s="245"/>
    </row>
    <row r="448979" spans="19:19">
      <c r="S448979" s="245"/>
    </row>
    <row r="448980" spans="19:19">
      <c r="S448980" s="245"/>
    </row>
    <row r="448981" spans="19:19">
      <c r="S448981" s="245"/>
    </row>
    <row r="448982" spans="19:19">
      <c r="S448982" s="245"/>
    </row>
    <row r="448983" spans="19:19">
      <c r="S448983" s="245"/>
    </row>
    <row r="448984" spans="19:19">
      <c r="S448984" s="245"/>
    </row>
    <row r="448985" spans="19:19">
      <c r="S448985" s="245"/>
    </row>
    <row r="448986" spans="19:19">
      <c r="S448986" s="245"/>
    </row>
    <row r="448987" spans="19:19">
      <c r="S448987" s="245"/>
    </row>
    <row r="448988" spans="19:19">
      <c r="S448988" s="245"/>
    </row>
    <row r="448989" spans="19:19">
      <c r="S448989" s="245"/>
    </row>
    <row r="448990" spans="19:19">
      <c r="S448990" s="245"/>
    </row>
    <row r="448991" spans="19:19">
      <c r="S448991" s="541"/>
    </row>
    <row r="448992" spans="19:19">
      <c r="S448992" s="245"/>
    </row>
    <row r="448993" spans="19:19">
      <c r="S448993" s="245"/>
    </row>
    <row r="448994" spans="19:19">
      <c r="S448994" s="245"/>
    </row>
    <row r="448995" spans="19:19">
      <c r="S448995" s="245"/>
    </row>
    <row r="448996" spans="19:19">
      <c r="S448996" s="245"/>
    </row>
    <row r="448997" spans="19:19">
      <c r="S448997" s="245"/>
    </row>
    <row r="448998" spans="19:19">
      <c r="S448998" s="245"/>
    </row>
    <row r="448999" spans="19:19">
      <c r="S448999" s="245"/>
    </row>
    <row r="449000" spans="19:19">
      <c r="S449000" s="245"/>
    </row>
    <row r="449001" spans="19:19">
      <c r="S449001" s="245"/>
    </row>
    <row r="449002" spans="19:19">
      <c r="S449002" s="245"/>
    </row>
    <row r="449003" spans="19:19">
      <c r="S449003" s="245"/>
    </row>
    <row r="449004" spans="19:19">
      <c r="S449004" s="245"/>
    </row>
    <row r="449005" spans="19:19">
      <c r="S449005" s="245"/>
    </row>
    <row r="449006" spans="19:19">
      <c r="S449006" s="245"/>
    </row>
    <row r="449007" spans="19:19">
      <c r="S449007" s="245"/>
    </row>
    <row r="449008" spans="19:19">
      <c r="S449008" s="245"/>
    </row>
    <row r="449009" spans="19:19">
      <c r="S449009" s="541"/>
    </row>
    <row r="449010" spans="19:19">
      <c r="S449010" s="245"/>
    </row>
    <row r="449011" spans="19:19">
      <c r="S449011" s="245"/>
    </row>
    <row r="449012" spans="19:19">
      <c r="S449012" s="245"/>
    </row>
    <row r="449013" spans="19:19">
      <c r="S449013" s="245"/>
    </row>
    <row r="449014" spans="19:19">
      <c r="S449014" s="245"/>
    </row>
    <row r="449015" spans="19:19">
      <c r="S449015" s="245"/>
    </row>
    <row r="449016" spans="19:19">
      <c r="S449016" s="245"/>
    </row>
    <row r="449017" spans="19:19">
      <c r="S449017" s="245"/>
    </row>
    <row r="449018" spans="19:19">
      <c r="S449018" s="245"/>
    </row>
    <row r="449019" spans="19:19">
      <c r="S449019" s="245"/>
    </row>
    <row r="449020" spans="19:19">
      <c r="S449020" s="245"/>
    </row>
    <row r="449021" spans="19:19">
      <c r="S449021" s="245"/>
    </row>
    <row r="449022" spans="19:19">
      <c r="S449022" s="245"/>
    </row>
    <row r="449023" spans="19:19">
      <c r="S449023" s="245"/>
    </row>
    <row r="449024" spans="19:19">
      <c r="S449024" s="245"/>
    </row>
    <row r="449025" spans="19:19">
      <c r="S449025" s="245"/>
    </row>
    <row r="449026" spans="19:19">
      <c r="S449026" s="245"/>
    </row>
    <row r="449027" spans="19:19">
      <c r="S449027" s="541"/>
    </row>
    <row r="449028" spans="19:19">
      <c r="S449028" s="245"/>
    </row>
    <row r="449029" spans="19:19">
      <c r="S449029" s="245"/>
    </row>
    <row r="449030" spans="19:19">
      <c r="S449030" s="245"/>
    </row>
    <row r="449031" spans="19:19">
      <c r="S449031" s="245"/>
    </row>
    <row r="449032" spans="19:19">
      <c r="S449032" s="245"/>
    </row>
    <row r="449033" spans="19:19">
      <c r="S449033" s="245"/>
    </row>
    <row r="449034" spans="19:19">
      <c r="S449034" s="245"/>
    </row>
    <row r="449035" spans="19:19">
      <c r="S449035" s="245"/>
    </row>
    <row r="449036" spans="19:19">
      <c r="S449036" s="245"/>
    </row>
    <row r="449037" spans="19:19">
      <c r="S449037" s="245"/>
    </row>
    <row r="449038" spans="19:19">
      <c r="S449038" s="245"/>
    </row>
    <row r="449039" spans="19:19">
      <c r="S449039" s="245"/>
    </row>
    <row r="449040" spans="19:19">
      <c r="S449040" s="245"/>
    </row>
    <row r="449041" spans="19:19">
      <c r="S449041" s="245"/>
    </row>
    <row r="449042" spans="19:19">
      <c r="S449042" s="245"/>
    </row>
    <row r="449043" spans="19:19">
      <c r="S449043" s="245"/>
    </row>
    <row r="449044" spans="19:19">
      <c r="S449044" s="245"/>
    </row>
    <row r="449045" spans="19:19">
      <c r="S449045" s="541"/>
    </row>
    <row r="449046" spans="19:19">
      <c r="S449046" s="245"/>
    </row>
    <row r="449047" spans="19:19">
      <c r="S449047" s="245"/>
    </row>
    <row r="449048" spans="19:19">
      <c r="S449048" s="245"/>
    </row>
    <row r="449049" spans="19:19">
      <c r="S449049" s="245"/>
    </row>
    <row r="449050" spans="19:19">
      <c r="S449050" s="245"/>
    </row>
    <row r="449051" spans="19:19">
      <c r="S449051" s="245"/>
    </row>
    <row r="449052" spans="19:19">
      <c r="S449052" s="245"/>
    </row>
    <row r="449053" spans="19:19">
      <c r="S449053" s="245"/>
    </row>
    <row r="449054" spans="19:19">
      <c r="S449054" s="245"/>
    </row>
    <row r="449055" spans="19:19">
      <c r="S449055" s="245"/>
    </row>
    <row r="449056" spans="19:19">
      <c r="S449056" s="245"/>
    </row>
    <row r="449057" spans="19:19">
      <c r="S449057" s="245"/>
    </row>
    <row r="449058" spans="19:19">
      <c r="S449058" s="245"/>
    </row>
    <row r="449059" spans="19:19">
      <c r="S449059" s="245"/>
    </row>
    <row r="449060" spans="19:19">
      <c r="S449060" s="245"/>
    </row>
    <row r="449061" spans="19:19">
      <c r="S449061" s="245"/>
    </row>
    <row r="449062" spans="19:19">
      <c r="S449062" s="245"/>
    </row>
    <row r="449063" spans="19:19">
      <c r="S449063" s="541"/>
    </row>
    <row r="449064" spans="19:19">
      <c r="S449064" s="245"/>
    </row>
    <row r="449065" spans="19:19">
      <c r="S449065" s="245"/>
    </row>
    <row r="449066" spans="19:19">
      <c r="S449066" s="245"/>
    </row>
    <row r="449067" spans="19:19">
      <c r="S449067" s="245"/>
    </row>
    <row r="449068" spans="19:19">
      <c r="S449068" s="245"/>
    </row>
    <row r="449069" spans="19:19">
      <c r="S449069" s="245"/>
    </row>
    <row r="449070" spans="19:19">
      <c r="S449070" s="245"/>
    </row>
    <row r="449071" spans="19:19">
      <c r="S449071" s="245"/>
    </row>
    <row r="449072" spans="19:19">
      <c r="S449072" s="245"/>
    </row>
    <row r="449073" spans="19:19">
      <c r="S449073" s="245"/>
    </row>
    <row r="449074" spans="19:19">
      <c r="S449074" s="245"/>
    </row>
    <row r="449075" spans="19:19">
      <c r="S449075" s="245"/>
    </row>
    <row r="449076" spans="19:19">
      <c r="S449076" s="245"/>
    </row>
    <row r="449077" spans="19:19">
      <c r="S449077" s="245"/>
    </row>
    <row r="449078" spans="19:19">
      <c r="S449078" s="245"/>
    </row>
    <row r="449079" spans="19:19">
      <c r="S449079" s="245"/>
    </row>
    <row r="449080" spans="19:19">
      <c r="S449080" s="245"/>
    </row>
    <row r="449081" spans="19:19">
      <c r="S449081" s="541"/>
    </row>
    <row r="449082" spans="19:19">
      <c r="S449082" s="245"/>
    </row>
    <row r="449083" spans="19:19">
      <c r="S449083" s="245"/>
    </row>
    <row r="449084" spans="19:19">
      <c r="S449084" s="245"/>
    </row>
    <row r="449085" spans="19:19">
      <c r="S449085" s="245"/>
    </row>
    <row r="449086" spans="19:19">
      <c r="S449086" s="245"/>
    </row>
    <row r="449087" spans="19:19">
      <c r="S449087" s="245"/>
    </row>
    <row r="449088" spans="19:19">
      <c r="S449088" s="245"/>
    </row>
    <row r="449089" spans="19:19">
      <c r="S449089" s="245"/>
    </row>
    <row r="449090" spans="19:19">
      <c r="S449090" s="245"/>
    </row>
    <row r="449091" spans="19:19">
      <c r="S449091" s="245"/>
    </row>
    <row r="449092" spans="19:19">
      <c r="S449092" s="245"/>
    </row>
    <row r="449093" spans="19:19">
      <c r="S449093" s="245"/>
    </row>
    <row r="449094" spans="19:19">
      <c r="S449094" s="245"/>
    </row>
    <row r="449095" spans="19:19">
      <c r="S449095" s="245"/>
    </row>
    <row r="449096" spans="19:19">
      <c r="S449096" s="245"/>
    </row>
    <row r="449097" spans="19:19">
      <c r="S449097" s="245"/>
    </row>
    <row r="449098" spans="19:19">
      <c r="S449098" s="245"/>
    </row>
    <row r="449099" spans="19:19">
      <c r="S449099" s="541"/>
    </row>
    <row r="449100" spans="19:19">
      <c r="S449100" s="245"/>
    </row>
    <row r="449101" spans="19:19">
      <c r="S449101" s="245"/>
    </row>
    <row r="449102" spans="19:19">
      <c r="S449102" s="245"/>
    </row>
    <row r="449103" spans="19:19">
      <c r="S449103" s="245"/>
    </row>
    <row r="449104" spans="19:19">
      <c r="S449104" s="245"/>
    </row>
    <row r="449105" spans="19:19">
      <c r="S449105" s="245"/>
    </row>
    <row r="449106" spans="19:19">
      <c r="S449106" s="245"/>
    </row>
    <row r="449107" spans="19:19">
      <c r="S449107" s="245"/>
    </row>
    <row r="449108" spans="19:19">
      <c r="S449108" s="245"/>
    </row>
    <row r="449109" spans="19:19">
      <c r="S449109" s="245"/>
    </row>
    <row r="449110" spans="19:19">
      <c r="S449110" s="245"/>
    </row>
    <row r="449111" spans="19:19">
      <c r="S449111" s="245"/>
    </row>
    <row r="449112" spans="19:19">
      <c r="S449112" s="245"/>
    </row>
    <row r="449113" spans="19:19">
      <c r="S449113" s="245"/>
    </row>
    <row r="449114" spans="19:19">
      <c r="S449114" s="245"/>
    </row>
    <row r="449115" spans="19:19">
      <c r="S449115" s="245"/>
    </row>
    <row r="449116" spans="19:19">
      <c r="S449116" s="245"/>
    </row>
    <row r="449117" spans="19:19">
      <c r="S449117" s="541"/>
    </row>
    <row r="449118" spans="19:19">
      <c r="S449118" s="245"/>
    </row>
    <row r="449119" spans="19:19">
      <c r="S449119" s="245"/>
    </row>
    <row r="449120" spans="19:19">
      <c r="S449120" s="245"/>
    </row>
    <row r="449121" spans="19:19">
      <c r="S449121" s="245"/>
    </row>
    <row r="449122" spans="19:19">
      <c r="S449122" s="245"/>
    </row>
    <row r="449123" spans="19:19">
      <c r="S449123" s="245"/>
    </row>
    <row r="449124" spans="19:19">
      <c r="S449124" s="245"/>
    </row>
    <row r="449125" spans="19:19">
      <c r="S449125" s="245"/>
    </row>
    <row r="449126" spans="19:19">
      <c r="S449126" s="245"/>
    </row>
    <row r="449127" spans="19:19">
      <c r="S449127" s="245"/>
    </row>
    <row r="449128" spans="19:19">
      <c r="S449128" s="245"/>
    </row>
    <row r="449129" spans="19:19">
      <c r="S449129" s="245"/>
    </row>
    <row r="449130" spans="19:19">
      <c r="S449130" s="245"/>
    </row>
    <row r="449131" spans="19:19">
      <c r="S449131" s="245"/>
    </row>
    <row r="449132" spans="19:19">
      <c r="S449132" s="245"/>
    </row>
    <row r="449133" spans="19:19">
      <c r="S449133" s="245"/>
    </row>
    <row r="449134" spans="19:19">
      <c r="S449134" s="245"/>
    </row>
    <row r="449135" spans="19:19">
      <c r="S449135" s="541"/>
    </row>
    <row r="449136" spans="19:19">
      <c r="S449136" s="245"/>
    </row>
    <row r="449137" spans="19:19">
      <c r="S449137" s="245"/>
    </row>
    <row r="449138" spans="19:19">
      <c r="S449138" s="245"/>
    </row>
    <row r="449139" spans="19:19">
      <c r="S449139" s="245"/>
    </row>
    <row r="449140" spans="19:19">
      <c r="S449140" s="245"/>
    </row>
    <row r="449141" spans="19:19">
      <c r="S449141" s="245"/>
    </row>
    <row r="449142" spans="19:19">
      <c r="S449142" s="245"/>
    </row>
    <row r="449143" spans="19:19">
      <c r="S449143" s="245"/>
    </row>
    <row r="449144" spans="19:19">
      <c r="S449144" s="245"/>
    </row>
    <row r="449145" spans="19:19">
      <c r="S449145" s="245"/>
    </row>
    <row r="449146" spans="19:19">
      <c r="S449146" s="245"/>
    </row>
    <row r="449147" spans="19:19">
      <c r="S449147" s="245"/>
    </row>
    <row r="449148" spans="19:19">
      <c r="S449148" s="245"/>
    </row>
    <row r="449149" spans="19:19">
      <c r="S449149" s="245"/>
    </row>
    <row r="449150" spans="19:19">
      <c r="S449150" s="245"/>
    </row>
    <row r="449151" spans="19:19">
      <c r="S449151" s="245"/>
    </row>
    <row r="449152" spans="19:19">
      <c r="S449152" s="245"/>
    </row>
    <row r="449153" spans="19:19">
      <c r="S449153" s="541"/>
    </row>
    <row r="449154" spans="19:19">
      <c r="S449154" s="245"/>
    </row>
    <row r="449155" spans="19:19">
      <c r="S449155" s="245"/>
    </row>
    <row r="449156" spans="19:19">
      <c r="S449156" s="245"/>
    </row>
    <row r="449157" spans="19:19">
      <c r="S449157" s="245"/>
    </row>
    <row r="449158" spans="19:19">
      <c r="S449158" s="245"/>
    </row>
    <row r="449159" spans="19:19">
      <c r="S449159" s="245"/>
    </row>
    <row r="449160" spans="19:19">
      <c r="S449160" s="245"/>
    </row>
    <row r="449161" spans="19:19">
      <c r="S449161" s="245"/>
    </row>
    <row r="449162" spans="19:19">
      <c r="S449162" s="245"/>
    </row>
    <row r="449163" spans="19:19">
      <c r="S449163" s="245"/>
    </row>
    <row r="449164" spans="19:19">
      <c r="S449164" s="245"/>
    </row>
    <row r="449165" spans="19:19">
      <c r="S449165" s="245"/>
    </row>
    <row r="449166" spans="19:19">
      <c r="S449166" s="245"/>
    </row>
    <row r="449167" spans="19:19">
      <c r="S449167" s="245"/>
    </row>
    <row r="449168" spans="19:19">
      <c r="S449168" s="245"/>
    </row>
    <row r="449169" spans="19:19">
      <c r="S449169" s="245"/>
    </row>
    <row r="449170" spans="19:19">
      <c r="S449170" s="245"/>
    </row>
    <row r="449171" spans="19:19">
      <c r="S449171" s="541"/>
    </row>
    <row r="449172" spans="19:19">
      <c r="S449172" s="245"/>
    </row>
    <row r="449173" spans="19:19">
      <c r="S449173" s="245"/>
    </row>
    <row r="449174" spans="19:19">
      <c r="S449174" s="245"/>
    </row>
    <row r="449175" spans="19:19">
      <c r="S449175" s="245"/>
    </row>
    <row r="449176" spans="19:19">
      <c r="S449176" s="245"/>
    </row>
    <row r="449177" spans="19:19">
      <c r="S449177" s="245"/>
    </row>
    <row r="449178" spans="19:19">
      <c r="S449178" s="245"/>
    </row>
    <row r="449179" spans="19:19">
      <c r="S449179" s="245"/>
    </row>
    <row r="449180" spans="19:19">
      <c r="S449180" s="245"/>
    </row>
    <row r="449181" spans="19:19">
      <c r="S449181" s="245"/>
    </row>
    <row r="449182" spans="19:19">
      <c r="S449182" s="245"/>
    </row>
    <row r="449183" spans="19:19">
      <c r="S449183" s="245"/>
    </row>
    <row r="449184" spans="19:19">
      <c r="S449184" s="245"/>
    </row>
    <row r="449185" spans="19:19">
      <c r="S449185" s="245"/>
    </row>
    <row r="449186" spans="19:19">
      <c r="S449186" s="245"/>
    </row>
    <row r="449187" spans="19:19">
      <c r="S449187" s="245"/>
    </row>
    <row r="449188" spans="19:19">
      <c r="S449188" s="245"/>
    </row>
    <row r="449189" spans="19:19">
      <c r="S449189" s="541"/>
    </row>
    <row r="449190" spans="19:19">
      <c r="S449190" s="245"/>
    </row>
    <row r="449191" spans="19:19">
      <c r="S449191" s="245"/>
    </row>
    <row r="449192" spans="19:19">
      <c r="S449192" s="245"/>
    </row>
    <row r="449193" spans="19:19">
      <c r="S449193" s="245"/>
    </row>
    <row r="449194" spans="19:19">
      <c r="S449194" s="245"/>
    </row>
    <row r="449195" spans="19:19">
      <c r="S449195" s="245"/>
    </row>
    <row r="449196" spans="19:19">
      <c r="S449196" s="245"/>
    </row>
    <row r="449197" spans="19:19">
      <c r="S449197" s="245"/>
    </row>
    <row r="449198" spans="19:19">
      <c r="S449198" s="245"/>
    </row>
    <row r="449199" spans="19:19">
      <c r="S449199" s="245"/>
    </row>
    <row r="449200" spans="19:19">
      <c r="S449200" s="245"/>
    </row>
    <row r="449201" spans="19:19">
      <c r="S449201" s="245"/>
    </row>
    <row r="449202" spans="19:19">
      <c r="S449202" s="245"/>
    </row>
    <row r="449203" spans="19:19">
      <c r="S449203" s="245"/>
    </row>
    <row r="449204" spans="19:19">
      <c r="S449204" s="245"/>
    </row>
    <row r="449205" spans="19:19">
      <c r="S449205" s="245"/>
    </row>
    <row r="449206" spans="19:19">
      <c r="S449206" s="245"/>
    </row>
    <row r="449207" spans="19:19">
      <c r="S449207" s="541"/>
    </row>
    <row r="449208" spans="19:19">
      <c r="S449208" s="245"/>
    </row>
    <row r="449209" spans="19:19">
      <c r="S449209" s="245"/>
    </row>
    <row r="449210" spans="19:19">
      <c r="S449210" s="245"/>
    </row>
    <row r="449211" spans="19:19">
      <c r="S449211" s="245"/>
    </row>
    <row r="449212" spans="19:19">
      <c r="S449212" s="245"/>
    </row>
    <row r="449213" spans="19:19">
      <c r="S449213" s="245"/>
    </row>
    <row r="449214" spans="19:19">
      <c r="S449214" s="245"/>
    </row>
    <row r="449215" spans="19:19">
      <c r="S449215" s="245"/>
    </row>
    <row r="449216" spans="19:19">
      <c r="S449216" s="245"/>
    </row>
    <row r="449217" spans="19:19">
      <c r="S449217" s="245"/>
    </row>
    <row r="449218" spans="19:19">
      <c r="S449218" s="245"/>
    </row>
    <row r="449219" spans="19:19">
      <c r="S449219" s="245"/>
    </row>
    <row r="449220" spans="19:19">
      <c r="S449220" s="245"/>
    </row>
    <row r="449221" spans="19:19">
      <c r="S449221" s="245"/>
    </row>
    <row r="449222" spans="19:19">
      <c r="S449222" s="245"/>
    </row>
    <row r="449223" spans="19:19">
      <c r="S449223" s="245"/>
    </row>
    <row r="449224" spans="19:19">
      <c r="S449224" s="245"/>
    </row>
    <row r="449225" spans="19:19">
      <c r="S449225" s="541"/>
    </row>
    <row r="449226" spans="19:19">
      <c r="S449226" s="245"/>
    </row>
    <row r="449227" spans="19:19">
      <c r="S449227" s="245"/>
    </row>
    <row r="449228" spans="19:19">
      <c r="S449228" s="245"/>
    </row>
    <row r="449229" spans="19:19">
      <c r="S449229" s="245"/>
    </row>
    <row r="449230" spans="19:19">
      <c r="S449230" s="245"/>
    </row>
    <row r="449231" spans="19:19">
      <c r="S449231" s="245"/>
    </row>
    <row r="449232" spans="19:19">
      <c r="S449232" s="245"/>
    </row>
    <row r="449233" spans="19:19">
      <c r="S449233" s="245"/>
    </row>
    <row r="449234" spans="19:19">
      <c r="S449234" s="245"/>
    </row>
    <row r="449235" spans="19:19">
      <c r="S449235" s="245"/>
    </row>
    <row r="449236" spans="19:19">
      <c r="S449236" s="245"/>
    </row>
    <row r="449237" spans="19:19">
      <c r="S449237" s="245"/>
    </row>
    <row r="449238" spans="19:19">
      <c r="S449238" s="245"/>
    </row>
    <row r="449239" spans="19:19">
      <c r="S449239" s="245"/>
    </row>
    <row r="449240" spans="19:19">
      <c r="S449240" s="245"/>
    </row>
    <row r="449241" spans="19:19">
      <c r="S449241" s="245"/>
    </row>
    <row r="449242" spans="19:19">
      <c r="S449242" s="245"/>
    </row>
    <row r="449243" spans="19:19">
      <c r="S449243" s="541"/>
    </row>
    <row r="449244" spans="19:19">
      <c r="S449244" s="245"/>
    </row>
    <row r="449245" spans="19:19">
      <c r="S449245" s="245"/>
    </row>
    <row r="449246" spans="19:19">
      <c r="S449246" s="245"/>
    </row>
    <row r="449247" spans="19:19">
      <c r="S449247" s="245"/>
    </row>
    <row r="449248" spans="19:19">
      <c r="S449248" s="245"/>
    </row>
    <row r="449249" spans="19:19">
      <c r="S449249" s="245"/>
    </row>
    <row r="449250" spans="19:19">
      <c r="S449250" s="245"/>
    </row>
    <row r="449251" spans="19:19">
      <c r="S449251" s="245"/>
    </row>
    <row r="449252" spans="19:19">
      <c r="S449252" s="245"/>
    </row>
    <row r="449253" spans="19:19">
      <c r="S449253" s="245"/>
    </row>
    <row r="449254" spans="19:19">
      <c r="S449254" s="245"/>
    </row>
    <row r="449255" spans="19:19">
      <c r="S449255" s="245"/>
    </row>
    <row r="449256" spans="19:19">
      <c r="S449256" s="245"/>
    </row>
    <row r="449257" spans="19:19">
      <c r="S449257" s="245"/>
    </row>
    <row r="449258" spans="19:19">
      <c r="S449258" s="245"/>
    </row>
    <row r="449259" spans="19:19">
      <c r="S449259" s="245"/>
    </row>
    <row r="449260" spans="19:19">
      <c r="S449260" s="245"/>
    </row>
    <row r="449261" spans="19:19">
      <c r="S449261" s="541"/>
    </row>
    <row r="449262" spans="19:19">
      <c r="S449262" s="245"/>
    </row>
    <row r="449263" spans="19:19">
      <c r="S449263" s="245"/>
    </row>
    <row r="449264" spans="19:19">
      <c r="S449264" s="245"/>
    </row>
    <row r="449265" spans="19:19">
      <c r="S449265" s="245"/>
    </row>
    <row r="449266" spans="19:19">
      <c r="S449266" s="245"/>
    </row>
    <row r="449267" spans="19:19">
      <c r="S449267" s="245"/>
    </row>
    <row r="449268" spans="19:19">
      <c r="S449268" s="245"/>
    </row>
    <row r="449269" spans="19:19">
      <c r="S449269" s="245"/>
    </row>
    <row r="449270" spans="19:19">
      <c r="S449270" s="245"/>
    </row>
    <row r="449271" spans="19:19">
      <c r="S449271" s="245"/>
    </row>
    <row r="449272" spans="19:19">
      <c r="S449272" s="245"/>
    </row>
    <row r="449273" spans="19:19">
      <c r="S449273" s="245"/>
    </row>
    <row r="449274" spans="19:19">
      <c r="S449274" s="245"/>
    </row>
    <row r="449275" spans="19:19">
      <c r="S449275" s="245"/>
    </row>
    <row r="449276" spans="19:19">
      <c r="S449276" s="245"/>
    </row>
    <row r="449277" spans="19:19">
      <c r="S449277" s="245"/>
    </row>
    <row r="449278" spans="19:19">
      <c r="S449278" s="245"/>
    </row>
    <row r="449279" spans="19:19">
      <c r="S449279" s="541"/>
    </row>
    <row r="449280" spans="19:19">
      <c r="S449280" s="245"/>
    </row>
    <row r="449281" spans="19:19">
      <c r="S449281" s="245"/>
    </row>
    <row r="449282" spans="19:19">
      <c r="S449282" s="245"/>
    </row>
    <row r="449283" spans="19:19">
      <c r="S449283" s="245"/>
    </row>
    <row r="449284" spans="19:19">
      <c r="S449284" s="245"/>
    </row>
    <row r="449285" spans="19:19">
      <c r="S449285" s="245"/>
    </row>
    <row r="449286" spans="19:19">
      <c r="S449286" s="245"/>
    </row>
    <row r="449287" spans="19:19">
      <c r="S449287" s="245"/>
    </row>
    <row r="449288" spans="19:19">
      <c r="S449288" s="245"/>
    </row>
    <row r="449289" spans="19:19">
      <c r="S449289" s="245"/>
    </row>
    <row r="449290" spans="19:19">
      <c r="S449290" s="245"/>
    </row>
    <row r="449291" spans="19:19">
      <c r="S449291" s="245"/>
    </row>
    <row r="449292" spans="19:19">
      <c r="S449292" s="245"/>
    </row>
    <row r="449293" spans="19:19">
      <c r="S449293" s="245"/>
    </row>
    <row r="449294" spans="19:19">
      <c r="S449294" s="245"/>
    </row>
    <row r="449295" spans="19:19">
      <c r="S449295" s="245"/>
    </row>
    <row r="449296" spans="19:19">
      <c r="S449296" s="245"/>
    </row>
    <row r="449297" spans="19:19">
      <c r="S449297" s="541"/>
    </row>
    <row r="449298" spans="19:19">
      <c r="S449298" s="245"/>
    </row>
    <row r="449299" spans="19:19">
      <c r="S449299" s="245"/>
    </row>
    <row r="449300" spans="19:19">
      <c r="S449300" s="245"/>
    </row>
    <row r="449301" spans="19:19">
      <c r="S449301" s="245"/>
    </row>
    <row r="449302" spans="19:19">
      <c r="S449302" s="245"/>
    </row>
    <row r="449303" spans="19:19">
      <c r="S449303" s="245"/>
    </row>
    <row r="449304" spans="19:19">
      <c r="S449304" s="245"/>
    </row>
    <row r="449305" spans="19:19">
      <c r="S449305" s="245"/>
    </row>
    <row r="449306" spans="19:19">
      <c r="S449306" s="245"/>
    </row>
    <row r="449307" spans="19:19">
      <c r="S449307" s="245"/>
    </row>
    <row r="449308" spans="19:19">
      <c r="S449308" s="245"/>
    </row>
    <row r="449309" spans="19:19">
      <c r="S449309" s="245"/>
    </row>
    <row r="449310" spans="19:19">
      <c r="S449310" s="245"/>
    </row>
    <row r="449311" spans="19:19">
      <c r="S449311" s="245"/>
    </row>
    <row r="449312" spans="19:19">
      <c r="S449312" s="245"/>
    </row>
    <row r="449313" spans="19:19">
      <c r="S449313" s="245"/>
    </row>
    <row r="449314" spans="19:19">
      <c r="S449314" s="245"/>
    </row>
    <row r="449315" spans="19:19">
      <c r="S449315" s="541"/>
    </row>
    <row r="449316" spans="19:19">
      <c r="S449316" s="245"/>
    </row>
    <row r="449317" spans="19:19">
      <c r="S449317" s="245"/>
    </row>
    <row r="449318" spans="19:19">
      <c r="S449318" s="245"/>
    </row>
    <row r="449319" spans="19:19">
      <c r="S449319" s="245"/>
    </row>
    <row r="449320" spans="19:19">
      <c r="S449320" s="245"/>
    </row>
    <row r="449321" spans="19:19">
      <c r="S449321" s="245"/>
    </row>
    <row r="449322" spans="19:19">
      <c r="S449322" s="245"/>
    </row>
    <row r="449323" spans="19:19">
      <c r="S449323" s="245"/>
    </row>
    <row r="449324" spans="19:19">
      <c r="S449324" s="245"/>
    </row>
    <row r="449325" spans="19:19">
      <c r="S449325" s="245"/>
    </row>
    <row r="449326" spans="19:19">
      <c r="S449326" s="245"/>
    </row>
    <row r="449327" spans="19:19">
      <c r="S449327" s="245"/>
    </row>
    <row r="449328" spans="19:19">
      <c r="S449328" s="245"/>
    </row>
    <row r="449329" spans="19:19">
      <c r="S449329" s="245"/>
    </row>
    <row r="449330" spans="19:19">
      <c r="S449330" s="245"/>
    </row>
    <row r="449331" spans="19:19">
      <c r="S449331" s="245"/>
    </row>
    <row r="449332" spans="19:19">
      <c r="S449332" s="245"/>
    </row>
    <row r="449333" spans="19:19">
      <c r="S449333" s="541"/>
    </row>
    <row r="449334" spans="19:19">
      <c r="S449334" s="245"/>
    </row>
    <row r="449335" spans="19:19">
      <c r="S449335" s="245"/>
    </row>
    <row r="449336" spans="19:19">
      <c r="S449336" s="245"/>
    </row>
    <row r="449337" spans="19:19">
      <c r="S449337" s="245"/>
    </row>
    <row r="449338" spans="19:19">
      <c r="S449338" s="245"/>
    </row>
    <row r="449339" spans="19:19">
      <c r="S449339" s="245"/>
    </row>
    <row r="449340" spans="19:19">
      <c r="S449340" s="245"/>
    </row>
    <row r="449341" spans="19:19">
      <c r="S449341" s="245"/>
    </row>
    <row r="449342" spans="19:19">
      <c r="S449342" s="245"/>
    </row>
    <row r="449343" spans="19:19">
      <c r="S449343" s="245"/>
    </row>
    <row r="449344" spans="19:19">
      <c r="S449344" s="245"/>
    </row>
    <row r="449345" spans="19:19">
      <c r="S449345" s="245"/>
    </row>
    <row r="449346" spans="19:19">
      <c r="S449346" s="245"/>
    </row>
    <row r="449347" spans="19:19">
      <c r="S449347" s="245"/>
    </row>
    <row r="449348" spans="19:19">
      <c r="S449348" s="245"/>
    </row>
    <row r="449349" spans="19:19">
      <c r="S449349" s="245"/>
    </row>
    <row r="449350" spans="19:19">
      <c r="S449350" s="245"/>
    </row>
    <row r="449351" spans="19:19">
      <c r="S449351" s="541"/>
    </row>
    <row r="449352" spans="19:19">
      <c r="S449352" s="245"/>
    </row>
    <row r="449353" spans="19:19">
      <c r="S449353" s="245"/>
    </row>
    <row r="449354" spans="19:19">
      <c r="S449354" s="245"/>
    </row>
    <row r="449355" spans="19:19">
      <c r="S449355" s="245"/>
    </row>
    <row r="449356" spans="19:19">
      <c r="S449356" s="245"/>
    </row>
    <row r="449357" spans="19:19">
      <c r="S449357" s="245"/>
    </row>
    <row r="449358" spans="19:19">
      <c r="S449358" s="245"/>
    </row>
    <row r="449359" spans="19:19">
      <c r="S449359" s="245"/>
    </row>
    <row r="449360" spans="19:19">
      <c r="S449360" s="245"/>
    </row>
    <row r="449361" spans="19:19">
      <c r="S449361" s="245"/>
    </row>
    <row r="449362" spans="19:19">
      <c r="S449362" s="245"/>
    </row>
    <row r="449363" spans="19:19">
      <c r="S449363" s="245"/>
    </row>
    <row r="449364" spans="19:19">
      <c r="S449364" s="245"/>
    </row>
    <row r="449365" spans="19:19">
      <c r="S449365" s="245"/>
    </row>
    <row r="449366" spans="19:19">
      <c r="S449366" s="245"/>
    </row>
    <row r="449367" spans="19:19">
      <c r="S449367" s="245"/>
    </row>
    <row r="449368" spans="19:19">
      <c r="S449368" s="245"/>
    </row>
    <row r="449369" spans="19:19">
      <c r="S449369" s="541"/>
    </row>
    <row r="449370" spans="19:19">
      <c r="S449370" s="245"/>
    </row>
    <row r="449371" spans="19:19">
      <c r="S449371" s="245"/>
    </row>
    <row r="449372" spans="19:19">
      <c r="S449372" s="245"/>
    </row>
    <row r="449373" spans="19:19">
      <c r="S449373" s="245"/>
    </row>
    <row r="449374" spans="19:19">
      <c r="S449374" s="245"/>
    </row>
    <row r="449375" spans="19:19">
      <c r="S449375" s="245"/>
    </row>
    <row r="449376" spans="19:19">
      <c r="S449376" s="245"/>
    </row>
    <row r="449377" spans="19:19">
      <c r="S449377" s="245"/>
    </row>
    <row r="449378" spans="19:19">
      <c r="S449378" s="245"/>
    </row>
    <row r="449379" spans="19:19">
      <c r="S449379" s="245"/>
    </row>
    <row r="449380" spans="19:19">
      <c r="S449380" s="245"/>
    </row>
    <row r="449381" spans="19:19">
      <c r="S449381" s="245"/>
    </row>
    <row r="449382" spans="19:19">
      <c r="S449382" s="245"/>
    </row>
    <row r="449383" spans="19:19">
      <c r="S449383" s="245"/>
    </row>
    <row r="449384" spans="19:19">
      <c r="S449384" s="245"/>
    </row>
    <row r="449385" spans="19:19">
      <c r="S449385" s="245"/>
    </row>
    <row r="449386" spans="19:19">
      <c r="S449386" s="245"/>
    </row>
    <row r="449387" spans="19:19">
      <c r="S449387" s="541"/>
    </row>
    <row r="449388" spans="19:19">
      <c r="S449388" s="245"/>
    </row>
    <row r="449389" spans="19:19">
      <c r="S449389" s="245"/>
    </row>
    <row r="449390" spans="19:19">
      <c r="S449390" s="245"/>
    </row>
    <row r="449391" spans="19:19">
      <c r="S449391" s="245"/>
    </row>
    <row r="449392" spans="19:19">
      <c r="S449392" s="245"/>
    </row>
    <row r="449393" spans="19:19">
      <c r="S449393" s="245"/>
    </row>
    <row r="449394" spans="19:19">
      <c r="S449394" s="245"/>
    </row>
    <row r="449395" spans="19:19">
      <c r="S449395" s="245"/>
    </row>
    <row r="449396" spans="19:19">
      <c r="S449396" s="245"/>
    </row>
    <row r="449397" spans="19:19">
      <c r="S449397" s="245"/>
    </row>
    <row r="449398" spans="19:19">
      <c r="S449398" s="245"/>
    </row>
    <row r="449399" spans="19:19">
      <c r="S449399" s="245"/>
    </row>
    <row r="449400" spans="19:19">
      <c r="S449400" s="245"/>
    </row>
    <row r="449401" spans="19:19">
      <c r="S449401" s="245"/>
    </row>
    <row r="449402" spans="19:19">
      <c r="S449402" s="245"/>
    </row>
    <row r="449403" spans="19:19">
      <c r="S449403" s="245"/>
    </row>
    <row r="449404" spans="19:19">
      <c r="S449404" s="245"/>
    </row>
    <row r="449405" spans="19:19">
      <c r="S449405" s="541"/>
    </row>
    <row r="449406" spans="19:19">
      <c r="S449406" s="245"/>
    </row>
    <row r="449407" spans="19:19">
      <c r="S449407" s="245"/>
    </row>
    <row r="449408" spans="19:19">
      <c r="S449408" s="245"/>
    </row>
    <row r="449409" spans="19:19">
      <c r="S449409" s="245"/>
    </row>
    <row r="449410" spans="19:19">
      <c r="S449410" s="245"/>
    </row>
    <row r="449411" spans="19:19">
      <c r="S449411" s="245"/>
    </row>
    <row r="449412" spans="19:19">
      <c r="S449412" s="245"/>
    </row>
    <row r="449413" spans="19:19">
      <c r="S449413" s="245"/>
    </row>
    <row r="449414" spans="19:19">
      <c r="S449414" s="245"/>
    </row>
    <row r="449415" spans="19:19">
      <c r="S449415" s="245"/>
    </row>
    <row r="449416" spans="19:19">
      <c r="S449416" s="245"/>
    </row>
    <row r="449417" spans="19:19">
      <c r="S449417" s="245"/>
    </row>
    <row r="449418" spans="19:19">
      <c r="S449418" s="245"/>
    </row>
    <row r="449419" spans="19:19">
      <c r="S449419" s="245"/>
    </row>
    <row r="449420" spans="19:19">
      <c r="S449420" s="245"/>
    </row>
    <row r="449421" spans="19:19">
      <c r="S449421" s="245"/>
    </row>
    <row r="449422" spans="19:19">
      <c r="S449422" s="245"/>
    </row>
    <row r="449423" spans="19:19">
      <c r="S449423" s="541"/>
    </row>
    <row r="449424" spans="19:19">
      <c r="S449424" s="245"/>
    </row>
    <row r="449425" spans="19:19">
      <c r="S449425" s="245"/>
    </row>
    <row r="449426" spans="19:19">
      <c r="S449426" s="245"/>
    </row>
    <row r="449427" spans="19:19">
      <c r="S449427" s="245"/>
    </row>
    <row r="449428" spans="19:19">
      <c r="S449428" s="245"/>
    </row>
    <row r="449429" spans="19:19">
      <c r="S449429" s="245"/>
    </row>
    <row r="449430" spans="19:19">
      <c r="S449430" s="245"/>
    </row>
    <row r="449431" spans="19:19">
      <c r="S449431" s="245"/>
    </row>
    <row r="449432" spans="19:19">
      <c r="S449432" s="245"/>
    </row>
    <row r="449433" spans="19:19">
      <c r="S449433" s="245"/>
    </row>
    <row r="449434" spans="19:19">
      <c r="S449434" s="245"/>
    </row>
    <row r="449435" spans="19:19">
      <c r="S449435" s="245"/>
    </row>
    <row r="449436" spans="19:19">
      <c r="S449436" s="245"/>
    </row>
    <row r="449437" spans="19:19">
      <c r="S449437" s="245"/>
    </row>
    <row r="449438" spans="19:19">
      <c r="S449438" s="245"/>
    </row>
    <row r="449439" spans="19:19">
      <c r="S449439" s="245"/>
    </row>
    <row r="449440" spans="19:19">
      <c r="S449440" s="245"/>
    </row>
    <row r="449441" spans="19:19">
      <c r="S449441" s="541"/>
    </row>
    <row r="449442" spans="19:19">
      <c r="S449442" s="245"/>
    </row>
    <row r="449443" spans="19:19">
      <c r="S449443" s="245"/>
    </row>
    <row r="449444" spans="19:19">
      <c r="S449444" s="245"/>
    </row>
    <row r="449445" spans="19:19">
      <c r="S449445" s="245"/>
    </row>
    <row r="449446" spans="19:19">
      <c r="S449446" s="245"/>
    </row>
    <row r="449447" spans="19:19">
      <c r="S449447" s="245"/>
    </row>
    <row r="449448" spans="19:19">
      <c r="S449448" s="245"/>
    </row>
    <row r="449449" spans="19:19">
      <c r="S449449" s="245"/>
    </row>
    <row r="449450" spans="19:19">
      <c r="S449450" s="245"/>
    </row>
    <row r="449451" spans="19:19">
      <c r="S449451" s="245"/>
    </row>
    <row r="449452" spans="19:19">
      <c r="S449452" s="245"/>
    </row>
    <row r="449453" spans="19:19">
      <c r="S449453" s="245"/>
    </row>
    <row r="449454" spans="19:19">
      <c r="S449454" s="245"/>
    </row>
    <row r="449455" spans="19:19">
      <c r="S449455" s="245"/>
    </row>
    <row r="449456" spans="19:19">
      <c r="S449456" s="245"/>
    </row>
    <row r="449457" spans="19:19">
      <c r="S449457" s="245"/>
    </row>
    <row r="449458" spans="19:19">
      <c r="S449458" s="245"/>
    </row>
    <row r="449459" spans="19:19">
      <c r="S449459" s="541"/>
    </row>
    <row r="449460" spans="19:19">
      <c r="S449460" s="245"/>
    </row>
    <row r="449461" spans="19:19">
      <c r="S449461" s="245"/>
    </row>
    <row r="449462" spans="19:19">
      <c r="S449462" s="245"/>
    </row>
    <row r="449463" spans="19:19">
      <c r="S449463" s="245"/>
    </row>
    <row r="449464" spans="19:19">
      <c r="S449464" s="245"/>
    </row>
    <row r="449465" spans="19:19">
      <c r="S449465" s="245"/>
    </row>
    <row r="449466" spans="19:19">
      <c r="S449466" s="245"/>
    </row>
    <row r="449467" spans="19:19">
      <c r="S449467" s="245"/>
    </row>
    <row r="449468" spans="19:19">
      <c r="S449468" s="245"/>
    </row>
    <row r="449469" spans="19:19">
      <c r="S449469" s="245"/>
    </row>
    <row r="449470" spans="19:19">
      <c r="S449470" s="245"/>
    </row>
    <row r="449471" spans="19:19">
      <c r="S449471" s="245"/>
    </row>
    <row r="449472" spans="19:19">
      <c r="S449472" s="245"/>
    </row>
    <row r="449473" spans="19:19">
      <c r="S449473" s="245"/>
    </row>
    <row r="449474" spans="19:19">
      <c r="S449474" s="245"/>
    </row>
    <row r="449475" spans="19:19">
      <c r="S449475" s="245"/>
    </row>
    <row r="449476" spans="19:19">
      <c r="S449476" s="245"/>
    </row>
    <row r="449477" spans="19:19">
      <c r="S449477" s="541"/>
    </row>
    <row r="449478" spans="19:19">
      <c r="S449478" s="245"/>
    </row>
    <row r="449479" spans="19:19">
      <c r="S449479" s="245"/>
    </row>
    <row r="449480" spans="19:19">
      <c r="S449480" s="245"/>
    </row>
    <row r="449481" spans="19:19">
      <c r="S449481" s="245"/>
    </row>
    <row r="449482" spans="19:19">
      <c r="S449482" s="245"/>
    </row>
    <row r="449483" spans="19:19">
      <c r="S449483" s="245"/>
    </row>
    <row r="449484" spans="19:19">
      <c r="S449484" s="245"/>
    </row>
    <row r="449485" spans="19:19">
      <c r="S449485" s="245"/>
    </row>
    <row r="449486" spans="19:19">
      <c r="S449486" s="245"/>
    </row>
    <row r="449487" spans="19:19">
      <c r="S449487" s="245"/>
    </row>
    <row r="449488" spans="19:19">
      <c r="S449488" s="245"/>
    </row>
    <row r="449489" spans="19:19">
      <c r="S449489" s="245"/>
    </row>
    <row r="449490" spans="19:19">
      <c r="S449490" s="245"/>
    </row>
    <row r="449491" spans="19:19">
      <c r="S449491" s="245"/>
    </row>
    <row r="449492" spans="19:19">
      <c r="S449492" s="245"/>
    </row>
    <row r="449493" spans="19:19">
      <c r="S449493" s="245"/>
    </row>
    <row r="449494" spans="19:19">
      <c r="S449494" s="245"/>
    </row>
    <row r="449495" spans="19:19">
      <c r="S449495" s="541"/>
    </row>
    <row r="449496" spans="19:19">
      <c r="S449496" s="245"/>
    </row>
    <row r="449497" spans="19:19">
      <c r="S449497" s="245"/>
    </row>
    <row r="449498" spans="19:19">
      <c r="S449498" s="245"/>
    </row>
    <row r="449499" spans="19:19">
      <c r="S449499" s="245"/>
    </row>
    <row r="449500" spans="19:19">
      <c r="S449500" s="245"/>
    </row>
    <row r="449501" spans="19:19">
      <c r="S449501" s="245"/>
    </row>
    <row r="449502" spans="19:19">
      <c r="S449502" s="245"/>
    </row>
    <row r="449503" spans="19:19">
      <c r="S449503" s="245"/>
    </row>
    <row r="449504" spans="19:19">
      <c r="S449504" s="245"/>
    </row>
    <row r="449505" spans="19:19">
      <c r="S449505" s="245"/>
    </row>
    <row r="449506" spans="19:19">
      <c r="S449506" s="245"/>
    </row>
    <row r="449507" spans="19:19">
      <c r="S449507" s="245"/>
    </row>
    <row r="449508" spans="19:19">
      <c r="S449508" s="245"/>
    </row>
    <row r="449509" spans="19:19">
      <c r="S449509" s="245"/>
    </row>
    <row r="449510" spans="19:19">
      <c r="S449510" s="245"/>
    </row>
    <row r="449511" spans="19:19">
      <c r="S449511" s="245"/>
    </row>
    <row r="449512" spans="19:19">
      <c r="S449512" s="245"/>
    </row>
    <row r="449513" spans="19:19">
      <c r="S449513" s="541"/>
    </row>
    <row r="449514" spans="19:19">
      <c r="S449514" s="245"/>
    </row>
    <row r="449515" spans="19:19">
      <c r="S449515" s="245"/>
    </row>
    <row r="449516" spans="19:19">
      <c r="S449516" s="245"/>
    </row>
    <row r="449517" spans="19:19">
      <c r="S449517" s="245"/>
    </row>
    <row r="449518" spans="19:19">
      <c r="S449518" s="245"/>
    </row>
    <row r="449519" spans="19:19">
      <c r="S449519" s="245"/>
    </row>
    <row r="449520" spans="19:19">
      <c r="S449520" s="245"/>
    </row>
    <row r="449521" spans="19:19">
      <c r="S449521" s="245"/>
    </row>
    <row r="449522" spans="19:19">
      <c r="S449522" s="245"/>
    </row>
    <row r="449523" spans="19:19">
      <c r="S449523" s="245"/>
    </row>
    <row r="449524" spans="19:19">
      <c r="S449524" s="245"/>
    </row>
    <row r="449525" spans="19:19">
      <c r="S449525" s="245"/>
    </row>
    <row r="449526" spans="19:19">
      <c r="S449526" s="245"/>
    </row>
    <row r="449527" spans="19:19">
      <c r="S449527" s="245"/>
    </row>
    <row r="449528" spans="19:19">
      <c r="S449528" s="245"/>
    </row>
    <row r="449529" spans="19:19">
      <c r="S449529" s="245"/>
    </row>
    <row r="449530" spans="19:19">
      <c r="S449530" s="245"/>
    </row>
    <row r="449531" spans="19:19">
      <c r="S449531" s="541"/>
    </row>
    <row r="449532" spans="19:19">
      <c r="S449532" s="245"/>
    </row>
    <row r="449533" spans="19:19">
      <c r="S449533" s="245"/>
    </row>
    <row r="449534" spans="19:19">
      <c r="S449534" s="245"/>
    </row>
    <row r="449535" spans="19:19">
      <c r="S449535" s="245"/>
    </row>
    <row r="449536" spans="19:19">
      <c r="S449536" s="245"/>
    </row>
    <row r="449537" spans="19:19">
      <c r="S449537" s="245"/>
    </row>
    <row r="449538" spans="19:19">
      <c r="S449538" s="245"/>
    </row>
    <row r="449539" spans="19:19">
      <c r="S449539" s="245"/>
    </row>
    <row r="449540" spans="19:19">
      <c r="S449540" s="245"/>
    </row>
    <row r="449541" spans="19:19">
      <c r="S449541" s="245"/>
    </row>
    <row r="449542" spans="19:19">
      <c r="S449542" s="245"/>
    </row>
    <row r="449543" spans="19:19">
      <c r="S449543" s="245"/>
    </row>
    <row r="449544" spans="19:19">
      <c r="S449544" s="245"/>
    </row>
    <row r="449545" spans="19:19">
      <c r="S449545" s="245"/>
    </row>
    <row r="449546" spans="19:19">
      <c r="S449546" s="245"/>
    </row>
    <row r="449547" spans="19:19">
      <c r="S449547" s="245"/>
    </row>
    <row r="449548" spans="19:19">
      <c r="S449548" s="245"/>
    </row>
    <row r="449549" spans="19:19">
      <c r="S449549" s="541"/>
    </row>
    <row r="449550" spans="19:19">
      <c r="S449550" s="245"/>
    </row>
    <row r="449551" spans="19:19">
      <c r="S449551" s="245"/>
    </row>
    <row r="449552" spans="19:19">
      <c r="S449552" s="245"/>
    </row>
    <row r="449553" spans="19:19">
      <c r="S449553" s="245"/>
    </row>
    <row r="449554" spans="19:19">
      <c r="S449554" s="245"/>
    </row>
    <row r="449555" spans="19:19">
      <c r="S449555" s="245"/>
    </row>
    <row r="449556" spans="19:19">
      <c r="S449556" s="245"/>
    </row>
    <row r="449557" spans="19:19">
      <c r="S449557" s="245"/>
    </row>
    <row r="449558" spans="19:19">
      <c r="S449558" s="245"/>
    </row>
    <row r="449559" spans="19:19">
      <c r="S449559" s="245"/>
    </row>
    <row r="449560" spans="19:19">
      <c r="S449560" s="245"/>
    </row>
    <row r="449561" spans="19:19">
      <c r="S449561" s="245"/>
    </row>
    <row r="449562" spans="19:19">
      <c r="S449562" s="245"/>
    </row>
    <row r="449563" spans="19:19">
      <c r="S449563" s="245"/>
    </row>
    <row r="449564" spans="19:19">
      <c r="S449564" s="245"/>
    </row>
    <row r="449565" spans="19:19">
      <c r="S449565" s="245"/>
    </row>
    <row r="449566" spans="19:19">
      <c r="S449566" s="245"/>
    </row>
    <row r="449567" spans="19:19">
      <c r="S449567" s="541"/>
    </row>
    <row r="449568" spans="19:19">
      <c r="S449568" s="245"/>
    </row>
    <row r="449569" spans="19:19">
      <c r="S449569" s="245"/>
    </row>
    <row r="449570" spans="19:19">
      <c r="S449570" s="245"/>
    </row>
    <row r="449571" spans="19:19">
      <c r="S449571" s="245"/>
    </row>
    <row r="449572" spans="19:19">
      <c r="S449572" s="245"/>
    </row>
    <row r="449573" spans="19:19">
      <c r="S449573" s="245"/>
    </row>
    <row r="449574" spans="19:19">
      <c r="S449574" s="245"/>
    </row>
    <row r="449575" spans="19:19">
      <c r="S449575" s="245"/>
    </row>
    <row r="449576" spans="19:19">
      <c r="S449576" s="245"/>
    </row>
    <row r="449577" spans="19:19">
      <c r="S449577" s="245"/>
    </row>
    <row r="449578" spans="19:19">
      <c r="S449578" s="245"/>
    </row>
    <row r="449579" spans="19:19">
      <c r="S449579" s="245"/>
    </row>
    <row r="449580" spans="19:19">
      <c r="S449580" s="245"/>
    </row>
    <row r="449581" spans="19:19">
      <c r="S449581" s="245"/>
    </row>
    <row r="449582" spans="19:19">
      <c r="S449582" s="245"/>
    </row>
    <row r="449583" spans="19:19">
      <c r="S449583" s="245"/>
    </row>
    <row r="449584" spans="19:19">
      <c r="S449584" s="245"/>
    </row>
    <row r="449585" spans="19:19">
      <c r="S449585" s="541"/>
    </row>
    <row r="449586" spans="19:19">
      <c r="S449586" s="245"/>
    </row>
    <row r="449587" spans="19:19">
      <c r="S449587" s="245"/>
    </row>
    <row r="449588" spans="19:19">
      <c r="S449588" s="245"/>
    </row>
    <row r="449589" spans="19:19">
      <c r="S449589" s="245"/>
    </row>
    <row r="449590" spans="19:19">
      <c r="S449590" s="245"/>
    </row>
    <row r="449591" spans="19:19">
      <c r="S449591" s="245"/>
    </row>
    <row r="449592" spans="19:19">
      <c r="S449592" s="245"/>
    </row>
    <row r="449593" spans="19:19">
      <c r="S449593" s="245"/>
    </row>
    <row r="449594" spans="19:19">
      <c r="S449594" s="245"/>
    </row>
    <row r="449595" spans="19:19">
      <c r="S449595" s="245"/>
    </row>
    <row r="449596" spans="19:19">
      <c r="S449596" s="245"/>
    </row>
    <row r="449597" spans="19:19">
      <c r="S449597" s="245"/>
    </row>
    <row r="449598" spans="19:19">
      <c r="S449598" s="245"/>
    </row>
    <row r="449599" spans="19:19">
      <c r="S449599" s="245"/>
    </row>
    <row r="449600" spans="19:19">
      <c r="S449600" s="245"/>
    </row>
    <row r="449601" spans="19:19">
      <c r="S449601" s="245"/>
    </row>
    <row r="449602" spans="19:19">
      <c r="S449602" s="245"/>
    </row>
    <row r="449603" spans="19:19">
      <c r="S449603" s="541"/>
    </row>
    <row r="449604" spans="19:19">
      <c r="S449604" s="245"/>
    </row>
    <row r="449605" spans="19:19">
      <c r="S449605" s="245"/>
    </row>
    <row r="449606" spans="19:19">
      <c r="S449606" s="245"/>
    </row>
    <row r="449607" spans="19:19">
      <c r="S449607" s="245"/>
    </row>
    <row r="449608" spans="19:19">
      <c r="S449608" s="245"/>
    </row>
    <row r="449609" spans="19:19">
      <c r="S449609" s="245"/>
    </row>
    <row r="449610" spans="19:19">
      <c r="S449610" s="245"/>
    </row>
    <row r="449611" spans="19:19">
      <c r="S449611" s="245"/>
    </row>
    <row r="449612" spans="19:19">
      <c r="S449612" s="245"/>
    </row>
    <row r="449613" spans="19:19">
      <c r="S449613" s="245"/>
    </row>
    <row r="449614" spans="19:19">
      <c r="S449614" s="245"/>
    </row>
    <row r="449615" spans="19:19">
      <c r="S449615" s="245"/>
    </row>
    <row r="449616" spans="19:19">
      <c r="S449616" s="245"/>
    </row>
    <row r="449617" spans="19:19">
      <c r="S449617" s="245"/>
    </row>
    <row r="449618" spans="19:19">
      <c r="S449618" s="245"/>
    </row>
    <row r="449619" spans="19:19">
      <c r="S449619" s="245"/>
    </row>
    <row r="449620" spans="19:19">
      <c r="S449620" s="245"/>
    </row>
    <row r="449621" spans="19:19">
      <c r="S449621" s="541"/>
    </row>
    <row r="449622" spans="19:19">
      <c r="S449622" s="245"/>
    </row>
    <row r="449623" spans="19:19">
      <c r="S449623" s="245"/>
    </row>
    <row r="449624" spans="19:19">
      <c r="S449624" s="245"/>
    </row>
    <row r="449625" spans="19:19">
      <c r="S449625" s="245"/>
    </row>
    <row r="449626" spans="19:19">
      <c r="S449626" s="245"/>
    </row>
    <row r="449627" spans="19:19">
      <c r="S449627" s="245"/>
    </row>
    <row r="449628" spans="19:19">
      <c r="S449628" s="245"/>
    </row>
    <row r="449629" spans="19:19">
      <c r="S449629" s="245"/>
    </row>
    <row r="449630" spans="19:19">
      <c r="S449630" s="245"/>
    </row>
    <row r="449631" spans="19:19">
      <c r="S449631" s="245"/>
    </row>
    <row r="449632" spans="19:19">
      <c r="S449632" s="245"/>
    </row>
    <row r="449633" spans="19:19">
      <c r="S449633" s="245"/>
    </row>
    <row r="449634" spans="19:19">
      <c r="S449634" s="245"/>
    </row>
    <row r="449635" spans="19:19">
      <c r="S449635" s="245"/>
    </row>
    <row r="449636" spans="19:19">
      <c r="S449636" s="245"/>
    </row>
    <row r="449637" spans="19:19">
      <c r="S449637" s="245"/>
    </row>
    <row r="449638" spans="19:19">
      <c r="S449638" s="245"/>
    </row>
    <row r="449639" spans="19:19">
      <c r="S449639" s="541"/>
    </row>
    <row r="449640" spans="19:19">
      <c r="S449640" s="245"/>
    </row>
    <row r="449641" spans="19:19">
      <c r="S449641" s="245"/>
    </row>
    <row r="449642" spans="19:19">
      <c r="S449642" s="245"/>
    </row>
    <row r="449643" spans="19:19">
      <c r="S449643" s="245"/>
    </row>
    <row r="449644" spans="19:19">
      <c r="S449644" s="245"/>
    </row>
    <row r="449645" spans="19:19">
      <c r="S449645" s="245"/>
    </row>
    <row r="449646" spans="19:19">
      <c r="S449646" s="245"/>
    </row>
    <row r="449647" spans="19:19">
      <c r="S449647" s="245"/>
    </row>
    <row r="449648" spans="19:19">
      <c r="S449648" s="245"/>
    </row>
    <row r="449649" spans="19:19">
      <c r="S449649" s="245"/>
    </row>
    <row r="449650" spans="19:19">
      <c r="S449650" s="245"/>
    </row>
    <row r="449651" spans="19:19">
      <c r="S449651" s="245"/>
    </row>
    <row r="449652" spans="19:19">
      <c r="S449652" s="245"/>
    </row>
    <row r="449653" spans="19:19">
      <c r="S449653" s="245"/>
    </row>
    <row r="449654" spans="19:19">
      <c r="S449654" s="245"/>
    </row>
    <row r="449655" spans="19:19">
      <c r="S449655" s="245"/>
    </row>
    <row r="449656" spans="19:19">
      <c r="S449656" s="245"/>
    </row>
    <row r="449657" spans="19:19">
      <c r="S449657" s="541"/>
    </row>
    <row r="449658" spans="19:19">
      <c r="S449658" s="245"/>
    </row>
    <row r="449659" spans="19:19">
      <c r="S449659" s="245"/>
    </row>
    <row r="449660" spans="19:19">
      <c r="S449660" s="245"/>
    </row>
    <row r="449661" spans="19:19">
      <c r="S449661" s="245"/>
    </row>
    <row r="449662" spans="19:19">
      <c r="S449662" s="245"/>
    </row>
    <row r="449663" spans="19:19">
      <c r="S449663" s="245"/>
    </row>
    <row r="449664" spans="19:19">
      <c r="S449664" s="245"/>
    </row>
    <row r="449665" spans="19:19">
      <c r="S449665" s="245"/>
    </row>
    <row r="449666" spans="19:19">
      <c r="S449666" s="245"/>
    </row>
    <row r="449667" spans="19:19">
      <c r="S449667" s="245"/>
    </row>
    <row r="449668" spans="19:19">
      <c r="S449668" s="245"/>
    </row>
    <row r="449669" spans="19:19">
      <c r="S449669" s="245"/>
    </row>
    <row r="449670" spans="19:19">
      <c r="S449670" s="245"/>
    </row>
    <row r="449671" spans="19:19">
      <c r="S449671" s="245"/>
    </row>
    <row r="449672" spans="19:19">
      <c r="S449672" s="245"/>
    </row>
    <row r="449673" spans="19:19">
      <c r="S449673" s="245"/>
    </row>
    <row r="449674" spans="19:19">
      <c r="S449674" s="245"/>
    </row>
    <row r="449675" spans="19:19">
      <c r="S449675" s="541"/>
    </row>
    <row r="449676" spans="19:19">
      <c r="S449676" s="245"/>
    </row>
    <row r="449677" spans="19:19">
      <c r="S449677" s="245"/>
    </row>
    <row r="449678" spans="19:19">
      <c r="S449678" s="245"/>
    </row>
    <row r="449679" spans="19:19">
      <c r="S449679" s="245"/>
    </row>
    <row r="449680" spans="19:19">
      <c r="S449680" s="245"/>
    </row>
    <row r="449681" spans="19:19">
      <c r="S449681" s="245"/>
    </row>
    <row r="449682" spans="19:19">
      <c r="S449682" s="245"/>
    </row>
    <row r="449683" spans="19:19">
      <c r="S449683" s="245"/>
    </row>
    <row r="449684" spans="19:19">
      <c r="S449684" s="245"/>
    </row>
    <row r="449685" spans="19:19">
      <c r="S449685" s="245"/>
    </row>
    <row r="449686" spans="19:19">
      <c r="S449686" s="245"/>
    </row>
    <row r="449687" spans="19:19">
      <c r="S449687" s="245"/>
    </row>
    <row r="449688" spans="19:19">
      <c r="S449688" s="245"/>
    </row>
    <row r="449689" spans="19:19">
      <c r="S449689" s="245"/>
    </row>
    <row r="449690" spans="19:19">
      <c r="S449690" s="245"/>
    </row>
    <row r="449691" spans="19:19">
      <c r="S449691" s="245"/>
    </row>
    <row r="449692" spans="19:19">
      <c r="S449692" s="245"/>
    </row>
    <row r="449693" spans="19:19">
      <c r="S449693" s="541"/>
    </row>
    <row r="449694" spans="19:19">
      <c r="S449694" s="245"/>
    </row>
    <row r="449695" spans="19:19">
      <c r="S449695" s="245"/>
    </row>
    <row r="449696" spans="19:19">
      <c r="S449696" s="245"/>
    </row>
    <row r="449697" spans="19:19">
      <c r="S449697" s="245"/>
    </row>
    <row r="449698" spans="19:19">
      <c r="S449698" s="245"/>
    </row>
    <row r="449699" spans="19:19">
      <c r="S449699" s="245"/>
    </row>
    <row r="449700" spans="19:19">
      <c r="S449700" s="245"/>
    </row>
    <row r="449701" spans="19:19">
      <c r="S449701" s="245"/>
    </row>
    <row r="449702" spans="19:19">
      <c r="S449702" s="245"/>
    </row>
    <row r="449703" spans="19:19">
      <c r="S449703" s="245"/>
    </row>
    <row r="449704" spans="19:19">
      <c r="S449704" s="245"/>
    </row>
    <row r="449705" spans="19:19">
      <c r="S449705" s="245"/>
    </row>
    <row r="449706" spans="19:19">
      <c r="S449706" s="245"/>
    </row>
    <row r="449707" spans="19:19">
      <c r="S449707" s="245"/>
    </row>
    <row r="449708" spans="19:19">
      <c r="S449708" s="245"/>
    </row>
    <row r="449709" spans="19:19">
      <c r="S449709" s="245"/>
    </row>
    <row r="449710" spans="19:19">
      <c r="S449710" s="245"/>
    </row>
    <row r="449711" spans="19:19">
      <c r="S449711" s="541"/>
    </row>
    <row r="449712" spans="19:19">
      <c r="S449712" s="245"/>
    </row>
    <row r="449713" spans="19:19">
      <c r="S449713" s="245"/>
    </row>
    <row r="449714" spans="19:19">
      <c r="S449714" s="245"/>
    </row>
    <row r="449715" spans="19:19">
      <c r="S449715" s="245"/>
    </row>
    <row r="449716" spans="19:19">
      <c r="S449716" s="245"/>
    </row>
    <row r="449717" spans="19:19">
      <c r="S449717" s="245"/>
    </row>
    <row r="449718" spans="19:19">
      <c r="S449718" s="245"/>
    </row>
    <row r="449719" spans="19:19">
      <c r="S449719" s="245"/>
    </row>
    <row r="449720" spans="19:19">
      <c r="S449720" s="245"/>
    </row>
    <row r="449721" spans="19:19">
      <c r="S449721" s="245"/>
    </row>
    <row r="449722" spans="19:19">
      <c r="S449722" s="245"/>
    </row>
    <row r="449723" spans="19:19">
      <c r="S449723" s="245"/>
    </row>
    <row r="449724" spans="19:19">
      <c r="S449724" s="245"/>
    </row>
    <row r="449725" spans="19:19">
      <c r="S449725" s="245"/>
    </row>
    <row r="449726" spans="19:19">
      <c r="S449726" s="245"/>
    </row>
    <row r="449727" spans="19:19">
      <c r="S449727" s="245"/>
    </row>
    <row r="449728" spans="19:19">
      <c r="S449728" s="245"/>
    </row>
    <row r="449729" spans="19:19">
      <c r="S449729" s="541"/>
    </row>
    <row r="449730" spans="19:19">
      <c r="S449730" s="245"/>
    </row>
    <row r="449731" spans="19:19">
      <c r="S449731" s="245"/>
    </row>
    <row r="449732" spans="19:19">
      <c r="S449732" s="245"/>
    </row>
    <row r="449733" spans="19:19">
      <c r="S449733" s="245"/>
    </row>
    <row r="449734" spans="19:19">
      <c r="S449734" s="245"/>
    </row>
    <row r="449735" spans="19:19">
      <c r="S449735" s="245"/>
    </row>
    <row r="449736" spans="19:19">
      <c r="S449736" s="245"/>
    </row>
    <row r="449737" spans="19:19">
      <c r="S449737" s="245"/>
    </row>
    <row r="449738" spans="19:19">
      <c r="S449738" s="245"/>
    </row>
    <row r="449739" spans="19:19">
      <c r="S449739" s="245"/>
    </row>
    <row r="449740" spans="19:19">
      <c r="S449740" s="245"/>
    </row>
    <row r="449741" spans="19:19">
      <c r="S449741" s="245"/>
    </row>
    <row r="449742" spans="19:19">
      <c r="S449742" s="245"/>
    </row>
    <row r="449743" spans="19:19">
      <c r="S449743" s="245"/>
    </row>
    <row r="449744" spans="19:19">
      <c r="S449744" s="245"/>
    </row>
    <row r="449745" spans="19:19">
      <c r="S449745" s="245"/>
    </row>
    <row r="449746" spans="19:19">
      <c r="S449746" s="245"/>
    </row>
    <row r="449747" spans="19:19">
      <c r="S449747" s="541"/>
    </row>
    <row r="449748" spans="19:19">
      <c r="S449748" s="245"/>
    </row>
    <row r="449749" spans="19:19">
      <c r="S449749" s="245"/>
    </row>
    <row r="449750" spans="19:19">
      <c r="S449750" s="245"/>
    </row>
    <row r="449751" spans="19:19">
      <c r="S449751" s="245"/>
    </row>
    <row r="449752" spans="19:19">
      <c r="S449752" s="245"/>
    </row>
    <row r="449753" spans="19:19">
      <c r="S449753" s="245"/>
    </row>
    <row r="449754" spans="19:19">
      <c r="S449754" s="245"/>
    </row>
    <row r="449755" spans="19:19">
      <c r="S449755" s="245"/>
    </row>
    <row r="449756" spans="19:19">
      <c r="S449756" s="245"/>
    </row>
    <row r="449757" spans="19:19">
      <c r="S449757" s="245"/>
    </row>
    <row r="449758" spans="19:19">
      <c r="S449758" s="245"/>
    </row>
    <row r="449759" spans="19:19">
      <c r="S449759" s="245"/>
    </row>
    <row r="449760" spans="19:19">
      <c r="S449760" s="245"/>
    </row>
    <row r="449761" spans="19:19">
      <c r="S449761" s="245"/>
    </row>
    <row r="449762" spans="19:19">
      <c r="S449762" s="245"/>
    </row>
    <row r="449763" spans="19:19">
      <c r="S449763" s="245"/>
    </row>
    <row r="449764" spans="19:19">
      <c r="S449764" s="245"/>
    </row>
    <row r="449765" spans="19:19">
      <c r="S449765" s="541"/>
    </row>
    <row r="449766" spans="19:19">
      <c r="S449766" s="245"/>
    </row>
    <row r="449767" spans="19:19">
      <c r="S449767" s="245"/>
    </row>
    <row r="449768" spans="19:19">
      <c r="S449768" s="245"/>
    </row>
    <row r="449769" spans="19:19">
      <c r="S449769" s="245"/>
    </row>
    <row r="449770" spans="19:19">
      <c r="S449770" s="245"/>
    </row>
    <row r="449771" spans="19:19">
      <c r="S449771" s="245"/>
    </row>
    <row r="449772" spans="19:19">
      <c r="S449772" s="245"/>
    </row>
    <row r="449773" spans="19:19">
      <c r="S449773" s="245"/>
    </row>
    <row r="449774" spans="19:19">
      <c r="S449774" s="245"/>
    </row>
    <row r="449775" spans="19:19">
      <c r="S449775" s="245"/>
    </row>
    <row r="449776" spans="19:19">
      <c r="S449776" s="245"/>
    </row>
    <row r="449777" spans="19:19">
      <c r="S449777" s="245"/>
    </row>
    <row r="449778" spans="19:19">
      <c r="S449778" s="245"/>
    </row>
    <row r="449779" spans="19:19">
      <c r="S449779" s="245"/>
    </row>
    <row r="449780" spans="19:19">
      <c r="S449780" s="245"/>
    </row>
    <row r="449781" spans="19:19">
      <c r="S449781" s="245"/>
    </row>
    <row r="449782" spans="19:19">
      <c r="S449782" s="245"/>
    </row>
    <row r="449783" spans="19:19">
      <c r="S449783" s="541"/>
    </row>
    <row r="449784" spans="19:19">
      <c r="S449784" s="245"/>
    </row>
    <row r="449785" spans="19:19">
      <c r="S449785" s="245"/>
    </row>
    <row r="449786" spans="19:19">
      <c r="S449786" s="245"/>
    </row>
    <row r="449787" spans="19:19">
      <c r="S449787" s="245"/>
    </row>
    <row r="449788" spans="19:19">
      <c r="S449788" s="245"/>
    </row>
    <row r="449789" spans="19:19">
      <c r="S449789" s="245"/>
    </row>
    <row r="449790" spans="19:19">
      <c r="S449790" s="245"/>
    </row>
    <row r="449791" spans="19:19">
      <c r="S449791" s="245"/>
    </row>
    <row r="449792" spans="19:19">
      <c r="S449792" s="245"/>
    </row>
    <row r="449793" spans="19:19">
      <c r="S449793" s="245"/>
    </row>
    <row r="449794" spans="19:19">
      <c r="S449794" s="245"/>
    </row>
    <row r="449795" spans="19:19">
      <c r="S449795" s="245"/>
    </row>
    <row r="449796" spans="19:19">
      <c r="S449796" s="245"/>
    </row>
    <row r="449797" spans="19:19">
      <c r="S449797" s="245"/>
    </row>
    <row r="449798" spans="19:19">
      <c r="S449798" s="245"/>
    </row>
    <row r="449799" spans="19:19">
      <c r="S449799" s="245"/>
    </row>
    <row r="449800" spans="19:19">
      <c r="S449800" s="245"/>
    </row>
    <row r="449801" spans="19:19">
      <c r="S449801" s="541"/>
    </row>
    <row r="449802" spans="19:19">
      <c r="S449802" s="245"/>
    </row>
    <row r="449803" spans="19:19">
      <c r="S449803" s="245"/>
    </row>
    <row r="449804" spans="19:19">
      <c r="S449804" s="245"/>
    </row>
    <row r="449805" spans="19:19">
      <c r="S449805" s="245"/>
    </row>
    <row r="449806" spans="19:19">
      <c r="S449806" s="245"/>
    </row>
    <row r="449807" spans="19:19">
      <c r="S449807" s="245"/>
    </row>
    <row r="449808" spans="19:19">
      <c r="S449808" s="245"/>
    </row>
    <row r="449809" spans="19:19">
      <c r="S449809" s="245"/>
    </row>
    <row r="449810" spans="19:19">
      <c r="S449810" s="245"/>
    </row>
    <row r="449811" spans="19:19">
      <c r="S449811" s="245"/>
    </row>
    <row r="449812" spans="19:19">
      <c r="S449812" s="245"/>
    </row>
    <row r="449813" spans="19:19">
      <c r="S449813" s="245"/>
    </row>
    <row r="449814" spans="19:19">
      <c r="S449814" s="245"/>
    </row>
    <row r="449815" spans="19:19">
      <c r="S449815" s="245"/>
    </row>
    <row r="449816" spans="19:19">
      <c r="S449816" s="245"/>
    </row>
    <row r="449817" spans="19:19">
      <c r="S449817" s="245"/>
    </row>
    <row r="449818" spans="19:19">
      <c r="S449818" s="245"/>
    </row>
    <row r="449819" spans="19:19">
      <c r="S449819" s="541"/>
    </row>
    <row r="449820" spans="19:19">
      <c r="S449820" s="245"/>
    </row>
    <row r="449821" spans="19:19">
      <c r="S449821" s="245"/>
    </row>
    <row r="449822" spans="19:19">
      <c r="S449822" s="245"/>
    </row>
    <row r="449823" spans="19:19">
      <c r="S449823" s="245"/>
    </row>
    <row r="449824" spans="19:19">
      <c r="S449824" s="245"/>
    </row>
    <row r="449825" spans="19:19">
      <c r="S449825" s="245"/>
    </row>
    <row r="449826" spans="19:19">
      <c r="S449826" s="245"/>
    </row>
    <row r="449827" spans="19:19">
      <c r="S449827" s="245"/>
    </row>
    <row r="449828" spans="19:19">
      <c r="S449828" s="245"/>
    </row>
    <row r="449829" spans="19:19">
      <c r="S449829" s="245"/>
    </row>
    <row r="449830" spans="19:19">
      <c r="S449830" s="245"/>
    </row>
    <row r="449831" spans="19:19">
      <c r="S449831" s="245"/>
    </row>
    <row r="449832" spans="19:19">
      <c r="S449832" s="245"/>
    </row>
    <row r="449833" spans="19:19">
      <c r="S449833" s="245"/>
    </row>
    <row r="449834" spans="19:19">
      <c r="S449834" s="245"/>
    </row>
    <row r="449835" spans="19:19">
      <c r="S449835" s="245"/>
    </row>
    <row r="449836" spans="19:19">
      <c r="S449836" s="245"/>
    </row>
    <row r="449837" spans="19:19">
      <c r="S449837" s="541"/>
    </row>
    <row r="449838" spans="19:19">
      <c r="S449838" s="245"/>
    </row>
    <row r="449839" spans="19:19">
      <c r="S449839" s="245"/>
    </row>
    <row r="449840" spans="19:19">
      <c r="S449840" s="245"/>
    </row>
    <row r="449841" spans="19:19">
      <c r="S449841" s="245"/>
    </row>
    <row r="449842" spans="19:19">
      <c r="S449842" s="245"/>
    </row>
    <row r="449843" spans="19:19">
      <c r="S449843" s="245"/>
    </row>
    <row r="449844" spans="19:19">
      <c r="S449844" s="245"/>
    </row>
    <row r="449845" spans="19:19">
      <c r="S449845" s="245"/>
    </row>
    <row r="449846" spans="19:19">
      <c r="S449846" s="245"/>
    </row>
    <row r="449847" spans="19:19">
      <c r="S449847" s="245"/>
    </row>
    <row r="449848" spans="19:19">
      <c r="S449848" s="245"/>
    </row>
    <row r="449849" spans="19:19">
      <c r="S449849" s="245"/>
    </row>
    <row r="449850" spans="19:19">
      <c r="S449850" s="245"/>
    </row>
    <row r="449851" spans="19:19">
      <c r="S449851" s="245"/>
    </row>
    <row r="449852" spans="19:19">
      <c r="S449852" s="245"/>
    </row>
    <row r="449853" spans="19:19">
      <c r="S449853" s="245"/>
    </row>
    <row r="449854" spans="19:19">
      <c r="S449854" s="245"/>
    </row>
    <row r="449855" spans="19:19">
      <c r="S449855" s="541"/>
    </row>
    <row r="449856" spans="19:19">
      <c r="S449856" s="245"/>
    </row>
    <row r="449857" spans="19:19">
      <c r="S449857" s="245"/>
    </row>
    <row r="449858" spans="19:19">
      <c r="S449858" s="245"/>
    </row>
    <row r="449859" spans="19:19">
      <c r="S449859" s="245"/>
    </row>
    <row r="449860" spans="19:19">
      <c r="S449860" s="245"/>
    </row>
    <row r="449861" spans="19:19">
      <c r="S449861" s="245"/>
    </row>
    <row r="449862" spans="19:19">
      <c r="S449862" s="245"/>
    </row>
    <row r="449863" spans="19:19">
      <c r="S449863" s="245"/>
    </row>
    <row r="449864" spans="19:19">
      <c r="S449864" s="245"/>
    </row>
    <row r="449865" spans="19:19">
      <c r="S449865" s="245"/>
    </row>
    <row r="449866" spans="19:19">
      <c r="S449866" s="245"/>
    </row>
    <row r="449867" spans="19:19">
      <c r="S449867" s="245"/>
    </row>
    <row r="449868" spans="19:19">
      <c r="S449868" s="245"/>
    </row>
    <row r="449869" spans="19:19">
      <c r="S449869" s="245"/>
    </row>
    <row r="449870" spans="19:19">
      <c r="S449870" s="245"/>
    </row>
    <row r="449871" spans="19:19">
      <c r="S449871" s="245"/>
    </row>
    <row r="449872" spans="19:19">
      <c r="S449872" s="245"/>
    </row>
    <row r="449873" spans="19:19">
      <c r="S449873" s="541"/>
    </row>
    <row r="449874" spans="19:19">
      <c r="S449874" s="245"/>
    </row>
    <row r="449875" spans="19:19">
      <c r="S449875" s="245"/>
    </row>
    <row r="449876" spans="19:19">
      <c r="S449876" s="245"/>
    </row>
    <row r="449877" spans="19:19">
      <c r="S449877" s="245"/>
    </row>
    <row r="449878" spans="19:19">
      <c r="S449878" s="245"/>
    </row>
    <row r="449879" spans="19:19">
      <c r="S449879" s="245"/>
    </row>
    <row r="449880" spans="19:19">
      <c r="S449880" s="245"/>
    </row>
    <row r="449881" spans="19:19">
      <c r="S449881" s="245"/>
    </row>
    <row r="449882" spans="19:19">
      <c r="S449882" s="245"/>
    </row>
    <row r="449883" spans="19:19">
      <c r="S449883" s="245"/>
    </row>
    <row r="449884" spans="19:19">
      <c r="S449884" s="245"/>
    </row>
    <row r="449885" spans="19:19">
      <c r="S449885" s="245"/>
    </row>
    <row r="449886" spans="19:19">
      <c r="S449886" s="245"/>
    </row>
    <row r="449887" spans="19:19">
      <c r="S449887" s="245"/>
    </row>
    <row r="449888" spans="19:19">
      <c r="S449888" s="245"/>
    </row>
    <row r="449889" spans="19:19">
      <c r="S449889" s="245"/>
    </row>
    <row r="449890" spans="19:19">
      <c r="S449890" s="245"/>
    </row>
    <row r="449891" spans="19:19">
      <c r="S449891" s="541"/>
    </row>
    <row r="449892" spans="19:19">
      <c r="S449892" s="245"/>
    </row>
    <row r="449893" spans="19:19">
      <c r="S449893" s="245"/>
    </row>
    <row r="449894" spans="19:19">
      <c r="S449894" s="245"/>
    </row>
    <row r="449895" spans="19:19">
      <c r="S449895" s="245"/>
    </row>
    <row r="449896" spans="19:19">
      <c r="S449896" s="245"/>
    </row>
    <row r="449897" spans="19:19">
      <c r="S449897" s="245"/>
    </row>
    <row r="449898" spans="19:19">
      <c r="S449898" s="245"/>
    </row>
    <row r="449899" spans="19:19">
      <c r="S449899" s="245"/>
    </row>
    <row r="449900" spans="19:19">
      <c r="S449900" s="245"/>
    </row>
    <row r="449901" spans="19:19">
      <c r="S449901" s="245"/>
    </row>
    <row r="449902" spans="19:19">
      <c r="S449902" s="245"/>
    </row>
    <row r="449903" spans="19:19">
      <c r="S449903" s="245"/>
    </row>
    <row r="449904" spans="19:19">
      <c r="S449904" s="245"/>
    </row>
    <row r="449905" spans="19:19">
      <c r="S449905" s="245"/>
    </row>
    <row r="449906" spans="19:19">
      <c r="S449906" s="245"/>
    </row>
    <row r="449907" spans="19:19">
      <c r="S449907" s="245"/>
    </row>
    <row r="449908" spans="19:19">
      <c r="S449908" s="245"/>
    </row>
    <row r="449909" spans="19:19">
      <c r="S449909" s="541"/>
    </row>
    <row r="449910" spans="19:19">
      <c r="S449910" s="245"/>
    </row>
    <row r="449911" spans="19:19">
      <c r="S449911" s="245"/>
    </row>
    <row r="449912" spans="19:19">
      <c r="S449912" s="245"/>
    </row>
    <row r="449913" spans="19:19">
      <c r="S449913" s="245"/>
    </row>
    <row r="449914" spans="19:19">
      <c r="S449914" s="245"/>
    </row>
    <row r="449915" spans="19:19">
      <c r="S449915" s="245"/>
    </row>
    <row r="449916" spans="19:19">
      <c r="S449916" s="245"/>
    </row>
    <row r="449917" spans="19:19">
      <c r="S449917" s="245"/>
    </row>
    <row r="449918" spans="19:19">
      <c r="S449918" s="245"/>
    </row>
    <row r="449919" spans="19:19">
      <c r="S449919" s="245"/>
    </row>
    <row r="449920" spans="19:19">
      <c r="S449920" s="245"/>
    </row>
    <row r="449921" spans="19:19">
      <c r="S449921" s="245"/>
    </row>
    <row r="449922" spans="19:19">
      <c r="S449922" s="245"/>
    </row>
    <row r="449923" spans="19:19">
      <c r="S449923" s="245"/>
    </row>
    <row r="449924" spans="19:19">
      <c r="S449924" s="245"/>
    </row>
    <row r="449925" spans="19:19">
      <c r="S449925" s="245"/>
    </row>
    <row r="449926" spans="19:19">
      <c r="S449926" s="245"/>
    </row>
    <row r="449927" spans="19:19">
      <c r="S449927" s="541"/>
    </row>
    <row r="449928" spans="19:19">
      <c r="S449928" s="245"/>
    </row>
    <row r="449929" spans="19:19">
      <c r="S449929" s="245"/>
    </row>
    <row r="449930" spans="19:19">
      <c r="S449930" s="245"/>
    </row>
    <row r="449931" spans="19:19">
      <c r="S449931" s="245"/>
    </row>
    <row r="449932" spans="19:19">
      <c r="S449932" s="245"/>
    </row>
    <row r="449933" spans="19:19">
      <c r="S449933" s="245"/>
    </row>
    <row r="449934" spans="19:19">
      <c r="S449934" s="245"/>
    </row>
    <row r="449935" spans="19:19">
      <c r="S449935" s="245"/>
    </row>
    <row r="449936" spans="19:19">
      <c r="S449936" s="245"/>
    </row>
    <row r="449937" spans="19:19">
      <c r="S449937" s="245"/>
    </row>
    <row r="449938" spans="19:19">
      <c r="S449938" s="245"/>
    </row>
    <row r="449939" spans="19:19">
      <c r="S449939" s="245"/>
    </row>
    <row r="449940" spans="19:19">
      <c r="S449940" s="245"/>
    </row>
    <row r="449941" spans="19:19">
      <c r="S449941" s="245"/>
    </row>
    <row r="449942" spans="19:19">
      <c r="S449942" s="245"/>
    </row>
    <row r="449943" spans="19:19">
      <c r="S449943" s="245"/>
    </row>
    <row r="449944" spans="19:19">
      <c r="S449944" s="245"/>
    </row>
    <row r="449945" spans="19:19">
      <c r="S449945" s="541"/>
    </row>
    <row r="449946" spans="19:19">
      <c r="S449946" s="245"/>
    </row>
    <row r="449947" spans="19:19">
      <c r="S449947" s="245"/>
    </row>
    <row r="449948" spans="19:19">
      <c r="S449948" s="245"/>
    </row>
    <row r="449949" spans="19:19">
      <c r="S449949" s="245"/>
    </row>
    <row r="449950" spans="19:19">
      <c r="S449950" s="245"/>
    </row>
    <row r="449951" spans="19:19">
      <c r="S449951" s="245"/>
    </row>
    <row r="449952" spans="19:19">
      <c r="S449952" s="245"/>
    </row>
    <row r="449953" spans="19:19">
      <c r="S449953" s="245"/>
    </row>
    <row r="449954" spans="19:19">
      <c r="S449954" s="245"/>
    </row>
    <row r="449955" spans="19:19">
      <c r="S449955" s="245"/>
    </row>
    <row r="449956" spans="19:19">
      <c r="S449956" s="245"/>
    </row>
    <row r="449957" spans="19:19">
      <c r="S449957" s="245"/>
    </row>
    <row r="449958" spans="19:19">
      <c r="S449958" s="245"/>
    </row>
    <row r="449959" spans="19:19">
      <c r="S449959" s="245"/>
    </row>
    <row r="449960" spans="19:19">
      <c r="S449960" s="245"/>
    </row>
    <row r="449961" spans="19:19">
      <c r="S449961" s="245"/>
    </row>
    <row r="449962" spans="19:19">
      <c r="S449962" s="245"/>
    </row>
    <row r="449963" spans="19:19">
      <c r="S449963" s="541"/>
    </row>
    <row r="449964" spans="19:19">
      <c r="S449964" s="245"/>
    </row>
    <row r="449965" spans="19:19">
      <c r="S449965" s="245"/>
    </row>
    <row r="449966" spans="19:19">
      <c r="S449966" s="245"/>
    </row>
    <row r="449967" spans="19:19">
      <c r="S449967" s="245"/>
    </row>
    <row r="449968" spans="19:19">
      <c r="S449968" s="245"/>
    </row>
    <row r="449969" spans="19:19">
      <c r="S449969" s="245"/>
    </row>
    <row r="449970" spans="19:19">
      <c r="S449970" s="245"/>
    </row>
    <row r="449971" spans="19:19">
      <c r="S449971" s="245"/>
    </row>
    <row r="449972" spans="19:19">
      <c r="S449972" s="245"/>
    </row>
    <row r="449973" spans="19:19">
      <c r="S449973" s="245"/>
    </row>
    <row r="449974" spans="19:19">
      <c r="S449974" s="245"/>
    </row>
    <row r="449975" spans="19:19">
      <c r="S449975" s="245"/>
    </row>
    <row r="449976" spans="19:19">
      <c r="S449976" s="245"/>
    </row>
    <row r="449977" spans="19:19">
      <c r="S449977" s="245"/>
    </row>
    <row r="449978" spans="19:19">
      <c r="S449978" s="245"/>
    </row>
    <row r="449979" spans="19:19">
      <c r="S449979" s="245"/>
    </row>
    <row r="449980" spans="19:19">
      <c r="S449980" s="245"/>
    </row>
    <row r="449981" spans="19:19">
      <c r="S449981" s="541"/>
    </row>
    <row r="449982" spans="19:19">
      <c r="S449982" s="245"/>
    </row>
    <row r="449983" spans="19:19">
      <c r="S449983" s="245"/>
    </row>
    <row r="449984" spans="19:19">
      <c r="S449984" s="245"/>
    </row>
    <row r="449985" spans="19:19">
      <c r="S449985" s="245"/>
    </row>
    <row r="449986" spans="19:19">
      <c r="S449986" s="245"/>
    </row>
    <row r="449987" spans="19:19">
      <c r="S449987" s="245"/>
    </row>
    <row r="449988" spans="19:19">
      <c r="S449988" s="245"/>
    </row>
    <row r="449989" spans="19:19">
      <c r="S449989" s="245"/>
    </row>
    <row r="449990" spans="19:19">
      <c r="S449990" s="245"/>
    </row>
    <row r="449991" spans="19:19">
      <c r="S449991" s="245"/>
    </row>
    <row r="449992" spans="19:19">
      <c r="S449992" s="245"/>
    </row>
    <row r="449993" spans="19:19">
      <c r="S449993" s="245"/>
    </row>
    <row r="449994" spans="19:19">
      <c r="S449994" s="245"/>
    </row>
    <row r="449995" spans="19:19">
      <c r="S449995" s="245"/>
    </row>
    <row r="449996" spans="19:19">
      <c r="S449996" s="245"/>
    </row>
    <row r="449997" spans="19:19">
      <c r="S449997" s="245"/>
    </row>
    <row r="449998" spans="19:19">
      <c r="S449998" s="245"/>
    </row>
    <row r="449999" spans="19:19">
      <c r="S449999" s="541"/>
    </row>
    <row r="450000" spans="19:19">
      <c r="S450000" s="245"/>
    </row>
    <row r="450001" spans="19:19">
      <c r="S450001" s="245"/>
    </row>
    <row r="450002" spans="19:19">
      <c r="S450002" s="245"/>
    </row>
    <row r="450003" spans="19:19">
      <c r="S450003" s="245"/>
    </row>
    <row r="450004" spans="19:19">
      <c r="S450004" s="245"/>
    </row>
    <row r="450005" spans="19:19">
      <c r="S450005" s="245"/>
    </row>
    <row r="450006" spans="19:19">
      <c r="S450006" s="245"/>
    </row>
    <row r="450007" spans="19:19">
      <c r="S450007" s="245"/>
    </row>
    <row r="450008" spans="19:19">
      <c r="S450008" s="245"/>
    </row>
    <row r="450009" spans="19:19">
      <c r="S450009" s="245"/>
    </row>
    <row r="450010" spans="19:19">
      <c r="S450010" s="245"/>
    </row>
    <row r="450011" spans="19:19">
      <c r="S450011" s="245"/>
    </row>
    <row r="450012" spans="19:19">
      <c r="S450012" s="245"/>
    </row>
    <row r="450013" spans="19:19">
      <c r="S450013" s="245"/>
    </row>
    <row r="450014" spans="19:19">
      <c r="S450014" s="245"/>
    </row>
    <row r="450015" spans="19:19">
      <c r="S450015" s="245"/>
    </row>
    <row r="450016" spans="19:19">
      <c r="S450016" s="245"/>
    </row>
    <row r="450017" spans="19:19">
      <c r="S450017" s="541"/>
    </row>
    <row r="450018" spans="19:19">
      <c r="S450018" s="245"/>
    </row>
    <row r="450019" spans="19:19">
      <c r="S450019" s="245"/>
    </row>
    <row r="450020" spans="19:19">
      <c r="S450020" s="245"/>
    </row>
    <row r="450021" spans="19:19">
      <c r="S450021" s="245"/>
    </row>
    <row r="450022" spans="19:19">
      <c r="S450022" s="245"/>
    </row>
    <row r="450023" spans="19:19">
      <c r="S450023" s="245"/>
    </row>
    <row r="450024" spans="19:19">
      <c r="S450024" s="245"/>
    </row>
    <row r="450025" spans="19:19">
      <c r="S450025" s="245"/>
    </row>
    <row r="450026" spans="19:19">
      <c r="S450026" s="245"/>
    </row>
    <row r="450027" spans="19:19">
      <c r="S450027" s="245"/>
    </row>
    <row r="450028" spans="19:19">
      <c r="S450028" s="245"/>
    </row>
    <row r="450029" spans="19:19">
      <c r="S450029" s="245"/>
    </row>
    <row r="450030" spans="19:19">
      <c r="S450030" s="245"/>
    </row>
    <row r="450031" spans="19:19">
      <c r="S450031" s="245"/>
    </row>
    <row r="450032" spans="19:19">
      <c r="S450032" s="245"/>
    </row>
    <row r="450033" spans="19:19">
      <c r="S450033" s="245"/>
    </row>
    <row r="450034" spans="19:19">
      <c r="S450034" s="245"/>
    </row>
    <row r="450035" spans="19:19">
      <c r="S450035" s="541"/>
    </row>
    <row r="450036" spans="19:19">
      <c r="S450036" s="245"/>
    </row>
    <row r="450037" spans="19:19">
      <c r="S450037" s="245"/>
    </row>
    <row r="450038" spans="19:19">
      <c r="S450038" s="245"/>
    </row>
    <row r="450039" spans="19:19">
      <c r="S450039" s="245"/>
    </row>
    <row r="450040" spans="19:19">
      <c r="S450040" s="245"/>
    </row>
    <row r="450041" spans="19:19">
      <c r="S450041" s="245"/>
    </row>
    <row r="450042" spans="19:19">
      <c r="S450042" s="245"/>
    </row>
    <row r="450043" spans="19:19">
      <c r="S450043" s="245"/>
    </row>
    <row r="450044" spans="19:19">
      <c r="S450044" s="245"/>
    </row>
    <row r="450045" spans="19:19">
      <c r="S450045" s="245"/>
    </row>
    <row r="450046" spans="19:19">
      <c r="S450046" s="245"/>
    </row>
    <row r="450047" spans="19:19">
      <c r="S450047" s="245"/>
    </row>
    <row r="450048" spans="19:19">
      <c r="S450048" s="245"/>
    </row>
    <row r="450049" spans="19:19">
      <c r="S450049" s="245"/>
    </row>
    <row r="450050" spans="19:19">
      <c r="S450050" s="245"/>
    </row>
    <row r="450051" spans="19:19">
      <c r="S450051" s="245"/>
    </row>
    <row r="450052" spans="19:19">
      <c r="S450052" s="245"/>
    </row>
    <row r="450053" spans="19:19">
      <c r="S450053" s="541"/>
    </row>
    <row r="450054" spans="19:19">
      <c r="S450054" s="245"/>
    </row>
    <row r="450055" spans="19:19">
      <c r="S450055" s="245"/>
    </row>
    <row r="450056" spans="19:19">
      <c r="S450056" s="245"/>
    </row>
    <row r="450057" spans="19:19">
      <c r="S450057" s="245"/>
    </row>
    <row r="450058" spans="19:19">
      <c r="S450058" s="245"/>
    </row>
    <row r="450059" spans="19:19">
      <c r="S450059" s="245"/>
    </row>
    <row r="450060" spans="19:19">
      <c r="S450060" s="245"/>
    </row>
    <row r="450061" spans="19:19">
      <c r="S450061" s="245"/>
    </row>
    <row r="450062" spans="19:19">
      <c r="S450062" s="245"/>
    </row>
    <row r="450063" spans="19:19">
      <c r="S450063" s="245"/>
    </row>
    <row r="450064" spans="19:19">
      <c r="S450064" s="245"/>
    </row>
    <row r="450065" spans="19:19">
      <c r="S450065" s="245"/>
    </row>
    <row r="450066" spans="19:19">
      <c r="S450066" s="245"/>
    </row>
    <row r="450067" spans="19:19">
      <c r="S450067" s="245"/>
    </row>
    <row r="450068" spans="19:19">
      <c r="S450068" s="245"/>
    </row>
    <row r="450069" spans="19:19">
      <c r="S450069" s="245"/>
    </row>
    <row r="450070" spans="19:19">
      <c r="S450070" s="245"/>
    </row>
    <row r="450071" spans="19:19">
      <c r="S450071" s="541"/>
    </row>
    <row r="450072" spans="19:19">
      <c r="S450072" s="245"/>
    </row>
    <row r="450073" spans="19:19">
      <c r="S450073" s="245"/>
    </row>
    <row r="450074" spans="19:19">
      <c r="S450074" s="245"/>
    </row>
    <row r="450075" spans="19:19">
      <c r="S450075" s="245"/>
    </row>
    <row r="450076" spans="19:19">
      <c r="S450076" s="245"/>
    </row>
    <row r="450077" spans="19:19">
      <c r="S450077" s="245"/>
    </row>
    <row r="450078" spans="19:19">
      <c r="S450078" s="245"/>
    </row>
    <row r="450079" spans="19:19">
      <c r="S450079" s="245"/>
    </row>
    <row r="450080" spans="19:19">
      <c r="S450080" s="245"/>
    </row>
    <row r="450081" spans="19:19">
      <c r="S450081" s="245"/>
    </row>
    <row r="450082" spans="19:19">
      <c r="S450082" s="245"/>
    </row>
    <row r="450083" spans="19:19">
      <c r="S450083" s="245"/>
    </row>
    <row r="450084" spans="19:19">
      <c r="S450084" s="245"/>
    </row>
    <row r="450085" spans="19:19">
      <c r="S450085" s="245"/>
    </row>
    <row r="450086" spans="19:19">
      <c r="S450086" s="245"/>
    </row>
    <row r="450087" spans="19:19">
      <c r="S450087" s="245"/>
    </row>
    <row r="450088" spans="19:19">
      <c r="S450088" s="245"/>
    </row>
    <row r="450089" spans="19:19">
      <c r="S450089" s="541"/>
    </row>
    <row r="450090" spans="19:19">
      <c r="S450090" s="245"/>
    </row>
    <row r="450091" spans="19:19">
      <c r="S450091" s="245"/>
    </row>
    <row r="450092" spans="19:19">
      <c r="S450092" s="245"/>
    </row>
    <row r="450093" spans="19:19">
      <c r="S450093" s="245"/>
    </row>
    <row r="450094" spans="19:19">
      <c r="S450094" s="245"/>
    </row>
    <row r="450095" spans="19:19">
      <c r="S450095" s="245"/>
    </row>
    <row r="450096" spans="19:19">
      <c r="S450096" s="245"/>
    </row>
    <row r="450097" spans="19:19">
      <c r="S450097" s="245"/>
    </row>
    <row r="450098" spans="19:19">
      <c r="S450098" s="245"/>
    </row>
    <row r="450099" spans="19:19">
      <c r="S450099" s="245"/>
    </row>
    <row r="450100" spans="19:19">
      <c r="S450100" s="245"/>
    </row>
    <row r="450101" spans="19:19">
      <c r="S450101" s="245"/>
    </row>
    <row r="450102" spans="19:19">
      <c r="S450102" s="245"/>
    </row>
    <row r="450103" spans="19:19">
      <c r="S450103" s="245"/>
    </row>
    <row r="450104" spans="19:19">
      <c r="S450104" s="245"/>
    </row>
    <row r="450105" spans="19:19">
      <c r="S450105" s="245"/>
    </row>
    <row r="450106" spans="19:19">
      <c r="S450106" s="245"/>
    </row>
    <row r="450107" spans="19:19">
      <c r="S450107" s="541"/>
    </row>
    <row r="450108" spans="19:19">
      <c r="S450108" s="245"/>
    </row>
    <row r="450109" spans="19:19">
      <c r="S450109" s="245"/>
    </row>
    <row r="450110" spans="19:19">
      <c r="S450110" s="245"/>
    </row>
    <row r="450111" spans="19:19">
      <c r="S450111" s="245"/>
    </row>
    <row r="450112" spans="19:19">
      <c r="S450112" s="245"/>
    </row>
    <row r="450113" spans="19:19">
      <c r="S450113" s="245"/>
    </row>
    <row r="450114" spans="19:19">
      <c r="S450114" s="245"/>
    </row>
    <row r="450115" spans="19:19">
      <c r="S450115" s="245"/>
    </row>
    <row r="450116" spans="19:19">
      <c r="S450116" s="245"/>
    </row>
    <row r="450117" spans="19:19">
      <c r="S450117" s="245"/>
    </row>
    <row r="450118" spans="19:19">
      <c r="S450118" s="245"/>
    </row>
    <row r="450119" spans="19:19">
      <c r="S450119" s="245"/>
    </row>
    <row r="450120" spans="19:19">
      <c r="S450120" s="245"/>
    </row>
    <row r="450121" spans="19:19">
      <c r="S450121" s="245"/>
    </row>
    <row r="450122" spans="19:19">
      <c r="S450122" s="245"/>
    </row>
    <row r="450123" spans="19:19">
      <c r="S450123" s="245"/>
    </row>
    <row r="450124" spans="19:19">
      <c r="S450124" s="245"/>
    </row>
    <row r="450125" spans="19:19">
      <c r="S450125" s="541"/>
    </row>
    <row r="450126" spans="19:19">
      <c r="S450126" s="245"/>
    </row>
    <row r="450127" spans="19:19">
      <c r="S450127" s="245"/>
    </row>
    <row r="450128" spans="19:19">
      <c r="S450128" s="245"/>
    </row>
    <row r="450129" spans="19:19">
      <c r="S450129" s="245"/>
    </row>
    <row r="450130" spans="19:19">
      <c r="S450130" s="245"/>
    </row>
    <row r="450131" spans="19:19">
      <c r="S450131" s="245"/>
    </row>
    <row r="450132" spans="19:19">
      <c r="S450132" s="245"/>
    </row>
    <row r="450133" spans="19:19">
      <c r="S450133" s="245"/>
    </row>
    <row r="450134" spans="19:19">
      <c r="S450134" s="245"/>
    </row>
    <row r="450135" spans="19:19">
      <c r="S450135" s="245"/>
    </row>
    <row r="450136" spans="19:19">
      <c r="S450136" s="245"/>
    </row>
    <row r="450137" spans="19:19">
      <c r="S450137" s="245"/>
    </row>
    <row r="450138" spans="19:19">
      <c r="S450138" s="245"/>
    </row>
    <row r="450139" spans="19:19">
      <c r="S450139" s="245"/>
    </row>
    <row r="450140" spans="19:19">
      <c r="S450140" s="245"/>
    </row>
    <row r="450141" spans="19:19">
      <c r="S450141" s="245"/>
    </row>
    <row r="450142" spans="19:19">
      <c r="S450142" s="245"/>
    </row>
    <row r="450143" spans="19:19">
      <c r="S450143" s="541"/>
    </row>
    <row r="450144" spans="19:19">
      <c r="S450144" s="245"/>
    </row>
    <row r="450145" spans="19:19">
      <c r="S450145" s="245"/>
    </row>
    <row r="450146" spans="19:19">
      <c r="S450146" s="245"/>
    </row>
    <row r="450147" spans="19:19">
      <c r="S450147" s="245"/>
    </row>
    <row r="450148" spans="19:19">
      <c r="S450148" s="245"/>
    </row>
    <row r="450149" spans="19:19">
      <c r="S450149" s="245"/>
    </row>
    <row r="450150" spans="19:19">
      <c r="S450150" s="245"/>
    </row>
    <row r="450151" spans="19:19">
      <c r="S450151" s="245"/>
    </row>
    <row r="450152" spans="19:19">
      <c r="S450152" s="245"/>
    </row>
    <row r="450153" spans="19:19">
      <c r="S450153" s="245"/>
    </row>
    <row r="450154" spans="19:19">
      <c r="S450154" s="245"/>
    </row>
    <row r="450155" spans="19:19">
      <c r="S450155" s="245"/>
    </row>
    <row r="450156" spans="19:19">
      <c r="S450156" s="245"/>
    </row>
    <row r="450157" spans="19:19">
      <c r="S450157" s="245"/>
    </row>
    <row r="450158" spans="19:19">
      <c r="S450158" s="245"/>
    </row>
    <row r="450159" spans="19:19">
      <c r="S450159" s="245"/>
    </row>
    <row r="450160" spans="19:19">
      <c r="S450160" s="245"/>
    </row>
    <row r="450161" spans="19:19">
      <c r="S450161" s="541"/>
    </row>
    <row r="450162" spans="19:19">
      <c r="S450162" s="245"/>
    </row>
    <row r="450163" spans="19:19">
      <c r="S450163" s="245"/>
    </row>
    <row r="450164" spans="19:19">
      <c r="S450164" s="245"/>
    </row>
    <row r="450165" spans="19:19">
      <c r="S450165" s="245"/>
    </row>
    <row r="450166" spans="19:19">
      <c r="S450166" s="245"/>
    </row>
    <row r="450167" spans="19:19">
      <c r="S450167" s="245"/>
    </row>
    <row r="450168" spans="19:19">
      <c r="S450168" s="245"/>
    </row>
    <row r="450169" spans="19:19">
      <c r="S450169" s="245"/>
    </row>
    <row r="450170" spans="19:19">
      <c r="S450170" s="245"/>
    </row>
    <row r="450171" spans="19:19">
      <c r="S450171" s="245"/>
    </row>
    <row r="450172" spans="19:19">
      <c r="S450172" s="245"/>
    </row>
    <row r="450173" spans="19:19">
      <c r="S450173" s="245"/>
    </row>
    <row r="450174" spans="19:19">
      <c r="S450174" s="245"/>
    </row>
    <row r="450175" spans="19:19">
      <c r="S450175" s="245"/>
    </row>
    <row r="450176" spans="19:19">
      <c r="S450176" s="245"/>
    </row>
    <row r="450177" spans="19:19">
      <c r="S450177" s="245"/>
    </row>
    <row r="450178" spans="19:19">
      <c r="S450178" s="245"/>
    </row>
    <row r="450179" spans="19:19">
      <c r="S450179" s="541"/>
    </row>
    <row r="450180" spans="19:19">
      <c r="S450180" s="245"/>
    </row>
    <row r="450181" spans="19:19">
      <c r="S450181" s="245"/>
    </row>
    <row r="450182" spans="19:19">
      <c r="S450182" s="245"/>
    </row>
    <row r="450183" spans="19:19">
      <c r="S450183" s="245"/>
    </row>
    <row r="450184" spans="19:19">
      <c r="S450184" s="245"/>
    </row>
    <row r="450185" spans="19:19">
      <c r="S450185" s="245"/>
    </row>
    <row r="450186" spans="19:19">
      <c r="S450186" s="245"/>
    </row>
    <row r="450187" spans="19:19">
      <c r="S450187" s="245"/>
    </row>
    <row r="450188" spans="19:19">
      <c r="S450188" s="245"/>
    </row>
    <row r="450189" spans="19:19">
      <c r="S450189" s="245"/>
    </row>
    <row r="450190" spans="19:19">
      <c r="S450190" s="245"/>
    </row>
    <row r="450191" spans="19:19">
      <c r="S450191" s="245"/>
    </row>
    <row r="450192" spans="19:19">
      <c r="S450192" s="245"/>
    </row>
    <row r="450193" spans="19:19">
      <c r="S450193" s="245"/>
    </row>
    <row r="450194" spans="19:19">
      <c r="S450194" s="245"/>
    </row>
    <row r="450195" spans="19:19">
      <c r="S450195" s="245"/>
    </row>
    <row r="450196" spans="19:19">
      <c r="S450196" s="245"/>
    </row>
    <row r="450197" spans="19:19">
      <c r="S450197" s="541"/>
    </row>
    <row r="450198" spans="19:19">
      <c r="S450198" s="245"/>
    </row>
    <row r="450199" spans="19:19">
      <c r="S450199" s="245"/>
    </row>
    <row r="450200" spans="19:19">
      <c r="S450200" s="245"/>
    </row>
    <row r="450201" spans="19:19">
      <c r="S450201" s="245"/>
    </row>
    <row r="450202" spans="19:19">
      <c r="S450202" s="245"/>
    </row>
    <row r="450203" spans="19:19">
      <c r="S450203" s="245"/>
    </row>
    <row r="450204" spans="19:19">
      <c r="S450204" s="245"/>
    </row>
    <row r="450205" spans="19:19">
      <c r="S450205" s="245"/>
    </row>
    <row r="450206" spans="19:19">
      <c r="S450206" s="245"/>
    </row>
    <row r="450207" spans="19:19">
      <c r="S450207" s="245"/>
    </row>
    <row r="450208" spans="19:19">
      <c r="S450208" s="245"/>
    </row>
    <row r="450209" spans="19:19">
      <c r="S450209" s="245"/>
    </row>
    <row r="450210" spans="19:19">
      <c r="S450210" s="245"/>
    </row>
    <row r="450211" spans="19:19">
      <c r="S450211" s="245"/>
    </row>
    <row r="450212" spans="19:19">
      <c r="S450212" s="245"/>
    </row>
    <row r="450213" spans="19:19">
      <c r="S450213" s="245"/>
    </row>
    <row r="450214" spans="19:19">
      <c r="S450214" s="245"/>
    </row>
    <row r="450215" spans="19:19">
      <c r="S450215" s="541"/>
    </row>
    <row r="450216" spans="19:19">
      <c r="S450216" s="245"/>
    </row>
    <row r="450217" spans="19:19">
      <c r="S450217" s="245"/>
    </row>
    <row r="450218" spans="19:19">
      <c r="S450218" s="245"/>
    </row>
    <row r="450219" spans="19:19">
      <c r="S450219" s="245"/>
    </row>
    <row r="450220" spans="19:19">
      <c r="S450220" s="245"/>
    </row>
    <row r="450221" spans="19:19">
      <c r="S450221" s="245"/>
    </row>
    <row r="450222" spans="19:19">
      <c r="S450222" s="245"/>
    </row>
    <row r="450223" spans="19:19">
      <c r="S450223" s="245"/>
    </row>
    <row r="450224" spans="19:19">
      <c r="S450224" s="245"/>
    </row>
    <row r="450225" spans="19:19">
      <c r="S450225" s="245"/>
    </row>
    <row r="450226" spans="19:19">
      <c r="S450226" s="245"/>
    </row>
    <row r="450227" spans="19:19">
      <c r="S450227" s="245"/>
    </row>
    <row r="450228" spans="19:19">
      <c r="S450228" s="245"/>
    </row>
    <row r="450229" spans="19:19">
      <c r="S450229" s="245"/>
    </row>
    <row r="450230" spans="19:19">
      <c r="S450230" s="245"/>
    </row>
    <row r="450231" spans="19:19">
      <c r="S450231" s="245"/>
    </row>
    <row r="450232" spans="19:19">
      <c r="S450232" s="245"/>
    </row>
    <row r="450233" spans="19:19">
      <c r="S450233" s="541"/>
    </row>
    <row r="450234" spans="19:19">
      <c r="S450234" s="245"/>
    </row>
    <row r="450235" spans="19:19">
      <c r="S450235" s="245"/>
    </row>
    <row r="450236" spans="19:19">
      <c r="S450236" s="245"/>
    </row>
    <row r="450237" spans="19:19">
      <c r="S450237" s="245"/>
    </row>
    <row r="450238" spans="19:19">
      <c r="S450238" s="245"/>
    </row>
    <row r="450239" spans="19:19">
      <c r="S450239" s="245"/>
    </row>
    <row r="450240" spans="19:19">
      <c r="S450240" s="245"/>
    </row>
    <row r="450241" spans="19:19">
      <c r="S450241" s="245"/>
    </row>
    <row r="450242" spans="19:19">
      <c r="S450242" s="245"/>
    </row>
    <row r="450243" spans="19:19">
      <c r="S450243" s="245"/>
    </row>
    <row r="450244" spans="19:19">
      <c r="S450244" s="245"/>
    </row>
    <row r="450245" spans="19:19">
      <c r="S450245" s="245"/>
    </row>
    <row r="450246" spans="19:19">
      <c r="S450246" s="245"/>
    </row>
    <row r="450247" spans="19:19">
      <c r="S450247" s="245"/>
    </row>
    <row r="450248" spans="19:19">
      <c r="S450248" s="245"/>
    </row>
    <row r="450249" spans="19:19">
      <c r="S450249" s="245"/>
    </row>
    <row r="450250" spans="19:19">
      <c r="S450250" s="245"/>
    </row>
    <row r="450251" spans="19:19">
      <c r="S450251" s="541"/>
    </row>
    <row r="450252" spans="19:19">
      <c r="S450252" s="245"/>
    </row>
    <row r="450253" spans="19:19">
      <c r="S450253" s="245"/>
    </row>
    <row r="450254" spans="19:19">
      <c r="S450254" s="245"/>
    </row>
    <row r="450255" spans="19:19">
      <c r="S450255" s="245"/>
    </row>
    <row r="450256" spans="19:19">
      <c r="S450256" s="245"/>
    </row>
    <row r="450257" spans="19:19">
      <c r="S450257" s="245"/>
    </row>
    <row r="450258" spans="19:19">
      <c r="S450258" s="245"/>
    </row>
    <row r="450259" spans="19:19">
      <c r="S450259" s="245"/>
    </row>
    <row r="450260" spans="19:19">
      <c r="S450260" s="245"/>
    </row>
    <row r="450261" spans="19:19">
      <c r="S450261" s="245"/>
    </row>
    <row r="450262" spans="19:19">
      <c r="S450262" s="245"/>
    </row>
    <row r="450263" spans="19:19">
      <c r="S450263" s="245"/>
    </row>
    <row r="450264" spans="19:19">
      <c r="S450264" s="245"/>
    </row>
    <row r="450265" spans="19:19">
      <c r="S450265" s="245"/>
    </row>
    <row r="450266" spans="19:19">
      <c r="S450266" s="245"/>
    </row>
    <row r="450267" spans="19:19">
      <c r="S450267" s="245"/>
    </row>
    <row r="450268" spans="19:19">
      <c r="S450268" s="245"/>
    </row>
    <row r="450269" spans="19:19">
      <c r="S450269" s="541"/>
    </row>
    <row r="450270" spans="19:19">
      <c r="S450270" s="245"/>
    </row>
    <row r="450271" spans="19:19">
      <c r="S450271" s="245"/>
    </row>
    <row r="450272" spans="19:19">
      <c r="S450272" s="245"/>
    </row>
    <row r="450273" spans="19:19">
      <c r="S450273" s="245"/>
    </row>
    <row r="450274" spans="19:19">
      <c r="S450274" s="245"/>
    </row>
    <row r="450275" spans="19:19">
      <c r="S450275" s="245"/>
    </row>
    <row r="450276" spans="19:19">
      <c r="S450276" s="245"/>
    </row>
    <row r="450277" spans="19:19">
      <c r="S450277" s="245"/>
    </row>
    <row r="450278" spans="19:19">
      <c r="S450278" s="245"/>
    </row>
    <row r="450279" spans="19:19">
      <c r="S450279" s="245"/>
    </row>
    <row r="450280" spans="19:19">
      <c r="S450280" s="245"/>
    </row>
    <row r="450281" spans="19:19">
      <c r="S450281" s="245"/>
    </row>
    <row r="450282" spans="19:19">
      <c r="S450282" s="245"/>
    </row>
    <row r="450283" spans="19:19">
      <c r="S450283" s="245"/>
    </row>
    <row r="450284" spans="19:19">
      <c r="S450284" s="245"/>
    </row>
    <row r="450285" spans="19:19">
      <c r="S450285" s="245"/>
    </row>
    <row r="450286" spans="19:19">
      <c r="S450286" s="245"/>
    </row>
    <row r="450287" spans="19:19">
      <c r="S450287" s="541"/>
    </row>
    <row r="450288" spans="19:19">
      <c r="S450288" s="245"/>
    </row>
    <row r="450289" spans="19:19">
      <c r="S450289" s="245"/>
    </row>
    <row r="450290" spans="19:19">
      <c r="S450290" s="245"/>
    </row>
    <row r="450291" spans="19:19">
      <c r="S450291" s="245"/>
    </row>
    <row r="450292" spans="19:19">
      <c r="S450292" s="245"/>
    </row>
    <row r="450293" spans="19:19">
      <c r="S450293" s="245"/>
    </row>
    <row r="450294" spans="19:19">
      <c r="S450294" s="245"/>
    </row>
    <row r="450295" spans="19:19">
      <c r="S450295" s="245"/>
    </row>
    <row r="450296" spans="19:19">
      <c r="S450296" s="245"/>
    </row>
    <row r="450297" spans="19:19">
      <c r="S450297" s="245"/>
    </row>
    <row r="450298" spans="19:19">
      <c r="S450298" s="245"/>
    </row>
    <row r="450299" spans="19:19">
      <c r="S450299" s="245"/>
    </row>
    <row r="450300" spans="19:19">
      <c r="S450300" s="245"/>
    </row>
    <row r="450301" spans="19:19">
      <c r="S450301" s="245"/>
    </row>
    <row r="450302" spans="19:19">
      <c r="S450302" s="245"/>
    </row>
    <row r="450303" spans="19:19">
      <c r="S450303" s="245"/>
    </row>
    <row r="450304" spans="19:19">
      <c r="S450304" s="245"/>
    </row>
    <row r="450305" spans="19:19">
      <c r="S450305" s="541"/>
    </row>
    <row r="450306" spans="19:19">
      <c r="S450306" s="245"/>
    </row>
    <row r="450307" spans="19:19">
      <c r="S450307" s="245"/>
    </row>
    <row r="450308" spans="19:19">
      <c r="S450308" s="245"/>
    </row>
    <row r="450309" spans="19:19">
      <c r="S450309" s="245"/>
    </row>
    <row r="450310" spans="19:19">
      <c r="S450310" s="245"/>
    </row>
    <row r="450311" spans="19:19">
      <c r="S450311" s="245"/>
    </row>
    <row r="450312" spans="19:19">
      <c r="S450312" s="245"/>
    </row>
    <row r="450313" spans="19:19">
      <c r="S450313" s="245"/>
    </row>
    <row r="450314" spans="19:19">
      <c r="S450314" s="245"/>
    </row>
    <row r="450315" spans="19:19">
      <c r="S450315" s="245"/>
    </row>
    <row r="450316" spans="19:19">
      <c r="S450316" s="245"/>
    </row>
    <row r="450317" spans="19:19">
      <c r="S450317" s="245"/>
    </row>
    <row r="450318" spans="19:19">
      <c r="S450318" s="245"/>
    </row>
    <row r="450319" spans="19:19">
      <c r="S450319" s="245"/>
    </row>
    <row r="450320" spans="19:19">
      <c r="S450320" s="245"/>
    </row>
    <row r="450321" spans="19:19">
      <c r="S450321" s="245"/>
    </row>
    <row r="450322" spans="19:19">
      <c r="S450322" s="245"/>
    </row>
    <row r="450323" spans="19:19">
      <c r="S450323" s="541"/>
    </row>
    <row r="450324" spans="19:19">
      <c r="S450324" s="245"/>
    </row>
    <row r="450325" spans="19:19">
      <c r="S450325" s="245"/>
    </row>
    <row r="450326" spans="19:19">
      <c r="S450326" s="245"/>
    </row>
    <row r="450327" spans="19:19">
      <c r="S450327" s="245"/>
    </row>
    <row r="450328" spans="19:19">
      <c r="S450328" s="245"/>
    </row>
    <row r="450329" spans="19:19">
      <c r="S450329" s="245"/>
    </row>
    <row r="450330" spans="19:19">
      <c r="S450330" s="245"/>
    </row>
    <row r="450331" spans="19:19">
      <c r="S450331" s="245"/>
    </row>
    <row r="450332" spans="19:19">
      <c r="S450332" s="245"/>
    </row>
    <row r="450333" spans="19:19">
      <c r="S450333" s="245"/>
    </row>
    <row r="450334" spans="19:19">
      <c r="S450334" s="245"/>
    </row>
    <row r="450335" spans="19:19">
      <c r="S450335" s="245"/>
    </row>
    <row r="450336" spans="19:19">
      <c r="S450336" s="245"/>
    </row>
    <row r="450337" spans="19:19">
      <c r="S450337" s="245"/>
    </row>
    <row r="450338" spans="19:19">
      <c r="S450338" s="245"/>
    </row>
    <row r="450339" spans="19:19">
      <c r="S450339" s="245"/>
    </row>
    <row r="450340" spans="19:19">
      <c r="S450340" s="245"/>
    </row>
    <row r="450341" spans="19:19">
      <c r="S450341" s="541"/>
    </row>
    <row r="450342" spans="19:19">
      <c r="S450342" s="245"/>
    </row>
    <row r="450343" spans="19:19">
      <c r="S450343" s="245"/>
    </row>
    <row r="450344" spans="19:19">
      <c r="S450344" s="245"/>
    </row>
    <row r="450345" spans="19:19">
      <c r="S450345" s="245"/>
    </row>
    <row r="450346" spans="19:19">
      <c r="S450346" s="245"/>
    </row>
    <row r="450347" spans="19:19">
      <c r="S450347" s="245"/>
    </row>
    <row r="450348" spans="19:19">
      <c r="S450348" s="245"/>
    </row>
    <row r="450349" spans="19:19">
      <c r="S450349" s="245"/>
    </row>
    <row r="450350" spans="19:19">
      <c r="S450350" s="245"/>
    </row>
    <row r="450351" spans="19:19">
      <c r="S450351" s="245"/>
    </row>
    <row r="450352" spans="19:19">
      <c r="S450352" s="245"/>
    </row>
    <row r="450353" spans="19:19">
      <c r="S450353" s="245"/>
    </row>
    <row r="450354" spans="19:19">
      <c r="S450354" s="245"/>
    </row>
    <row r="450355" spans="19:19">
      <c r="S450355" s="245"/>
    </row>
    <row r="450356" spans="19:19">
      <c r="S450356" s="245"/>
    </row>
    <row r="450357" spans="19:19">
      <c r="S450357" s="245"/>
    </row>
    <row r="450358" spans="19:19">
      <c r="S450358" s="245"/>
    </row>
    <row r="450359" spans="19:19">
      <c r="S450359" s="541"/>
    </row>
    <row r="450360" spans="19:19">
      <c r="S450360" s="245"/>
    </row>
    <row r="450361" spans="19:19">
      <c r="S450361" s="245"/>
    </row>
    <row r="450362" spans="19:19">
      <c r="S450362" s="245"/>
    </row>
    <row r="450363" spans="19:19">
      <c r="S450363" s="245"/>
    </row>
    <row r="450364" spans="19:19">
      <c r="S450364" s="245"/>
    </row>
    <row r="450365" spans="19:19">
      <c r="S450365" s="245"/>
    </row>
    <row r="450366" spans="19:19">
      <c r="S450366" s="245"/>
    </row>
    <row r="450367" spans="19:19">
      <c r="S450367" s="245"/>
    </row>
    <row r="450368" spans="19:19">
      <c r="S450368" s="245"/>
    </row>
    <row r="450369" spans="19:19">
      <c r="S450369" s="245"/>
    </row>
    <row r="450370" spans="19:19">
      <c r="S450370" s="245"/>
    </row>
    <row r="450371" spans="19:19">
      <c r="S450371" s="245"/>
    </row>
    <row r="450372" spans="19:19">
      <c r="S450372" s="245"/>
    </row>
    <row r="450373" spans="19:19">
      <c r="S450373" s="245"/>
    </row>
    <row r="450374" spans="19:19">
      <c r="S450374" s="245"/>
    </row>
    <row r="450375" spans="19:19">
      <c r="S450375" s="245"/>
    </row>
    <row r="450376" spans="19:19">
      <c r="S450376" s="245"/>
    </row>
    <row r="450377" spans="19:19">
      <c r="S450377" s="541"/>
    </row>
    <row r="450378" spans="19:19">
      <c r="S450378" s="245"/>
    </row>
    <row r="450379" spans="19:19">
      <c r="S450379" s="245"/>
    </row>
    <row r="450380" spans="19:19">
      <c r="S450380" s="245"/>
    </row>
    <row r="450381" spans="19:19">
      <c r="S450381" s="245"/>
    </row>
    <row r="450382" spans="19:19">
      <c r="S450382" s="245"/>
    </row>
    <row r="450383" spans="19:19">
      <c r="S450383" s="245"/>
    </row>
    <row r="450384" spans="19:19">
      <c r="S450384" s="245"/>
    </row>
    <row r="450385" spans="19:19">
      <c r="S450385" s="245"/>
    </row>
    <row r="450386" spans="19:19">
      <c r="S450386" s="245"/>
    </row>
    <row r="450387" spans="19:19">
      <c r="S450387" s="245"/>
    </row>
    <row r="450388" spans="19:19">
      <c r="S450388" s="245"/>
    </row>
    <row r="450389" spans="19:19">
      <c r="S450389" s="245"/>
    </row>
    <row r="450390" spans="19:19">
      <c r="S450390" s="245"/>
    </row>
    <row r="450391" spans="19:19">
      <c r="S450391" s="245"/>
    </row>
    <row r="450392" spans="19:19">
      <c r="S450392" s="245"/>
    </row>
    <row r="450393" spans="19:19">
      <c r="S450393" s="245"/>
    </row>
    <row r="450394" spans="19:19">
      <c r="S450394" s="245"/>
    </row>
    <row r="450395" spans="19:19">
      <c r="S450395" s="541"/>
    </row>
    <row r="450396" spans="19:19">
      <c r="S450396" s="245"/>
    </row>
    <row r="450397" spans="19:19">
      <c r="S450397" s="245"/>
    </row>
    <row r="450398" spans="19:19">
      <c r="S450398" s="245"/>
    </row>
    <row r="450399" spans="19:19">
      <c r="S450399" s="245"/>
    </row>
    <row r="450400" spans="19:19">
      <c r="S450400" s="245"/>
    </row>
    <row r="450401" spans="19:19">
      <c r="S450401" s="245"/>
    </row>
    <row r="450402" spans="19:19">
      <c r="S450402" s="245"/>
    </row>
    <row r="450403" spans="19:19">
      <c r="S450403" s="245"/>
    </row>
    <row r="450404" spans="19:19">
      <c r="S450404" s="245"/>
    </row>
    <row r="450405" spans="19:19">
      <c r="S450405" s="245"/>
    </row>
    <row r="450406" spans="19:19">
      <c r="S450406" s="245"/>
    </row>
    <row r="450407" spans="19:19">
      <c r="S450407" s="245"/>
    </row>
    <row r="450408" spans="19:19">
      <c r="S450408" s="245"/>
    </row>
    <row r="450409" spans="19:19">
      <c r="S450409" s="245"/>
    </row>
    <row r="450410" spans="19:19">
      <c r="S450410" s="245"/>
    </row>
    <row r="450411" spans="19:19">
      <c r="S450411" s="245"/>
    </row>
    <row r="450412" spans="19:19">
      <c r="S450412" s="245"/>
    </row>
    <row r="450413" spans="19:19">
      <c r="S450413" s="541"/>
    </row>
    <row r="450414" spans="19:19">
      <c r="S450414" s="245"/>
    </row>
    <row r="450415" spans="19:19">
      <c r="S450415" s="245"/>
    </row>
    <row r="450416" spans="19:19">
      <c r="S450416" s="245"/>
    </row>
    <row r="450417" spans="19:19">
      <c r="S450417" s="245"/>
    </row>
    <row r="450418" spans="19:19">
      <c r="S450418" s="245"/>
    </row>
    <row r="450419" spans="19:19">
      <c r="S450419" s="245"/>
    </row>
    <row r="450420" spans="19:19">
      <c r="S450420" s="245"/>
    </row>
    <row r="450421" spans="19:19">
      <c r="S450421" s="245"/>
    </row>
    <row r="450422" spans="19:19">
      <c r="S450422" s="245"/>
    </row>
    <row r="450423" spans="19:19">
      <c r="S450423" s="245"/>
    </row>
    <row r="450424" spans="19:19">
      <c r="S450424" s="245"/>
    </row>
    <row r="450425" spans="19:19">
      <c r="S450425" s="245"/>
    </row>
    <row r="450426" spans="19:19">
      <c r="S450426" s="245"/>
    </row>
    <row r="450427" spans="19:19">
      <c r="S450427" s="245"/>
    </row>
    <row r="450428" spans="19:19">
      <c r="S450428" s="245"/>
    </row>
    <row r="450429" spans="19:19">
      <c r="S450429" s="245"/>
    </row>
    <row r="450430" spans="19:19">
      <c r="S450430" s="245"/>
    </row>
    <row r="450431" spans="19:19">
      <c r="S450431" s="541"/>
    </row>
    <row r="450432" spans="19:19">
      <c r="S450432" s="245"/>
    </row>
    <row r="450433" spans="19:19">
      <c r="S450433" s="245"/>
    </row>
    <row r="450434" spans="19:19">
      <c r="S450434" s="245"/>
    </row>
    <row r="450435" spans="19:19">
      <c r="S450435" s="245"/>
    </row>
    <row r="450436" spans="19:19">
      <c r="S450436" s="245"/>
    </row>
    <row r="450437" spans="19:19">
      <c r="S450437" s="245"/>
    </row>
    <row r="450438" spans="19:19">
      <c r="S450438" s="245"/>
    </row>
    <row r="450439" spans="19:19">
      <c r="S450439" s="245"/>
    </row>
    <row r="450440" spans="19:19">
      <c r="S450440" s="245"/>
    </row>
    <row r="450441" spans="19:19">
      <c r="S450441" s="245"/>
    </row>
    <row r="450442" spans="19:19">
      <c r="S450442" s="245"/>
    </row>
    <row r="450443" spans="19:19">
      <c r="S450443" s="245"/>
    </row>
    <row r="450444" spans="19:19">
      <c r="S450444" s="245"/>
    </row>
    <row r="450445" spans="19:19">
      <c r="S450445" s="245"/>
    </row>
    <row r="450446" spans="19:19">
      <c r="S450446" s="245"/>
    </row>
    <row r="450447" spans="19:19">
      <c r="S450447" s="245"/>
    </row>
    <row r="450448" spans="19:19">
      <c r="S450448" s="245"/>
    </row>
    <row r="450449" spans="19:19">
      <c r="S450449" s="541"/>
    </row>
    <row r="450450" spans="19:19">
      <c r="S450450" s="245"/>
    </row>
    <row r="450451" spans="19:19">
      <c r="S450451" s="245"/>
    </row>
    <row r="450452" spans="19:19">
      <c r="S450452" s="245"/>
    </row>
    <row r="450453" spans="19:19">
      <c r="S450453" s="245"/>
    </row>
    <row r="450454" spans="19:19">
      <c r="S450454" s="245"/>
    </row>
    <row r="450455" spans="19:19">
      <c r="S450455" s="245"/>
    </row>
    <row r="450456" spans="19:19">
      <c r="S450456" s="245"/>
    </row>
    <row r="450457" spans="19:19">
      <c r="S450457" s="245"/>
    </row>
    <row r="450458" spans="19:19">
      <c r="S450458" s="245"/>
    </row>
    <row r="450459" spans="19:19">
      <c r="S450459" s="245"/>
    </row>
    <row r="450460" spans="19:19">
      <c r="S450460" s="245"/>
    </row>
    <row r="450461" spans="19:19">
      <c r="S450461" s="245"/>
    </row>
    <row r="450462" spans="19:19">
      <c r="S450462" s="245"/>
    </row>
    <row r="450463" spans="19:19">
      <c r="S450463" s="245"/>
    </row>
    <row r="450464" spans="19:19">
      <c r="S450464" s="245"/>
    </row>
    <row r="450465" spans="19:19">
      <c r="S450465" s="245"/>
    </row>
    <row r="450466" spans="19:19">
      <c r="S450466" s="245"/>
    </row>
    <row r="450467" spans="19:19">
      <c r="S450467" s="541"/>
    </row>
    <row r="450468" spans="19:19">
      <c r="S450468" s="245"/>
    </row>
    <row r="450469" spans="19:19">
      <c r="S450469" s="245"/>
    </row>
    <row r="450470" spans="19:19">
      <c r="S450470" s="245"/>
    </row>
    <row r="450471" spans="19:19">
      <c r="S450471" s="245"/>
    </row>
    <row r="450472" spans="19:19">
      <c r="S450472" s="245"/>
    </row>
    <row r="450473" spans="19:19">
      <c r="S450473" s="245"/>
    </row>
    <row r="450474" spans="19:19">
      <c r="S450474" s="245"/>
    </row>
    <row r="450475" spans="19:19">
      <c r="S450475" s="245"/>
    </row>
    <row r="450476" spans="19:19">
      <c r="S450476" s="245"/>
    </row>
    <row r="450477" spans="19:19">
      <c r="S450477" s="245"/>
    </row>
    <row r="450478" spans="19:19">
      <c r="S450478" s="245"/>
    </row>
    <row r="450479" spans="19:19">
      <c r="S450479" s="245"/>
    </row>
    <row r="450480" spans="19:19">
      <c r="S450480" s="245"/>
    </row>
    <row r="450481" spans="19:19">
      <c r="S450481" s="245"/>
    </row>
    <row r="450482" spans="19:19">
      <c r="S450482" s="245"/>
    </row>
    <row r="450483" spans="19:19">
      <c r="S450483" s="245"/>
    </row>
    <row r="450484" spans="19:19">
      <c r="S450484" s="245"/>
    </row>
    <row r="450485" spans="19:19">
      <c r="S450485" s="541"/>
    </row>
    <row r="450486" spans="19:19">
      <c r="S450486" s="245"/>
    </row>
    <row r="450487" spans="19:19">
      <c r="S450487" s="245"/>
    </row>
    <row r="450488" spans="19:19">
      <c r="S450488" s="245"/>
    </row>
    <row r="450489" spans="19:19">
      <c r="S450489" s="245"/>
    </row>
    <row r="450490" spans="19:19">
      <c r="S450490" s="245"/>
    </row>
    <row r="450491" spans="19:19">
      <c r="S450491" s="245"/>
    </row>
    <row r="450492" spans="19:19">
      <c r="S450492" s="245"/>
    </row>
    <row r="450493" spans="19:19">
      <c r="S450493" s="245"/>
    </row>
    <row r="450494" spans="19:19">
      <c r="S450494" s="245"/>
    </row>
    <row r="450495" spans="19:19">
      <c r="S450495" s="245"/>
    </row>
    <row r="450496" spans="19:19">
      <c r="S450496" s="245"/>
    </row>
    <row r="450497" spans="19:19">
      <c r="S450497" s="245"/>
    </row>
    <row r="450498" spans="19:19">
      <c r="S450498" s="245"/>
    </row>
    <row r="450499" spans="19:19">
      <c r="S450499" s="245"/>
    </row>
    <row r="450500" spans="19:19">
      <c r="S450500" s="245"/>
    </row>
    <row r="450501" spans="19:19">
      <c r="S450501" s="245"/>
    </row>
    <row r="450502" spans="19:19">
      <c r="S450502" s="245"/>
    </row>
    <row r="450503" spans="19:19">
      <c r="S450503" s="541"/>
    </row>
    <row r="450504" spans="19:19">
      <c r="S450504" s="245"/>
    </row>
    <row r="450505" spans="19:19">
      <c r="S450505" s="245"/>
    </row>
    <row r="450506" spans="19:19">
      <c r="S450506" s="245"/>
    </row>
    <row r="450507" spans="19:19">
      <c r="S450507" s="245"/>
    </row>
    <row r="450508" spans="19:19">
      <c r="S450508" s="245"/>
    </row>
    <row r="450509" spans="19:19">
      <c r="S450509" s="245"/>
    </row>
    <row r="450510" spans="19:19">
      <c r="S450510" s="245"/>
    </row>
    <row r="450511" spans="19:19">
      <c r="S450511" s="245"/>
    </row>
    <row r="450512" spans="19:19">
      <c r="S450512" s="245"/>
    </row>
    <row r="450513" spans="19:19">
      <c r="S450513" s="245"/>
    </row>
    <row r="450514" spans="19:19">
      <c r="S450514" s="245"/>
    </row>
    <row r="450515" spans="19:19">
      <c r="S450515" s="245"/>
    </row>
    <row r="450516" spans="19:19">
      <c r="S450516" s="245"/>
    </row>
    <row r="450517" spans="19:19">
      <c r="S450517" s="245"/>
    </row>
    <row r="450518" spans="19:19">
      <c r="S450518" s="245"/>
    </row>
    <row r="450519" spans="19:19">
      <c r="S450519" s="245"/>
    </row>
    <row r="450520" spans="19:19">
      <c r="S450520" s="245"/>
    </row>
    <row r="450521" spans="19:19">
      <c r="S450521" s="541"/>
    </row>
    <row r="450522" spans="19:19">
      <c r="S450522" s="245"/>
    </row>
    <row r="450523" spans="19:19">
      <c r="S450523" s="245"/>
    </row>
    <row r="450524" spans="19:19">
      <c r="S450524" s="245"/>
    </row>
    <row r="450525" spans="19:19">
      <c r="S450525" s="245"/>
    </row>
    <row r="450526" spans="19:19">
      <c r="S450526" s="245"/>
    </row>
    <row r="450527" spans="19:19">
      <c r="S450527" s="245"/>
    </row>
    <row r="450528" spans="19:19">
      <c r="S450528" s="245"/>
    </row>
    <row r="450529" spans="19:19">
      <c r="S450529" s="245"/>
    </row>
    <row r="450530" spans="19:19">
      <c r="S450530" s="245"/>
    </row>
    <row r="450531" spans="19:19">
      <c r="S450531" s="245"/>
    </row>
    <row r="450532" spans="19:19">
      <c r="S450532" s="245"/>
    </row>
    <row r="450533" spans="19:19">
      <c r="S450533" s="245"/>
    </row>
    <row r="450534" spans="19:19">
      <c r="S450534" s="245"/>
    </row>
    <row r="450535" spans="19:19">
      <c r="S450535" s="245"/>
    </row>
    <row r="450536" spans="19:19">
      <c r="S450536" s="245"/>
    </row>
    <row r="450537" spans="19:19">
      <c r="S450537" s="245"/>
    </row>
    <row r="450538" spans="19:19">
      <c r="S450538" s="245"/>
    </row>
    <row r="450539" spans="19:19">
      <c r="S450539" s="541"/>
    </row>
    <row r="450540" spans="19:19">
      <c r="S450540" s="245"/>
    </row>
    <row r="450541" spans="19:19">
      <c r="S450541" s="245"/>
    </row>
    <row r="450542" spans="19:19">
      <c r="S450542" s="245"/>
    </row>
    <row r="450543" spans="19:19">
      <c r="S450543" s="245"/>
    </row>
    <row r="450544" spans="19:19">
      <c r="S450544" s="245"/>
    </row>
    <row r="450545" spans="19:19">
      <c r="S450545" s="245"/>
    </row>
    <row r="450546" spans="19:19">
      <c r="S450546" s="245"/>
    </row>
    <row r="450547" spans="19:19">
      <c r="S450547" s="245"/>
    </row>
    <row r="450548" spans="19:19">
      <c r="S450548" s="245"/>
    </row>
    <row r="450549" spans="19:19">
      <c r="S450549" s="245"/>
    </row>
    <row r="450550" spans="19:19">
      <c r="S450550" s="245"/>
    </row>
    <row r="450551" spans="19:19">
      <c r="S450551" s="245"/>
    </row>
    <row r="450552" spans="19:19">
      <c r="S450552" s="245"/>
    </row>
    <row r="450553" spans="19:19">
      <c r="S450553" s="245"/>
    </row>
    <row r="450554" spans="19:19">
      <c r="S450554" s="245"/>
    </row>
    <row r="450555" spans="19:19">
      <c r="S450555" s="245"/>
    </row>
    <row r="450556" spans="19:19">
      <c r="S450556" s="245"/>
    </row>
    <row r="450557" spans="19:19">
      <c r="S450557" s="541"/>
    </row>
    <row r="450558" spans="19:19">
      <c r="S450558" s="245"/>
    </row>
    <row r="450559" spans="19:19">
      <c r="S450559" s="245"/>
    </row>
    <row r="450560" spans="19:19">
      <c r="S450560" s="245"/>
    </row>
    <row r="450561" spans="19:19">
      <c r="S450561" s="245"/>
    </row>
    <row r="450562" spans="19:19">
      <c r="S450562" s="245"/>
    </row>
    <row r="450563" spans="19:19">
      <c r="S450563" s="245"/>
    </row>
    <row r="450564" spans="19:19">
      <c r="S450564" s="245"/>
    </row>
    <row r="450565" spans="19:19">
      <c r="S450565" s="245"/>
    </row>
    <row r="450566" spans="19:19">
      <c r="S450566" s="245"/>
    </row>
    <row r="450567" spans="19:19">
      <c r="S450567" s="245"/>
    </row>
    <row r="450568" spans="19:19">
      <c r="S450568" s="245"/>
    </row>
    <row r="450569" spans="19:19">
      <c r="S450569" s="245"/>
    </row>
    <row r="450570" spans="19:19">
      <c r="S450570" s="245"/>
    </row>
    <row r="450571" spans="19:19">
      <c r="S450571" s="245"/>
    </row>
    <row r="450572" spans="19:19">
      <c r="S450572" s="245"/>
    </row>
    <row r="450573" spans="19:19">
      <c r="S450573" s="245"/>
    </row>
    <row r="450574" spans="19:19">
      <c r="S450574" s="245"/>
    </row>
    <row r="450575" spans="19:19">
      <c r="S450575" s="541"/>
    </row>
    <row r="450576" spans="19:19">
      <c r="S450576" s="245"/>
    </row>
    <row r="450577" spans="19:19">
      <c r="S450577" s="245"/>
    </row>
    <row r="450578" spans="19:19">
      <c r="S450578" s="245"/>
    </row>
    <row r="450579" spans="19:19">
      <c r="S450579" s="245"/>
    </row>
    <row r="450580" spans="19:19">
      <c r="S450580" s="245"/>
    </row>
    <row r="450581" spans="19:19">
      <c r="S450581" s="245"/>
    </row>
    <row r="450582" spans="19:19">
      <c r="S450582" s="245"/>
    </row>
    <row r="450583" spans="19:19">
      <c r="S450583" s="245"/>
    </row>
    <row r="450584" spans="19:19">
      <c r="S450584" s="245"/>
    </row>
    <row r="450585" spans="19:19">
      <c r="S450585" s="245"/>
    </row>
    <row r="450586" spans="19:19">
      <c r="S450586" s="245"/>
    </row>
    <row r="450587" spans="19:19">
      <c r="S450587" s="245"/>
    </row>
    <row r="450588" spans="19:19">
      <c r="S450588" s="245"/>
    </row>
    <row r="450589" spans="19:19">
      <c r="S450589" s="245"/>
    </row>
    <row r="450590" spans="19:19">
      <c r="S450590" s="245"/>
    </row>
    <row r="450591" spans="19:19">
      <c r="S450591" s="245"/>
    </row>
    <row r="450592" spans="19:19">
      <c r="S450592" s="245"/>
    </row>
    <row r="450593" spans="19:19">
      <c r="S450593" s="541"/>
    </row>
    <row r="450594" spans="19:19">
      <c r="S450594" s="245"/>
    </row>
    <row r="450595" spans="19:19">
      <c r="S450595" s="245"/>
    </row>
    <row r="450596" spans="19:19">
      <c r="S450596" s="245"/>
    </row>
    <row r="450597" spans="19:19">
      <c r="S450597" s="245"/>
    </row>
    <row r="450598" spans="19:19">
      <c r="S450598" s="245"/>
    </row>
    <row r="450599" spans="19:19">
      <c r="S450599" s="245"/>
    </row>
    <row r="450600" spans="19:19">
      <c r="S450600" s="245"/>
    </row>
    <row r="450601" spans="19:19">
      <c r="S450601" s="245"/>
    </row>
    <row r="450602" spans="19:19">
      <c r="S450602" s="245"/>
    </row>
    <row r="450603" spans="19:19">
      <c r="S450603" s="245"/>
    </row>
    <row r="450604" spans="19:19">
      <c r="S450604" s="245"/>
    </row>
    <row r="450605" spans="19:19">
      <c r="S450605" s="245"/>
    </row>
    <row r="450606" spans="19:19">
      <c r="S450606" s="245"/>
    </row>
    <row r="450607" spans="19:19">
      <c r="S450607" s="245"/>
    </row>
    <row r="450608" spans="19:19">
      <c r="S450608" s="245"/>
    </row>
    <row r="450609" spans="19:19">
      <c r="S450609" s="245"/>
    </row>
    <row r="450610" spans="19:19">
      <c r="S450610" s="245"/>
    </row>
    <row r="450611" spans="19:19">
      <c r="S450611" s="541"/>
    </row>
    <row r="450612" spans="19:19">
      <c r="S450612" s="245"/>
    </row>
    <row r="450613" spans="19:19">
      <c r="S450613" s="245"/>
    </row>
    <row r="450614" spans="19:19">
      <c r="S450614" s="245"/>
    </row>
    <row r="450615" spans="19:19">
      <c r="S450615" s="245"/>
    </row>
    <row r="450616" spans="19:19">
      <c r="S450616" s="245"/>
    </row>
    <row r="450617" spans="19:19">
      <c r="S450617" s="245"/>
    </row>
    <row r="450618" spans="19:19">
      <c r="S450618" s="245"/>
    </row>
    <row r="450619" spans="19:19">
      <c r="S450619" s="245"/>
    </row>
    <row r="450620" spans="19:19">
      <c r="S450620" s="245"/>
    </row>
    <row r="450621" spans="19:19">
      <c r="S450621" s="245"/>
    </row>
    <row r="450622" spans="19:19">
      <c r="S450622" s="245"/>
    </row>
    <row r="450623" spans="19:19">
      <c r="S450623" s="245"/>
    </row>
    <row r="450624" spans="19:19">
      <c r="S450624" s="245"/>
    </row>
    <row r="450625" spans="19:19">
      <c r="S450625" s="245"/>
    </row>
    <row r="450626" spans="19:19">
      <c r="S450626" s="245"/>
    </row>
    <row r="450627" spans="19:19">
      <c r="S450627" s="245"/>
    </row>
    <row r="450628" spans="19:19">
      <c r="S450628" s="245"/>
    </row>
    <row r="450629" spans="19:19">
      <c r="S450629" s="541"/>
    </row>
    <row r="450630" spans="19:19">
      <c r="S450630" s="245"/>
    </row>
    <row r="450631" spans="19:19">
      <c r="S450631" s="245"/>
    </row>
    <row r="450632" spans="19:19">
      <c r="S450632" s="245"/>
    </row>
    <row r="450633" spans="19:19">
      <c r="S450633" s="245"/>
    </row>
    <row r="450634" spans="19:19">
      <c r="S450634" s="245"/>
    </row>
    <row r="450635" spans="19:19">
      <c r="S450635" s="245"/>
    </row>
    <row r="450636" spans="19:19">
      <c r="S450636" s="245"/>
    </row>
    <row r="450637" spans="19:19">
      <c r="S450637" s="245"/>
    </row>
    <row r="450638" spans="19:19">
      <c r="S450638" s="245"/>
    </row>
    <row r="450639" spans="19:19">
      <c r="S450639" s="245"/>
    </row>
    <row r="450640" spans="19:19">
      <c r="S450640" s="245"/>
    </row>
    <row r="450641" spans="19:19">
      <c r="S450641" s="245"/>
    </row>
    <row r="450642" spans="19:19">
      <c r="S450642" s="245"/>
    </row>
    <row r="450643" spans="19:19">
      <c r="S450643" s="245"/>
    </row>
    <row r="450644" spans="19:19">
      <c r="S450644" s="245"/>
    </row>
    <row r="450645" spans="19:19">
      <c r="S450645" s="245"/>
    </row>
    <row r="450646" spans="19:19">
      <c r="S450646" s="245"/>
    </row>
    <row r="450647" spans="19:19">
      <c r="S450647" s="541"/>
    </row>
    <row r="450648" spans="19:19">
      <c r="S450648" s="245"/>
    </row>
    <row r="450649" spans="19:19">
      <c r="S450649" s="245"/>
    </row>
    <row r="450650" spans="19:19">
      <c r="S450650" s="245"/>
    </row>
    <row r="450651" spans="19:19">
      <c r="S450651" s="245"/>
    </row>
    <row r="450652" spans="19:19">
      <c r="S450652" s="245"/>
    </row>
    <row r="450653" spans="19:19">
      <c r="S450653" s="245"/>
    </row>
    <row r="450654" spans="19:19">
      <c r="S450654" s="245"/>
    </row>
    <row r="450655" spans="19:19">
      <c r="S450655" s="245"/>
    </row>
    <row r="450656" spans="19:19">
      <c r="S450656" s="245"/>
    </row>
    <row r="450657" spans="19:19">
      <c r="S450657" s="245"/>
    </row>
    <row r="450658" spans="19:19">
      <c r="S450658" s="245"/>
    </row>
    <row r="450659" spans="19:19">
      <c r="S450659" s="245"/>
    </row>
    <row r="450660" spans="19:19">
      <c r="S450660" s="245"/>
    </row>
    <row r="450661" spans="19:19">
      <c r="S450661" s="245"/>
    </row>
    <row r="450662" spans="19:19">
      <c r="S450662" s="245"/>
    </row>
    <row r="450663" spans="19:19">
      <c r="S450663" s="245"/>
    </row>
    <row r="450664" spans="19:19">
      <c r="S450664" s="245"/>
    </row>
    <row r="450665" spans="19:19">
      <c r="S450665" s="541"/>
    </row>
    <row r="450666" spans="19:19">
      <c r="S450666" s="245"/>
    </row>
    <row r="450667" spans="19:19">
      <c r="S450667" s="245"/>
    </row>
    <row r="450668" spans="19:19">
      <c r="S450668" s="245"/>
    </row>
    <row r="450669" spans="19:19">
      <c r="S450669" s="245"/>
    </row>
    <row r="450670" spans="19:19">
      <c r="S450670" s="245"/>
    </row>
    <row r="450671" spans="19:19">
      <c r="S450671" s="245"/>
    </row>
    <row r="450672" spans="19:19">
      <c r="S450672" s="245"/>
    </row>
    <row r="450673" spans="19:19">
      <c r="S450673" s="245"/>
    </row>
    <row r="450674" spans="19:19">
      <c r="S450674" s="245"/>
    </row>
    <row r="450675" spans="19:19">
      <c r="S450675" s="245"/>
    </row>
    <row r="450676" spans="19:19">
      <c r="S450676" s="245"/>
    </row>
    <row r="450677" spans="19:19">
      <c r="S450677" s="245"/>
    </row>
    <row r="450678" spans="19:19">
      <c r="S450678" s="245"/>
    </row>
    <row r="450679" spans="19:19">
      <c r="S450679" s="245"/>
    </row>
    <row r="450680" spans="19:19">
      <c r="S450680" s="245"/>
    </row>
    <row r="450681" spans="19:19">
      <c r="S450681" s="245"/>
    </row>
    <row r="450682" spans="19:19">
      <c r="S450682" s="245"/>
    </row>
    <row r="450683" spans="19:19">
      <c r="S450683" s="541"/>
    </row>
    <row r="450684" spans="19:19">
      <c r="S450684" s="245"/>
    </row>
    <row r="450685" spans="19:19">
      <c r="S450685" s="245"/>
    </row>
    <row r="450686" spans="19:19">
      <c r="S450686" s="245"/>
    </row>
    <row r="450687" spans="19:19">
      <c r="S450687" s="245"/>
    </row>
    <row r="450688" spans="19:19">
      <c r="S450688" s="245"/>
    </row>
    <row r="450689" spans="19:19">
      <c r="S450689" s="245"/>
    </row>
    <row r="450690" spans="19:19">
      <c r="S450690" s="245"/>
    </row>
    <row r="450691" spans="19:19">
      <c r="S450691" s="245"/>
    </row>
    <row r="450692" spans="19:19">
      <c r="S450692" s="245"/>
    </row>
    <row r="450693" spans="19:19">
      <c r="S450693" s="245"/>
    </row>
    <row r="450694" spans="19:19">
      <c r="S450694" s="245"/>
    </row>
    <row r="450695" spans="19:19">
      <c r="S450695" s="245"/>
    </row>
    <row r="450696" spans="19:19">
      <c r="S450696" s="245"/>
    </row>
    <row r="450697" spans="19:19">
      <c r="S450697" s="245"/>
    </row>
    <row r="450698" spans="19:19">
      <c r="S450698" s="245"/>
    </row>
    <row r="450699" spans="19:19">
      <c r="S450699" s="245"/>
    </row>
    <row r="450700" spans="19:19">
      <c r="S450700" s="245"/>
    </row>
    <row r="450701" spans="19:19">
      <c r="S450701" s="541"/>
    </row>
    <row r="450702" spans="19:19">
      <c r="S450702" s="245"/>
    </row>
    <row r="450703" spans="19:19">
      <c r="S450703" s="245"/>
    </row>
    <row r="450704" spans="19:19">
      <c r="S450704" s="245"/>
    </row>
    <row r="450705" spans="19:19">
      <c r="S450705" s="245"/>
    </row>
    <row r="450706" spans="19:19">
      <c r="S450706" s="245"/>
    </row>
    <row r="450707" spans="19:19">
      <c r="S450707" s="245"/>
    </row>
    <row r="450708" spans="19:19">
      <c r="S450708" s="245"/>
    </row>
    <row r="450709" spans="19:19">
      <c r="S450709" s="245"/>
    </row>
    <row r="450710" spans="19:19">
      <c r="S450710" s="245"/>
    </row>
    <row r="450711" spans="19:19">
      <c r="S450711" s="245"/>
    </row>
    <row r="450712" spans="19:19">
      <c r="S450712" s="245"/>
    </row>
    <row r="450713" spans="19:19">
      <c r="S450713" s="245"/>
    </row>
    <row r="450714" spans="19:19">
      <c r="S450714" s="245"/>
    </row>
    <row r="450715" spans="19:19">
      <c r="S450715" s="245"/>
    </row>
    <row r="450716" spans="19:19">
      <c r="S450716" s="245"/>
    </row>
    <row r="450717" spans="19:19">
      <c r="S450717" s="245"/>
    </row>
    <row r="450718" spans="19:19">
      <c r="S450718" s="245"/>
    </row>
    <row r="450719" spans="19:19">
      <c r="S450719" s="541"/>
    </row>
    <row r="450720" spans="19:19">
      <c r="S450720" s="245"/>
    </row>
    <row r="450721" spans="19:19">
      <c r="S450721" s="245"/>
    </row>
    <row r="450722" spans="19:19">
      <c r="S450722" s="245"/>
    </row>
    <row r="450723" spans="19:19">
      <c r="S450723" s="245"/>
    </row>
    <row r="450724" spans="19:19">
      <c r="S450724" s="245"/>
    </row>
    <row r="450725" spans="19:19">
      <c r="S450725" s="245"/>
    </row>
    <row r="450726" spans="19:19">
      <c r="S450726" s="245"/>
    </row>
    <row r="450727" spans="19:19">
      <c r="S450727" s="245"/>
    </row>
    <row r="450728" spans="19:19">
      <c r="S450728" s="245"/>
    </row>
    <row r="450729" spans="19:19">
      <c r="S450729" s="245"/>
    </row>
    <row r="450730" spans="19:19">
      <c r="S450730" s="245"/>
    </row>
    <row r="450731" spans="19:19">
      <c r="S450731" s="245"/>
    </row>
    <row r="450732" spans="19:19">
      <c r="S450732" s="245"/>
    </row>
    <row r="450733" spans="19:19">
      <c r="S450733" s="245"/>
    </row>
    <row r="450734" spans="19:19">
      <c r="S450734" s="245"/>
    </row>
    <row r="450735" spans="19:19">
      <c r="S450735" s="245"/>
    </row>
    <row r="450736" spans="19:19">
      <c r="S450736" s="245"/>
    </row>
    <row r="450737" spans="19:19">
      <c r="S450737" s="541"/>
    </row>
    <row r="450738" spans="19:19">
      <c r="S450738" s="245"/>
    </row>
    <row r="450739" spans="19:19">
      <c r="S450739" s="245"/>
    </row>
    <row r="450740" spans="19:19">
      <c r="S450740" s="245"/>
    </row>
    <row r="450741" spans="19:19">
      <c r="S450741" s="245"/>
    </row>
    <row r="450742" spans="19:19">
      <c r="S450742" s="245"/>
    </row>
    <row r="450743" spans="19:19">
      <c r="S450743" s="245"/>
    </row>
    <row r="450744" spans="19:19">
      <c r="S450744" s="245"/>
    </row>
    <row r="450745" spans="19:19">
      <c r="S450745" s="245"/>
    </row>
    <row r="450746" spans="19:19">
      <c r="S450746" s="245"/>
    </row>
    <row r="450747" spans="19:19">
      <c r="S450747" s="245"/>
    </row>
    <row r="450748" spans="19:19">
      <c r="S450748" s="245"/>
    </row>
    <row r="450749" spans="19:19">
      <c r="S450749" s="245"/>
    </row>
    <row r="450750" spans="19:19">
      <c r="S450750" s="245"/>
    </row>
    <row r="450751" spans="19:19">
      <c r="S450751" s="245"/>
    </row>
    <row r="450752" spans="19:19">
      <c r="S450752" s="245"/>
    </row>
    <row r="450753" spans="19:19">
      <c r="S450753" s="245"/>
    </row>
    <row r="450754" spans="19:19">
      <c r="S450754" s="245"/>
    </row>
    <row r="450755" spans="19:19">
      <c r="S450755" s="541"/>
    </row>
    <row r="450756" spans="19:19">
      <c r="S450756" s="245"/>
    </row>
    <row r="450757" spans="19:19">
      <c r="S450757" s="245"/>
    </row>
    <row r="450758" spans="19:19">
      <c r="S450758" s="245"/>
    </row>
    <row r="450759" spans="19:19">
      <c r="S450759" s="245"/>
    </row>
    <row r="450760" spans="19:19">
      <c r="S450760" s="245"/>
    </row>
    <row r="450761" spans="19:19">
      <c r="S450761" s="245"/>
    </row>
    <row r="450762" spans="19:19">
      <c r="S450762" s="245"/>
    </row>
    <row r="450763" spans="19:19">
      <c r="S450763" s="245"/>
    </row>
    <row r="450764" spans="19:19">
      <c r="S450764" s="245"/>
    </row>
    <row r="450765" spans="19:19">
      <c r="S450765" s="245"/>
    </row>
    <row r="450766" spans="19:19">
      <c r="S450766" s="245"/>
    </row>
    <row r="450767" spans="19:19">
      <c r="S450767" s="245"/>
    </row>
    <row r="450768" spans="19:19">
      <c r="S450768" s="245"/>
    </row>
    <row r="450769" spans="19:19">
      <c r="S450769" s="245"/>
    </row>
    <row r="450770" spans="19:19">
      <c r="S450770" s="245"/>
    </row>
    <row r="450771" spans="19:19">
      <c r="S450771" s="245"/>
    </row>
    <row r="450772" spans="19:19">
      <c r="S450772" s="245"/>
    </row>
    <row r="450773" spans="19:19">
      <c r="S450773" s="541"/>
    </row>
    <row r="450774" spans="19:19">
      <c r="S450774" s="245"/>
    </row>
    <row r="450775" spans="19:19">
      <c r="S450775" s="245"/>
    </row>
    <row r="450776" spans="19:19">
      <c r="S450776" s="245"/>
    </row>
    <row r="450777" spans="19:19">
      <c r="S450777" s="245"/>
    </row>
    <row r="450778" spans="19:19">
      <c r="S450778" s="245"/>
    </row>
    <row r="450779" spans="19:19">
      <c r="S450779" s="245"/>
    </row>
    <row r="450780" spans="19:19">
      <c r="S450780" s="245"/>
    </row>
    <row r="450781" spans="19:19">
      <c r="S450781" s="245"/>
    </row>
    <row r="450782" spans="19:19">
      <c r="S450782" s="245"/>
    </row>
    <row r="450783" spans="19:19">
      <c r="S450783" s="245"/>
    </row>
    <row r="450784" spans="19:19">
      <c r="S450784" s="245"/>
    </row>
    <row r="450785" spans="19:19">
      <c r="S450785" s="245"/>
    </row>
    <row r="450786" spans="19:19">
      <c r="S450786" s="245"/>
    </row>
    <row r="450787" spans="19:19">
      <c r="S450787" s="245"/>
    </row>
    <row r="450788" spans="19:19">
      <c r="S450788" s="245"/>
    </row>
    <row r="450789" spans="19:19">
      <c r="S450789" s="245"/>
    </row>
    <row r="450790" spans="19:19">
      <c r="S450790" s="245"/>
    </row>
    <row r="450791" spans="19:19">
      <c r="S450791" s="541"/>
    </row>
    <row r="450792" spans="19:19">
      <c r="S450792" s="245"/>
    </row>
    <row r="450793" spans="19:19">
      <c r="S450793" s="245"/>
    </row>
    <row r="450794" spans="19:19">
      <c r="S450794" s="245"/>
    </row>
    <row r="450795" spans="19:19">
      <c r="S450795" s="245"/>
    </row>
    <row r="450796" spans="19:19">
      <c r="S450796" s="245"/>
    </row>
    <row r="450797" spans="19:19">
      <c r="S450797" s="245"/>
    </row>
    <row r="450798" spans="19:19">
      <c r="S450798" s="245"/>
    </row>
    <row r="450799" spans="19:19">
      <c r="S450799" s="245"/>
    </row>
    <row r="450800" spans="19:19">
      <c r="S450800" s="245"/>
    </row>
    <row r="450801" spans="19:19">
      <c r="S450801" s="245"/>
    </row>
    <row r="450802" spans="19:19">
      <c r="S450802" s="245"/>
    </row>
    <row r="450803" spans="19:19">
      <c r="S450803" s="245"/>
    </row>
    <row r="450804" spans="19:19">
      <c r="S450804" s="245"/>
    </row>
    <row r="450805" spans="19:19">
      <c r="S450805" s="245"/>
    </row>
    <row r="450806" spans="19:19">
      <c r="S450806" s="245"/>
    </row>
    <row r="450807" spans="19:19">
      <c r="S450807" s="245"/>
    </row>
    <row r="450808" spans="19:19">
      <c r="S450808" s="245"/>
    </row>
    <row r="450809" spans="19:19">
      <c r="S450809" s="541"/>
    </row>
    <row r="450810" spans="19:19">
      <c r="S450810" s="245"/>
    </row>
    <row r="450811" spans="19:19">
      <c r="S450811" s="245"/>
    </row>
    <row r="450812" spans="19:19">
      <c r="S450812" s="245"/>
    </row>
    <row r="450813" spans="19:19">
      <c r="S450813" s="245"/>
    </row>
    <row r="450814" spans="19:19">
      <c r="S450814" s="245"/>
    </row>
    <row r="450815" spans="19:19">
      <c r="S450815" s="245"/>
    </row>
    <row r="450816" spans="19:19">
      <c r="S450816" s="245"/>
    </row>
    <row r="450817" spans="19:19">
      <c r="S450817" s="245"/>
    </row>
    <row r="450818" spans="19:19">
      <c r="S450818" s="245"/>
    </row>
    <row r="450819" spans="19:19">
      <c r="S450819" s="245"/>
    </row>
    <row r="450820" spans="19:19">
      <c r="S450820" s="245"/>
    </row>
    <row r="450821" spans="19:19">
      <c r="S450821" s="245"/>
    </row>
    <row r="450822" spans="19:19">
      <c r="S450822" s="245"/>
    </row>
    <row r="450823" spans="19:19">
      <c r="S450823" s="245"/>
    </row>
    <row r="450824" spans="19:19">
      <c r="S450824" s="245"/>
    </row>
    <row r="450825" spans="19:19">
      <c r="S450825" s="245"/>
    </row>
    <row r="450826" spans="19:19">
      <c r="S450826" s="245"/>
    </row>
    <row r="450827" spans="19:19">
      <c r="S450827" s="541"/>
    </row>
    <row r="450828" spans="19:19">
      <c r="S450828" s="245"/>
    </row>
    <row r="450829" spans="19:19">
      <c r="S450829" s="245"/>
    </row>
    <row r="450830" spans="19:19">
      <c r="S450830" s="245"/>
    </row>
    <row r="450831" spans="19:19">
      <c r="S450831" s="245"/>
    </row>
    <row r="450832" spans="19:19">
      <c r="S450832" s="245"/>
    </row>
    <row r="450833" spans="19:19">
      <c r="S450833" s="245"/>
    </row>
    <row r="450834" spans="19:19">
      <c r="S450834" s="245"/>
    </row>
    <row r="450835" spans="19:19">
      <c r="S450835" s="245"/>
    </row>
    <row r="450836" spans="19:19">
      <c r="S450836" s="245"/>
    </row>
    <row r="450837" spans="19:19">
      <c r="S450837" s="245"/>
    </row>
    <row r="450838" spans="19:19">
      <c r="S450838" s="245"/>
    </row>
    <row r="450839" spans="19:19">
      <c r="S450839" s="245"/>
    </row>
    <row r="450840" spans="19:19">
      <c r="S450840" s="245"/>
    </row>
    <row r="450841" spans="19:19">
      <c r="S450841" s="245"/>
    </row>
    <row r="450842" spans="19:19">
      <c r="S450842" s="245"/>
    </row>
    <row r="450843" spans="19:19">
      <c r="S450843" s="245"/>
    </row>
    <row r="450844" spans="19:19">
      <c r="S450844" s="245"/>
    </row>
    <row r="450845" spans="19:19">
      <c r="S450845" s="541"/>
    </row>
    <row r="450846" spans="19:19">
      <c r="S450846" s="245"/>
    </row>
    <row r="450847" spans="19:19">
      <c r="S450847" s="245"/>
    </row>
    <row r="450848" spans="19:19">
      <c r="S450848" s="245"/>
    </row>
    <row r="450849" spans="19:19">
      <c r="S450849" s="245"/>
    </row>
    <row r="450850" spans="19:19">
      <c r="S450850" s="245"/>
    </row>
    <row r="450851" spans="19:19">
      <c r="S450851" s="245"/>
    </row>
    <row r="450852" spans="19:19">
      <c r="S450852" s="245"/>
    </row>
    <row r="450853" spans="19:19">
      <c r="S450853" s="245"/>
    </row>
    <row r="450854" spans="19:19">
      <c r="S450854" s="245"/>
    </row>
    <row r="450855" spans="19:19">
      <c r="S450855" s="245"/>
    </row>
    <row r="450856" spans="19:19">
      <c r="S450856" s="245"/>
    </row>
    <row r="450857" spans="19:19">
      <c r="S450857" s="245"/>
    </row>
    <row r="450858" spans="19:19">
      <c r="S450858" s="245"/>
    </row>
    <row r="450859" spans="19:19">
      <c r="S450859" s="245"/>
    </row>
    <row r="450860" spans="19:19">
      <c r="S450860" s="245"/>
    </row>
    <row r="450861" spans="19:19">
      <c r="S450861" s="245"/>
    </row>
    <row r="450862" spans="19:19">
      <c r="S450862" s="245"/>
    </row>
    <row r="450863" spans="19:19">
      <c r="S450863" s="541"/>
    </row>
    <row r="450864" spans="19:19">
      <c r="S450864" s="245"/>
    </row>
    <row r="450865" spans="19:19">
      <c r="S450865" s="245"/>
    </row>
    <row r="450866" spans="19:19">
      <c r="S450866" s="245"/>
    </row>
    <row r="450867" spans="19:19">
      <c r="S450867" s="245"/>
    </row>
    <row r="450868" spans="19:19">
      <c r="S450868" s="245"/>
    </row>
    <row r="450869" spans="19:19">
      <c r="S450869" s="245"/>
    </row>
    <row r="450870" spans="19:19">
      <c r="S450870" s="245"/>
    </row>
    <row r="450871" spans="19:19">
      <c r="S450871" s="245"/>
    </row>
    <row r="450872" spans="19:19">
      <c r="S450872" s="245"/>
    </row>
    <row r="450873" spans="19:19">
      <c r="S450873" s="245"/>
    </row>
    <row r="450874" spans="19:19">
      <c r="S450874" s="245"/>
    </row>
    <row r="450875" spans="19:19">
      <c r="S450875" s="245"/>
    </row>
    <row r="450876" spans="19:19">
      <c r="S450876" s="245"/>
    </row>
    <row r="450877" spans="19:19">
      <c r="S450877" s="245"/>
    </row>
    <row r="450878" spans="19:19">
      <c r="S450878" s="245"/>
    </row>
    <row r="450879" spans="19:19">
      <c r="S450879" s="245"/>
    </row>
    <row r="450880" spans="19:19">
      <c r="S450880" s="245"/>
    </row>
    <row r="450881" spans="19:19">
      <c r="S450881" s="541"/>
    </row>
    <row r="450882" spans="19:19">
      <c r="S450882" s="245"/>
    </row>
    <row r="450883" spans="19:19">
      <c r="S450883" s="245"/>
    </row>
    <row r="450884" spans="19:19">
      <c r="S450884" s="245"/>
    </row>
    <row r="450885" spans="19:19">
      <c r="S450885" s="245"/>
    </row>
    <row r="450886" spans="19:19">
      <c r="S450886" s="245"/>
    </row>
    <row r="450887" spans="19:19">
      <c r="S450887" s="245"/>
    </row>
    <row r="450888" spans="19:19">
      <c r="S450888" s="245"/>
    </row>
    <row r="450889" spans="19:19">
      <c r="S450889" s="245"/>
    </row>
    <row r="450890" spans="19:19">
      <c r="S450890" s="245"/>
    </row>
    <row r="450891" spans="19:19">
      <c r="S450891" s="245"/>
    </row>
    <row r="450892" spans="19:19">
      <c r="S450892" s="245"/>
    </row>
    <row r="450893" spans="19:19">
      <c r="S450893" s="245"/>
    </row>
    <row r="450894" spans="19:19">
      <c r="S450894" s="245"/>
    </row>
    <row r="450895" spans="19:19">
      <c r="S450895" s="245"/>
    </row>
    <row r="450896" spans="19:19">
      <c r="S450896" s="245"/>
    </row>
    <row r="450897" spans="19:19">
      <c r="S450897" s="245"/>
    </row>
    <row r="450898" spans="19:19">
      <c r="S450898" s="245"/>
    </row>
    <row r="450899" spans="19:19">
      <c r="S450899" s="541"/>
    </row>
    <row r="450900" spans="19:19">
      <c r="S450900" s="245"/>
    </row>
    <row r="450901" spans="19:19">
      <c r="S450901" s="245"/>
    </row>
    <row r="450902" spans="19:19">
      <c r="S450902" s="245"/>
    </row>
    <row r="450903" spans="19:19">
      <c r="S450903" s="245"/>
    </row>
    <row r="450904" spans="19:19">
      <c r="S450904" s="245"/>
    </row>
    <row r="450905" spans="19:19">
      <c r="S450905" s="245"/>
    </row>
    <row r="450906" spans="19:19">
      <c r="S450906" s="245"/>
    </row>
    <row r="450907" spans="19:19">
      <c r="S450907" s="245"/>
    </row>
    <row r="450908" spans="19:19">
      <c r="S450908" s="245"/>
    </row>
    <row r="450909" spans="19:19">
      <c r="S450909" s="245"/>
    </row>
    <row r="450910" spans="19:19">
      <c r="S450910" s="245"/>
    </row>
    <row r="450911" spans="19:19">
      <c r="S450911" s="245"/>
    </row>
    <row r="450912" spans="19:19">
      <c r="S450912" s="245"/>
    </row>
    <row r="450913" spans="19:19">
      <c r="S450913" s="245"/>
    </row>
    <row r="450914" spans="19:19">
      <c r="S450914" s="245"/>
    </row>
    <row r="450915" spans="19:19">
      <c r="S450915" s="245"/>
    </row>
    <row r="450916" spans="19:19">
      <c r="S450916" s="245"/>
    </row>
    <row r="450917" spans="19:19">
      <c r="S450917" s="541"/>
    </row>
    <row r="450918" spans="19:19">
      <c r="S450918" s="245"/>
    </row>
    <row r="450919" spans="19:19">
      <c r="S450919" s="245"/>
    </row>
    <row r="450920" spans="19:19">
      <c r="S450920" s="245"/>
    </row>
    <row r="450921" spans="19:19">
      <c r="S450921" s="245"/>
    </row>
    <row r="450922" spans="19:19">
      <c r="S450922" s="245"/>
    </row>
    <row r="450923" spans="19:19">
      <c r="S450923" s="245"/>
    </row>
    <row r="450924" spans="19:19">
      <c r="S450924" s="245"/>
    </row>
    <row r="450925" spans="19:19">
      <c r="S450925" s="245"/>
    </row>
    <row r="450926" spans="19:19">
      <c r="S450926" s="245"/>
    </row>
    <row r="450927" spans="19:19">
      <c r="S450927" s="245"/>
    </row>
    <row r="450928" spans="19:19">
      <c r="S450928" s="245"/>
    </row>
    <row r="450929" spans="19:19">
      <c r="S450929" s="245"/>
    </row>
    <row r="450930" spans="19:19">
      <c r="S450930" s="245"/>
    </row>
    <row r="450931" spans="19:19">
      <c r="S450931" s="245"/>
    </row>
    <row r="450932" spans="19:19">
      <c r="S450932" s="245"/>
    </row>
    <row r="450933" spans="19:19">
      <c r="S450933" s="245"/>
    </row>
    <row r="450934" spans="19:19">
      <c r="S450934" s="245"/>
    </row>
    <row r="450935" spans="19:19">
      <c r="S450935" s="541"/>
    </row>
    <row r="450936" spans="19:19">
      <c r="S450936" s="245"/>
    </row>
    <row r="450937" spans="19:19">
      <c r="S450937" s="245"/>
    </row>
    <row r="450938" spans="19:19">
      <c r="S450938" s="245"/>
    </row>
    <row r="450939" spans="19:19">
      <c r="S450939" s="245"/>
    </row>
    <row r="450940" spans="19:19">
      <c r="S450940" s="245"/>
    </row>
    <row r="450941" spans="19:19">
      <c r="S450941" s="245"/>
    </row>
    <row r="450942" spans="19:19">
      <c r="S450942" s="245"/>
    </row>
    <row r="450943" spans="19:19">
      <c r="S450943" s="245"/>
    </row>
    <row r="450944" spans="19:19">
      <c r="S450944" s="245"/>
    </row>
    <row r="450945" spans="19:19">
      <c r="S450945" s="245"/>
    </row>
    <row r="450946" spans="19:19">
      <c r="S450946" s="245"/>
    </row>
    <row r="450947" spans="19:19">
      <c r="S450947" s="245"/>
    </row>
    <row r="450948" spans="19:19">
      <c r="S450948" s="245"/>
    </row>
    <row r="450949" spans="19:19">
      <c r="S450949" s="245"/>
    </row>
    <row r="450950" spans="19:19">
      <c r="S450950" s="245"/>
    </row>
    <row r="450951" spans="19:19">
      <c r="S450951" s="245"/>
    </row>
    <row r="450952" spans="19:19">
      <c r="S450952" s="245"/>
    </row>
    <row r="450953" spans="19:19">
      <c r="S450953" s="541"/>
    </row>
    <row r="450954" spans="19:19">
      <c r="S450954" s="245"/>
    </row>
    <row r="450955" spans="19:19">
      <c r="S450955" s="245"/>
    </row>
    <row r="450956" spans="19:19">
      <c r="S450956" s="245"/>
    </row>
    <row r="450957" spans="19:19">
      <c r="S450957" s="245"/>
    </row>
    <row r="450958" spans="19:19">
      <c r="S450958" s="245"/>
    </row>
    <row r="450959" spans="19:19">
      <c r="S450959" s="245"/>
    </row>
    <row r="450960" spans="19:19">
      <c r="S450960" s="245"/>
    </row>
    <row r="450961" spans="19:19">
      <c r="S450961" s="245"/>
    </row>
    <row r="450962" spans="19:19">
      <c r="S450962" s="245"/>
    </row>
    <row r="450963" spans="19:19">
      <c r="S450963" s="245"/>
    </row>
    <row r="450964" spans="19:19">
      <c r="S450964" s="245"/>
    </row>
    <row r="450965" spans="19:19">
      <c r="S450965" s="245"/>
    </row>
    <row r="450966" spans="19:19">
      <c r="S450966" s="245"/>
    </row>
    <row r="450967" spans="19:19">
      <c r="S450967" s="245"/>
    </row>
    <row r="450968" spans="19:19">
      <c r="S450968" s="245"/>
    </row>
    <row r="450969" spans="19:19">
      <c r="S450969" s="245"/>
    </row>
    <row r="450970" spans="19:19">
      <c r="S450970" s="245"/>
    </row>
    <row r="450971" spans="19:19">
      <c r="S450971" s="541"/>
    </row>
    <row r="450972" spans="19:19">
      <c r="S450972" s="245"/>
    </row>
    <row r="450973" spans="19:19">
      <c r="S450973" s="245"/>
    </row>
    <row r="450974" spans="19:19">
      <c r="S450974" s="245"/>
    </row>
    <row r="450975" spans="19:19">
      <c r="S450975" s="245"/>
    </row>
    <row r="450976" spans="19:19">
      <c r="S450976" s="245"/>
    </row>
    <row r="450977" spans="19:19">
      <c r="S450977" s="245"/>
    </row>
    <row r="450978" spans="19:19">
      <c r="S450978" s="245"/>
    </row>
    <row r="450979" spans="19:19">
      <c r="S450979" s="245"/>
    </row>
    <row r="450980" spans="19:19">
      <c r="S450980" s="245"/>
    </row>
    <row r="450981" spans="19:19">
      <c r="S450981" s="245"/>
    </row>
    <row r="450982" spans="19:19">
      <c r="S450982" s="245"/>
    </row>
    <row r="450983" spans="19:19">
      <c r="S450983" s="245"/>
    </row>
    <row r="450984" spans="19:19">
      <c r="S450984" s="245"/>
    </row>
    <row r="450985" spans="19:19">
      <c r="S450985" s="245"/>
    </row>
    <row r="450986" spans="19:19">
      <c r="S450986" s="245"/>
    </row>
    <row r="450987" spans="19:19">
      <c r="S450987" s="245"/>
    </row>
    <row r="450988" spans="19:19">
      <c r="S450988" s="245"/>
    </row>
    <row r="450989" spans="19:19">
      <c r="S450989" s="541"/>
    </row>
    <row r="450990" spans="19:19">
      <c r="S450990" s="245"/>
    </row>
    <row r="450991" spans="19:19">
      <c r="S450991" s="245"/>
    </row>
    <row r="450992" spans="19:19">
      <c r="S450992" s="245"/>
    </row>
    <row r="450993" spans="19:19">
      <c r="S450993" s="245"/>
    </row>
    <row r="450994" spans="19:19">
      <c r="S450994" s="245"/>
    </row>
    <row r="450995" spans="19:19">
      <c r="S450995" s="245"/>
    </row>
    <row r="450996" spans="19:19">
      <c r="S450996" s="245"/>
    </row>
    <row r="450997" spans="19:19">
      <c r="S450997" s="245"/>
    </row>
    <row r="450998" spans="19:19">
      <c r="S450998" s="245"/>
    </row>
    <row r="450999" spans="19:19">
      <c r="S450999" s="245"/>
    </row>
    <row r="451000" spans="19:19">
      <c r="S451000" s="245"/>
    </row>
    <row r="451001" spans="19:19">
      <c r="S451001" s="245"/>
    </row>
    <row r="451002" spans="19:19">
      <c r="S451002" s="245"/>
    </row>
    <row r="451003" spans="19:19">
      <c r="S451003" s="245"/>
    </row>
    <row r="451004" spans="19:19">
      <c r="S451004" s="245"/>
    </row>
    <row r="451005" spans="19:19">
      <c r="S451005" s="245"/>
    </row>
    <row r="451006" spans="19:19">
      <c r="S451006" s="245"/>
    </row>
    <row r="451007" spans="19:19">
      <c r="S451007" s="541"/>
    </row>
    <row r="451008" spans="19:19">
      <c r="S451008" s="245"/>
    </row>
    <row r="451009" spans="19:19">
      <c r="S451009" s="245"/>
    </row>
    <row r="451010" spans="19:19">
      <c r="S451010" s="245"/>
    </row>
    <row r="451011" spans="19:19">
      <c r="S451011" s="245"/>
    </row>
    <row r="451012" spans="19:19">
      <c r="S451012" s="245"/>
    </row>
    <row r="451013" spans="19:19">
      <c r="S451013" s="245"/>
    </row>
    <row r="451014" spans="19:19">
      <c r="S451014" s="245"/>
    </row>
    <row r="451015" spans="19:19">
      <c r="S451015" s="245"/>
    </row>
    <row r="451016" spans="19:19">
      <c r="S451016" s="245"/>
    </row>
    <row r="451017" spans="19:19">
      <c r="S451017" s="245"/>
    </row>
    <row r="451018" spans="19:19">
      <c r="S451018" s="245"/>
    </row>
    <row r="451019" spans="19:19">
      <c r="S451019" s="245"/>
    </row>
    <row r="451020" spans="19:19">
      <c r="S451020" s="245"/>
    </row>
    <row r="451021" spans="19:19">
      <c r="S451021" s="245"/>
    </row>
    <row r="451022" spans="19:19">
      <c r="S451022" s="245"/>
    </row>
    <row r="451023" spans="19:19">
      <c r="S451023" s="245"/>
    </row>
    <row r="451024" spans="19:19">
      <c r="S451024" s="245"/>
    </row>
    <row r="451025" spans="19:19">
      <c r="S451025" s="541"/>
    </row>
    <row r="451026" spans="19:19">
      <c r="S451026" s="245"/>
    </row>
    <row r="451027" spans="19:19">
      <c r="S451027" s="245"/>
    </row>
    <row r="451028" spans="19:19">
      <c r="S451028" s="245"/>
    </row>
    <row r="451029" spans="19:19">
      <c r="S451029" s="245"/>
    </row>
    <row r="451030" spans="19:19">
      <c r="S451030" s="245"/>
    </row>
    <row r="451031" spans="19:19">
      <c r="S451031" s="245"/>
    </row>
    <row r="451032" spans="19:19">
      <c r="S451032" s="245"/>
    </row>
    <row r="451033" spans="19:19">
      <c r="S451033" s="245"/>
    </row>
    <row r="451034" spans="19:19">
      <c r="S451034" s="245"/>
    </row>
    <row r="451035" spans="19:19">
      <c r="S451035" s="245"/>
    </row>
    <row r="451036" spans="19:19">
      <c r="S451036" s="245"/>
    </row>
    <row r="451037" spans="19:19">
      <c r="S451037" s="245"/>
    </row>
    <row r="451038" spans="19:19">
      <c r="S451038" s="245"/>
    </row>
    <row r="451039" spans="19:19">
      <c r="S451039" s="245"/>
    </row>
    <row r="451040" spans="19:19">
      <c r="S451040" s="245"/>
    </row>
    <row r="451041" spans="19:19">
      <c r="S451041" s="245"/>
    </row>
    <row r="451042" spans="19:19">
      <c r="S451042" s="245"/>
    </row>
    <row r="451043" spans="19:19">
      <c r="S451043" s="541"/>
    </row>
    <row r="451044" spans="19:19">
      <c r="S451044" s="245"/>
    </row>
    <row r="451045" spans="19:19">
      <c r="S451045" s="245"/>
    </row>
    <row r="451046" spans="19:19">
      <c r="S451046" s="245"/>
    </row>
    <row r="451047" spans="19:19">
      <c r="S451047" s="245"/>
    </row>
    <row r="451048" spans="19:19">
      <c r="S451048" s="245"/>
    </row>
    <row r="451049" spans="19:19">
      <c r="S451049" s="245"/>
    </row>
    <row r="451050" spans="19:19">
      <c r="S451050" s="245"/>
    </row>
    <row r="451051" spans="19:19">
      <c r="S451051" s="245"/>
    </row>
    <row r="451052" spans="19:19">
      <c r="S451052" s="245"/>
    </row>
    <row r="451053" spans="19:19">
      <c r="S451053" s="245"/>
    </row>
    <row r="451054" spans="19:19">
      <c r="S451054" s="245"/>
    </row>
    <row r="451055" spans="19:19">
      <c r="S451055" s="245"/>
    </row>
    <row r="451056" spans="19:19">
      <c r="S451056" s="245"/>
    </row>
    <row r="451057" spans="19:19">
      <c r="S451057" s="245"/>
    </row>
    <row r="451058" spans="19:19">
      <c r="S451058" s="245"/>
    </row>
    <row r="451059" spans="19:19">
      <c r="S451059" s="245"/>
    </row>
    <row r="451060" spans="19:19">
      <c r="S451060" s="245"/>
    </row>
    <row r="451061" spans="19:19">
      <c r="S451061" s="541"/>
    </row>
    <row r="451062" spans="19:19">
      <c r="S451062" s="245"/>
    </row>
    <row r="451063" spans="19:19">
      <c r="S451063" s="245"/>
    </row>
    <row r="451064" spans="19:19">
      <c r="S451064" s="245"/>
    </row>
    <row r="451065" spans="19:19">
      <c r="S451065" s="245"/>
    </row>
    <row r="451066" spans="19:19">
      <c r="S451066" s="245"/>
    </row>
    <row r="451067" spans="19:19">
      <c r="S451067" s="245"/>
    </row>
    <row r="451068" spans="19:19">
      <c r="S451068" s="245"/>
    </row>
    <row r="451069" spans="19:19">
      <c r="S451069" s="245"/>
    </row>
    <row r="451070" spans="19:19">
      <c r="S451070" s="245"/>
    </row>
    <row r="451071" spans="19:19">
      <c r="S451071" s="245"/>
    </row>
    <row r="451072" spans="19:19">
      <c r="S451072" s="245"/>
    </row>
    <row r="451073" spans="19:19">
      <c r="S451073" s="245"/>
    </row>
    <row r="451074" spans="19:19">
      <c r="S451074" s="245"/>
    </row>
    <row r="451075" spans="19:19">
      <c r="S451075" s="245"/>
    </row>
    <row r="451076" spans="19:19">
      <c r="S451076" s="245"/>
    </row>
    <row r="451077" spans="19:19">
      <c r="S451077" s="245"/>
    </row>
    <row r="451078" spans="19:19">
      <c r="S451078" s="245"/>
    </row>
    <row r="451079" spans="19:19">
      <c r="S451079" s="541"/>
    </row>
    <row r="451080" spans="19:19">
      <c r="S451080" s="245"/>
    </row>
    <row r="451081" spans="19:19">
      <c r="S451081" s="245"/>
    </row>
    <row r="451082" spans="19:19">
      <c r="S451082" s="245"/>
    </row>
    <row r="451083" spans="19:19">
      <c r="S451083" s="245"/>
    </row>
    <row r="451084" spans="19:19">
      <c r="S451084" s="245"/>
    </row>
    <row r="451085" spans="19:19">
      <c r="S451085" s="245"/>
    </row>
    <row r="451086" spans="19:19">
      <c r="S451086" s="245"/>
    </row>
    <row r="451087" spans="19:19">
      <c r="S451087" s="245"/>
    </row>
    <row r="451088" spans="19:19">
      <c r="S451088" s="245"/>
    </row>
    <row r="451089" spans="19:19">
      <c r="S451089" s="245"/>
    </row>
    <row r="451090" spans="19:19">
      <c r="S451090" s="245"/>
    </row>
    <row r="451091" spans="19:19">
      <c r="S451091" s="245"/>
    </row>
    <row r="451092" spans="19:19">
      <c r="S451092" s="245"/>
    </row>
    <row r="451093" spans="19:19">
      <c r="S451093" s="245"/>
    </row>
    <row r="451094" spans="19:19">
      <c r="S451094" s="245"/>
    </row>
    <row r="451095" spans="19:19">
      <c r="S451095" s="245"/>
    </row>
    <row r="451096" spans="19:19">
      <c r="S451096" s="245"/>
    </row>
    <row r="451097" spans="19:19">
      <c r="S451097" s="541"/>
    </row>
    <row r="451098" spans="19:19">
      <c r="S451098" s="245"/>
    </row>
    <row r="451099" spans="19:19">
      <c r="S451099" s="245"/>
    </row>
    <row r="451100" spans="19:19">
      <c r="S451100" s="245"/>
    </row>
    <row r="451101" spans="19:19">
      <c r="S451101" s="245"/>
    </row>
    <row r="451102" spans="19:19">
      <c r="S451102" s="245"/>
    </row>
    <row r="451103" spans="19:19">
      <c r="S451103" s="245"/>
    </row>
    <row r="451104" spans="19:19">
      <c r="S451104" s="245"/>
    </row>
    <row r="451105" spans="19:19">
      <c r="S451105" s="245"/>
    </row>
    <row r="451106" spans="19:19">
      <c r="S451106" s="245"/>
    </row>
    <row r="451107" spans="19:19">
      <c r="S451107" s="245"/>
    </row>
    <row r="451108" spans="19:19">
      <c r="S451108" s="245"/>
    </row>
    <row r="451109" spans="19:19">
      <c r="S451109" s="245"/>
    </row>
    <row r="451110" spans="19:19">
      <c r="S451110" s="245"/>
    </row>
    <row r="451111" spans="19:19">
      <c r="S451111" s="245"/>
    </row>
    <row r="451112" spans="19:19">
      <c r="S451112" s="245"/>
    </row>
    <row r="451113" spans="19:19">
      <c r="S451113" s="245"/>
    </row>
    <row r="451114" spans="19:19">
      <c r="S451114" s="245"/>
    </row>
    <row r="451115" spans="19:19">
      <c r="S451115" s="541"/>
    </row>
    <row r="451116" spans="19:19">
      <c r="S451116" s="245"/>
    </row>
    <row r="451117" spans="19:19">
      <c r="S451117" s="245"/>
    </row>
    <row r="451118" spans="19:19">
      <c r="S451118" s="245"/>
    </row>
    <row r="451119" spans="19:19">
      <c r="S451119" s="245"/>
    </row>
    <row r="451120" spans="19:19">
      <c r="S451120" s="245"/>
    </row>
    <row r="451121" spans="19:19">
      <c r="S451121" s="245"/>
    </row>
    <row r="451122" spans="19:19">
      <c r="S451122" s="245"/>
    </row>
    <row r="451123" spans="19:19">
      <c r="S451123" s="245"/>
    </row>
    <row r="451124" spans="19:19">
      <c r="S451124" s="245"/>
    </row>
    <row r="451125" spans="19:19">
      <c r="S451125" s="245"/>
    </row>
    <row r="451126" spans="19:19">
      <c r="S451126" s="245"/>
    </row>
    <row r="451127" spans="19:19">
      <c r="S451127" s="245"/>
    </row>
    <row r="451128" spans="19:19">
      <c r="S451128" s="245"/>
    </row>
    <row r="451129" spans="19:19">
      <c r="S451129" s="245"/>
    </row>
    <row r="451130" spans="19:19">
      <c r="S451130" s="245"/>
    </row>
    <row r="451131" spans="19:19">
      <c r="S451131" s="245"/>
    </row>
    <row r="451132" spans="19:19">
      <c r="S451132" s="245"/>
    </row>
    <row r="451133" spans="19:19">
      <c r="S451133" s="541"/>
    </row>
    <row r="451134" spans="19:19">
      <c r="S451134" s="245"/>
    </row>
    <row r="451135" spans="19:19">
      <c r="S451135" s="245"/>
    </row>
    <row r="451136" spans="19:19">
      <c r="S451136" s="245"/>
    </row>
    <row r="451137" spans="19:19">
      <c r="S451137" s="245"/>
    </row>
    <row r="451138" spans="19:19">
      <c r="S451138" s="245"/>
    </row>
    <row r="451139" spans="19:19">
      <c r="S451139" s="245"/>
    </row>
    <row r="451140" spans="19:19">
      <c r="S451140" s="245"/>
    </row>
    <row r="451141" spans="19:19">
      <c r="S451141" s="245"/>
    </row>
    <row r="451142" spans="19:19">
      <c r="S451142" s="245"/>
    </row>
    <row r="451143" spans="19:19">
      <c r="S451143" s="245"/>
    </row>
    <row r="451144" spans="19:19">
      <c r="S451144" s="245"/>
    </row>
    <row r="451145" spans="19:19">
      <c r="S451145" s="245"/>
    </row>
    <row r="451146" spans="19:19">
      <c r="S451146" s="245"/>
    </row>
    <row r="451147" spans="19:19">
      <c r="S451147" s="245"/>
    </row>
    <row r="451148" spans="19:19">
      <c r="S451148" s="245"/>
    </row>
    <row r="451149" spans="19:19">
      <c r="S451149" s="245"/>
    </row>
    <row r="451150" spans="19:19">
      <c r="S451150" s="245"/>
    </row>
    <row r="451151" spans="19:19">
      <c r="S451151" s="541"/>
    </row>
    <row r="451152" spans="19:19">
      <c r="S451152" s="245"/>
    </row>
    <row r="451153" spans="19:19">
      <c r="S451153" s="245"/>
    </row>
    <row r="451154" spans="19:19">
      <c r="S451154" s="245"/>
    </row>
    <row r="451155" spans="19:19">
      <c r="S451155" s="245"/>
    </row>
    <row r="451156" spans="19:19">
      <c r="S451156" s="245"/>
    </row>
    <row r="451157" spans="19:19">
      <c r="S451157" s="245"/>
    </row>
    <row r="451158" spans="19:19">
      <c r="S451158" s="245"/>
    </row>
    <row r="451159" spans="19:19">
      <c r="S451159" s="245"/>
    </row>
    <row r="451160" spans="19:19">
      <c r="S451160" s="245"/>
    </row>
    <row r="451161" spans="19:19">
      <c r="S451161" s="245"/>
    </row>
    <row r="451162" spans="19:19">
      <c r="S451162" s="245"/>
    </row>
    <row r="451163" spans="19:19">
      <c r="S451163" s="245"/>
    </row>
    <row r="451164" spans="19:19">
      <c r="S451164" s="245"/>
    </row>
    <row r="451165" spans="19:19">
      <c r="S451165" s="245"/>
    </row>
    <row r="451166" spans="19:19">
      <c r="S451166" s="245"/>
    </row>
    <row r="451167" spans="19:19">
      <c r="S451167" s="245"/>
    </row>
    <row r="451168" spans="19:19">
      <c r="S451168" s="245"/>
    </row>
    <row r="451169" spans="19:19">
      <c r="S451169" s="541"/>
    </row>
    <row r="451170" spans="19:19">
      <c r="S451170" s="245"/>
    </row>
    <row r="451171" spans="19:19">
      <c r="S451171" s="245"/>
    </row>
    <row r="451172" spans="19:19">
      <c r="S451172" s="245"/>
    </row>
    <row r="451173" spans="19:19">
      <c r="S451173" s="245"/>
    </row>
    <row r="451174" spans="19:19">
      <c r="S451174" s="245"/>
    </row>
    <row r="451175" spans="19:19">
      <c r="S451175" s="245"/>
    </row>
    <row r="451176" spans="19:19">
      <c r="S451176" s="245"/>
    </row>
    <row r="451177" spans="19:19">
      <c r="S451177" s="245"/>
    </row>
    <row r="451178" spans="19:19">
      <c r="S451178" s="245"/>
    </row>
    <row r="451179" spans="19:19">
      <c r="S451179" s="245"/>
    </row>
    <row r="451180" spans="19:19">
      <c r="S451180" s="245"/>
    </row>
    <row r="451181" spans="19:19">
      <c r="S451181" s="245"/>
    </row>
    <row r="451182" spans="19:19">
      <c r="S451182" s="245"/>
    </row>
    <row r="451183" spans="19:19">
      <c r="S451183" s="245"/>
    </row>
    <row r="451184" spans="19:19">
      <c r="S451184" s="245"/>
    </row>
    <row r="451185" spans="19:19">
      <c r="S451185" s="245"/>
    </row>
    <row r="451186" spans="19:19">
      <c r="S451186" s="245"/>
    </row>
    <row r="451187" spans="19:19">
      <c r="S451187" s="541"/>
    </row>
    <row r="451188" spans="19:19">
      <c r="S451188" s="245"/>
    </row>
    <row r="451189" spans="19:19">
      <c r="S451189" s="245"/>
    </row>
    <row r="451190" spans="19:19">
      <c r="S451190" s="245"/>
    </row>
    <row r="451191" spans="19:19">
      <c r="S451191" s="245"/>
    </row>
    <row r="451192" spans="19:19">
      <c r="S451192" s="245"/>
    </row>
    <row r="451193" spans="19:19">
      <c r="S451193" s="245"/>
    </row>
    <row r="451194" spans="19:19">
      <c r="S451194" s="245"/>
    </row>
    <row r="451195" spans="19:19">
      <c r="S451195" s="245"/>
    </row>
    <row r="451196" spans="19:19">
      <c r="S451196" s="245"/>
    </row>
    <row r="451197" spans="19:19">
      <c r="S451197" s="245"/>
    </row>
    <row r="451198" spans="19:19">
      <c r="S451198" s="245"/>
    </row>
    <row r="451199" spans="19:19">
      <c r="S451199" s="245"/>
    </row>
    <row r="451200" spans="19:19">
      <c r="S451200" s="245"/>
    </row>
    <row r="451201" spans="19:19">
      <c r="S451201" s="245"/>
    </row>
    <row r="451202" spans="19:19">
      <c r="S451202" s="245"/>
    </row>
    <row r="451203" spans="19:19">
      <c r="S451203" s="245"/>
    </row>
    <row r="451204" spans="19:19">
      <c r="S451204" s="245"/>
    </row>
    <row r="451205" spans="19:19">
      <c r="S451205" s="541"/>
    </row>
    <row r="451206" spans="19:19">
      <c r="S451206" s="245"/>
    </row>
    <row r="451207" spans="19:19">
      <c r="S451207" s="245"/>
    </row>
    <row r="451208" spans="19:19">
      <c r="S451208" s="245"/>
    </row>
    <row r="451209" spans="19:19">
      <c r="S451209" s="245"/>
    </row>
    <row r="451210" spans="19:19">
      <c r="S451210" s="245"/>
    </row>
    <row r="451211" spans="19:19">
      <c r="S451211" s="245"/>
    </row>
    <row r="451212" spans="19:19">
      <c r="S451212" s="245"/>
    </row>
    <row r="451213" spans="19:19">
      <c r="S451213" s="245"/>
    </row>
    <row r="451214" spans="19:19">
      <c r="S451214" s="245"/>
    </row>
    <row r="451215" spans="19:19">
      <c r="S451215" s="245"/>
    </row>
    <row r="451216" spans="19:19">
      <c r="S451216" s="245"/>
    </row>
    <row r="451217" spans="19:19">
      <c r="S451217" s="245"/>
    </row>
    <row r="451218" spans="19:19">
      <c r="S451218" s="245"/>
    </row>
    <row r="451219" spans="19:19">
      <c r="S451219" s="245"/>
    </row>
    <row r="451220" spans="19:19">
      <c r="S451220" s="245"/>
    </row>
    <row r="451221" spans="19:19">
      <c r="S451221" s="245"/>
    </row>
    <row r="451222" spans="19:19">
      <c r="S451222" s="245"/>
    </row>
    <row r="451223" spans="19:19">
      <c r="S451223" s="541"/>
    </row>
    <row r="451224" spans="19:19">
      <c r="S451224" s="245"/>
    </row>
    <row r="451225" spans="19:19">
      <c r="S451225" s="245"/>
    </row>
    <row r="451226" spans="19:19">
      <c r="S451226" s="245"/>
    </row>
    <row r="451227" spans="19:19">
      <c r="S451227" s="245"/>
    </row>
    <row r="451228" spans="19:19">
      <c r="S451228" s="245"/>
    </row>
    <row r="451229" spans="19:19">
      <c r="S451229" s="245"/>
    </row>
    <row r="451230" spans="19:19">
      <c r="S451230" s="245"/>
    </row>
    <row r="451231" spans="19:19">
      <c r="S451231" s="245"/>
    </row>
    <row r="451232" spans="19:19">
      <c r="S451232" s="245"/>
    </row>
    <row r="451233" spans="19:19">
      <c r="S451233" s="245"/>
    </row>
    <row r="451234" spans="19:19">
      <c r="S451234" s="245"/>
    </row>
    <row r="451235" spans="19:19">
      <c r="S451235" s="245"/>
    </row>
    <row r="451236" spans="19:19">
      <c r="S451236" s="245"/>
    </row>
    <row r="451237" spans="19:19">
      <c r="S451237" s="245"/>
    </row>
    <row r="451238" spans="19:19">
      <c r="S451238" s="245"/>
    </row>
    <row r="451239" spans="19:19">
      <c r="S451239" s="245"/>
    </row>
    <row r="451240" spans="19:19">
      <c r="S451240" s="245"/>
    </row>
    <row r="451241" spans="19:19">
      <c r="S451241" s="541"/>
    </row>
    <row r="451242" spans="19:19">
      <c r="S451242" s="245"/>
    </row>
    <row r="451243" spans="19:19">
      <c r="S451243" s="245"/>
    </row>
    <row r="451244" spans="19:19">
      <c r="S451244" s="245"/>
    </row>
    <row r="451245" spans="19:19">
      <c r="S451245" s="245"/>
    </row>
    <row r="451246" spans="19:19">
      <c r="S451246" s="245"/>
    </row>
    <row r="451247" spans="19:19">
      <c r="S451247" s="245"/>
    </row>
    <row r="451248" spans="19:19">
      <c r="S451248" s="245"/>
    </row>
    <row r="451249" spans="19:19">
      <c r="S451249" s="245"/>
    </row>
    <row r="451250" spans="19:19">
      <c r="S451250" s="245"/>
    </row>
    <row r="451251" spans="19:19">
      <c r="S451251" s="245"/>
    </row>
    <row r="451252" spans="19:19">
      <c r="S451252" s="245"/>
    </row>
    <row r="451253" spans="19:19">
      <c r="S451253" s="245"/>
    </row>
    <row r="451254" spans="19:19">
      <c r="S451254" s="245"/>
    </row>
    <row r="451255" spans="19:19">
      <c r="S451255" s="245"/>
    </row>
    <row r="451256" spans="19:19">
      <c r="S451256" s="245"/>
    </row>
    <row r="451257" spans="19:19">
      <c r="S451257" s="245"/>
    </row>
    <row r="451258" spans="19:19">
      <c r="S451258" s="245"/>
    </row>
    <row r="451259" spans="19:19">
      <c r="S451259" s="541"/>
    </row>
    <row r="451260" spans="19:19">
      <c r="S451260" s="245"/>
    </row>
    <row r="451261" spans="19:19">
      <c r="S451261" s="245"/>
    </row>
    <row r="451262" spans="19:19">
      <c r="S451262" s="245"/>
    </row>
    <row r="451263" spans="19:19">
      <c r="S451263" s="245"/>
    </row>
    <row r="451264" spans="19:19">
      <c r="S451264" s="245"/>
    </row>
    <row r="451265" spans="19:19">
      <c r="S451265" s="245"/>
    </row>
    <row r="451266" spans="19:19">
      <c r="S451266" s="245"/>
    </row>
    <row r="451267" spans="19:19">
      <c r="S451267" s="245"/>
    </row>
    <row r="451268" spans="19:19">
      <c r="S451268" s="245"/>
    </row>
    <row r="451269" spans="19:19">
      <c r="S451269" s="245"/>
    </row>
    <row r="451270" spans="19:19">
      <c r="S451270" s="245"/>
    </row>
    <row r="451271" spans="19:19">
      <c r="S451271" s="245"/>
    </row>
    <row r="451272" spans="19:19">
      <c r="S451272" s="245"/>
    </row>
    <row r="451273" spans="19:19">
      <c r="S451273" s="245"/>
    </row>
    <row r="451274" spans="19:19">
      <c r="S451274" s="245"/>
    </row>
    <row r="451275" spans="19:19">
      <c r="S451275" s="245"/>
    </row>
    <row r="451276" spans="19:19">
      <c r="S451276" s="245"/>
    </row>
    <row r="451277" spans="19:19">
      <c r="S451277" s="541"/>
    </row>
    <row r="451278" spans="19:19">
      <c r="S451278" s="245"/>
    </row>
    <row r="451279" spans="19:19">
      <c r="S451279" s="245"/>
    </row>
    <row r="451280" spans="19:19">
      <c r="S451280" s="245"/>
    </row>
    <row r="451281" spans="19:19">
      <c r="S451281" s="245"/>
    </row>
    <row r="451282" spans="19:19">
      <c r="S451282" s="245"/>
    </row>
    <row r="451283" spans="19:19">
      <c r="S451283" s="245"/>
    </row>
    <row r="451284" spans="19:19">
      <c r="S451284" s="245"/>
    </row>
    <row r="451285" spans="19:19">
      <c r="S451285" s="245"/>
    </row>
    <row r="451286" spans="19:19">
      <c r="S451286" s="245"/>
    </row>
    <row r="451287" spans="19:19">
      <c r="S451287" s="245"/>
    </row>
    <row r="451288" spans="19:19">
      <c r="S451288" s="245"/>
    </row>
    <row r="451289" spans="19:19">
      <c r="S451289" s="245"/>
    </row>
    <row r="451290" spans="19:19">
      <c r="S451290" s="245"/>
    </row>
    <row r="451291" spans="19:19">
      <c r="S451291" s="245"/>
    </row>
    <row r="451292" spans="19:19">
      <c r="S451292" s="245"/>
    </row>
    <row r="451293" spans="19:19">
      <c r="S451293" s="245"/>
    </row>
    <row r="451294" spans="19:19">
      <c r="S451294" s="245"/>
    </row>
    <row r="451295" spans="19:19">
      <c r="S451295" s="541"/>
    </row>
    <row r="451296" spans="19:19">
      <c r="S451296" s="245"/>
    </row>
    <row r="451297" spans="19:19">
      <c r="S451297" s="245"/>
    </row>
    <row r="451298" spans="19:19">
      <c r="S451298" s="245"/>
    </row>
    <row r="451299" spans="19:19">
      <c r="S451299" s="245"/>
    </row>
    <row r="451300" spans="19:19">
      <c r="S451300" s="245"/>
    </row>
    <row r="451301" spans="19:19">
      <c r="S451301" s="245"/>
    </row>
    <row r="451302" spans="19:19">
      <c r="S451302" s="245"/>
    </row>
    <row r="451303" spans="19:19">
      <c r="S451303" s="245"/>
    </row>
    <row r="451304" spans="19:19">
      <c r="S451304" s="245"/>
    </row>
    <row r="451305" spans="19:19">
      <c r="S451305" s="245"/>
    </row>
    <row r="451306" spans="19:19">
      <c r="S451306" s="245"/>
    </row>
    <row r="451307" spans="19:19">
      <c r="S451307" s="245"/>
    </row>
    <row r="451308" spans="19:19">
      <c r="S451308" s="245"/>
    </row>
    <row r="451309" spans="19:19">
      <c r="S451309" s="245"/>
    </row>
    <row r="451310" spans="19:19">
      <c r="S451310" s="245"/>
    </row>
    <row r="451311" spans="19:19">
      <c r="S451311" s="245"/>
    </row>
    <row r="451312" spans="19:19">
      <c r="S451312" s="245"/>
    </row>
    <row r="451313" spans="19:19">
      <c r="S451313" s="541"/>
    </row>
    <row r="451314" spans="19:19">
      <c r="S451314" s="245"/>
    </row>
    <row r="451315" spans="19:19">
      <c r="S451315" s="245"/>
    </row>
    <row r="451316" spans="19:19">
      <c r="S451316" s="245"/>
    </row>
    <row r="451317" spans="19:19">
      <c r="S451317" s="245"/>
    </row>
    <row r="451318" spans="19:19">
      <c r="S451318" s="245"/>
    </row>
    <row r="451319" spans="19:19">
      <c r="S451319" s="245"/>
    </row>
    <row r="451320" spans="19:19">
      <c r="S451320" s="245"/>
    </row>
    <row r="451321" spans="19:19">
      <c r="S451321" s="245"/>
    </row>
    <row r="451322" spans="19:19">
      <c r="S451322" s="245"/>
    </row>
    <row r="451323" spans="19:19">
      <c r="S451323" s="245"/>
    </row>
    <row r="451324" spans="19:19">
      <c r="S451324" s="245"/>
    </row>
    <row r="451325" spans="19:19">
      <c r="S451325" s="245"/>
    </row>
    <row r="451326" spans="19:19">
      <c r="S451326" s="245"/>
    </row>
    <row r="451327" spans="19:19">
      <c r="S451327" s="245"/>
    </row>
    <row r="451328" spans="19:19">
      <c r="S451328" s="245"/>
    </row>
    <row r="451329" spans="19:19">
      <c r="S451329" s="245"/>
    </row>
    <row r="451330" spans="19:19">
      <c r="S451330" s="245"/>
    </row>
    <row r="451331" spans="19:19">
      <c r="S451331" s="541"/>
    </row>
    <row r="451332" spans="19:19">
      <c r="S451332" s="245"/>
    </row>
    <row r="451333" spans="19:19">
      <c r="S451333" s="245"/>
    </row>
    <row r="451334" spans="19:19">
      <c r="S451334" s="245"/>
    </row>
    <row r="451335" spans="19:19">
      <c r="S451335" s="245"/>
    </row>
    <row r="451336" spans="19:19">
      <c r="S451336" s="245"/>
    </row>
    <row r="451337" spans="19:19">
      <c r="S451337" s="245"/>
    </row>
    <row r="451338" spans="19:19">
      <c r="S451338" s="245"/>
    </row>
    <row r="451339" spans="19:19">
      <c r="S451339" s="245"/>
    </row>
    <row r="451340" spans="19:19">
      <c r="S451340" s="245"/>
    </row>
    <row r="451341" spans="19:19">
      <c r="S451341" s="245"/>
    </row>
    <row r="451342" spans="19:19">
      <c r="S451342" s="245"/>
    </row>
    <row r="451343" spans="19:19">
      <c r="S451343" s="245"/>
    </row>
    <row r="451344" spans="19:19">
      <c r="S451344" s="245"/>
    </row>
    <row r="451345" spans="19:19">
      <c r="S451345" s="245"/>
    </row>
    <row r="451346" spans="19:19">
      <c r="S451346" s="245"/>
    </row>
    <row r="451347" spans="19:19">
      <c r="S451347" s="245"/>
    </row>
    <row r="451348" spans="19:19">
      <c r="S451348" s="245"/>
    </row>
    <row r="451349" spans="19:19">
      <c r="S451349" s="541"/>
    </row>
    <row r="451350" spans="19:19">
      <c r="S451350" s="245"/>
    </row>
    <row r="451351" spans="19:19">
      <c r="S451351" s="245"/>
    </row>
    <row r="451352" spans="19:19">
      <c r="S451352" s="245"/>
    </row>
    <row r="451353" spans="19:19">
      <c r="S451353" s="245"/>
    </row>
    <row r="451354" spans="19:19">
      <c r="S451354" s="245"/>
    </row>
    <row r="451355" spans="19:19">
      <c r="S451355" s="245"/>
    </row>
    <row r="451356" spans="19:19">
      <c r="S451356" s="245"/>
    </row>
    <row r="451357" spans="19:19">
      <c r="S451357" s="245"/>
    </row>
    <row r="451358" spans="19:19">
      <c r="S451358" s="245"/>
    </row>
    <row r="451359" spans="19:19">
      <c r="S451359" s="245"/>
    </row>
    <row r="451360" spans="19:19">
      <c r="S451360" s="245"/>
    </row>
    <row r="451361" spans="19:19">
      <c r="S451361" s="245"/>
    </row>
    <row r="451362" spans="19:19">
      <c r="S451362" s="245"/>
    </row>
    <row r="451363" spans="19:19">
      <c r="S451363" s="245"/>
    </row>
    <row r="451364" spans="19:19">
      <c r="S451364" s="245"/>
    </row>
    <row r="451365" spans="19:19">
      <c r="S451365" s="245"/>
    </row>
    <row r="451366" spans="19:19">
      <c r="S451366" s="245"/>
    </row>
    <row r="451367" spans="19:19">
      <c r="S451367" s="541"/>
    </row>
    <row r="451368" spans="19:19">
      <c r="S451368" s="245"/>
    </row>
    <row r="451369" spans="19:19">
      <c r="S451369" s="245"/>
    </row>
    <row r="451370" spans="19:19">
      <c r="S451370" s="245"/>
    </row>
    <row r="451371" spans="19:19">
      <c r="S451371" s="245"/>
    </row>
    <row r="451372" spans="19:19">
      <c r="S451372" s="245"/>
    </row>
    <row r="451373" spans="19:19">
      <c r="S451373" s="245"/>
    </row>
    <row r="451374" spans="19:19">
      <c r="S451374" s="245"/>
    </row>
    <row r="451375" spans="19:19">
      <c r="S451375" s="245"/>
    </row>
    <row r="451376" spans="19:19">
      <c r="S451376" s="245"/>
    </row>
    <row r="451377" spans="19:19">
      <c r="S451377" s="245"/>
    </row>
    <row r="451378" spans="19:19">
      <c r="S451378" s="245"/>
    </row>
    <row r="451379" spans="19:19">
      <c r="S451379" s="245"/>
    </row>
    <row r="451380" spans="19:19">
      <c r="S451380" s="245"/>
    </row>
    <row r="451381" spans="19:19">
      <c r="S451381" s="245"/>
    </row>
    <row r="451382" spans="19:19">
      <c r="S451382" s="245"/>
    </row>
    <row r="451383" spans="19:19">
      <c r="S451383" s="245"/>
    </row>
    <row r="451384" spans="19:19">
      <c r="S451384" s="245"/>
    </row>
    <row r="451385" spans="19:19">
      <c r="S451385" s="541"/>
    </row>
    <row r="451386" spans="19:19">
      <c r="S451386" s="245"/>
    </row>
    <row r="451387" spans="19:19">
      <c r="S451387" s="245"/>
    </row>
    <row r="451388" spans="19:19">
      <c r="S451388" s="245"/>
    </row>
    <row r="451389" spans="19:19">
      <c r="S451389" s="245"/>
    </row>
    <row r="451390" spans="19:19">
      <c r="S451390" s="245"/>
    </row>
    <row r="451391" spans="19:19">
      <c r="S451391" s="245"/>
    </row>
    <row r="451392" spans="19:19">
      <c r="S451392" s="245"/>
    </row>
    <row r="451393" spans="19:19">
      <c r="S451393" s="245"/>
    </row>
    <row r="451394" spans="19:19">
      <c r="S451394" s="245"/>
    </row>
    <row r="451395" spans="19:19">
      <c r="S451395" s="245"/>
    </row>
    <row r="451396" spans="19:19">
      <c r="S451396" s="245"/>
    </row>
    <row r="451397" spans="19:19">
      <c r="S451397" s="245"/>
    </row>
    <row r="451398" spans="19:19">
      <c r="S451398" s="245"/>
    </row>
    <row r="451399" spans="19:19">
      <c r="S451399" s="245"/>
    </row>
    <row r="451400" spans="19:19">
      <c r="S451400" s="245"/>
    </row>
    <row r="451401" spans="19:19">
      <c r="S451401" s="245"/>
    </row>
    <row r="451402" spans="19:19">
      <c r="S451402" s="245"/>
    </row>
    <row r="451403" spans="19:19">
      <c r="S451403" s="541"/>
    </row>
    <row r="451404" spans="19:19">
      <c r="S451404" s="245"/>
    </row>
    <row r="451405" spans="19:19">
      <c r="S451405" s="245"/>
    </row>
    <row r="451406" spans="19:19">
      <c r="S451406" s="245"/>
    </row>
    <row r="451407" spans="19:19">
      <c r="S451407" s="245"/>
    </row>
    <row r="451408" spans="19:19">
      <c r="S451408" s="245"/>
    </row>
    <row r="451409" spans="19:19">
      <c r="S451409" s="245"/>
    </row>
    <row r="451410" spans="19:19">
      <c r="S451410" s="245"/>
    </row>
    <row r="451411" spans="19:19">
      <c r="S451411" s="245"/>
    </row>
    <row r="451412" spans="19:19">
      <c r="S451412" s="245"/>
    </row>
    <row r="451413" spans="19:19">
      <c r="S451413" s="245"/>
    </row>
    <row r="451414" spans="19:19">
      <c r="S451414" s="245"/>
    </row>
    <row r="451415" spans="19:19">
      <c r="S451415" s="245"/>
    </row>
    <row r="451416" spans="19:19">
      <c r="S451416" s="245"/>
    </row>
    <row r="451417" spans="19:19">
      <c r="S451417" s="245"/>
    </row>
    <row r="451418" spans="19:19">
      <c r="S451418" s="245"/>
    </row>
    <row r="451419" spans="19:19">
      <c r="S451419" s="245"/>
    </row>
    <row r="451420" spans="19:19">
      <c r="S451420" s="245"/>
    </row>
    <row r="451421" spans="19:19">
      <c r="S451421" s="541"/>
    </row>
    <row r="451422" spans="19:19">
      <c r="S451422" s="245"/>
    </row>
    <row r="451423" spans="19:19">
      <c r="S451423" s="245"/>
    </row>
    <row r="451424" spans="19:19">
      <c r="S451424" s="245"/>
    </row>
    <row r="451425" spans="19:19">
      <c r="S451425" s="245"/>
    </row>
    <row r="451426" spans="19:19">
      <c r="S451426" s="245"/>
    </row>
    <row r="451427" spans="19:19">
      <c r="S451427" s="245"/>
    </row>
    <row r="451428" spans="19:19">
      <c r="S451428" s="245"/>
    </row>
    <row r="451429" spans="19:19">
      <c r="S451429" s="245"/>
    </row>
    <row r="451430" spans="19:19">
      <c r="S451430" s="245"/>
    </row>
    <row r="451431" spans="19:19">
      <c r="S451431" s="245"/>
    </row>
    <row r="451432" spans="19:19">
      <c r="S451432" s="245"/>
    </row>
    <row r="451433" spans="19:19">
      <c r="S451433" s="245"/>
    </row>
    <row r="451434" spans="19:19">
      <c r="S451434" s="245"/>
    </row>
    <row r="451435" spans="19:19">
      <c r="S451435" s="245"/>
    </row>
    <row r="451436" spans="19:19">
      <c r="S451436" s="245"/>
    </row>
    <row r="451437" spans="19:19">
      <c r="S451437" s="245"/>
    </row>
    <row r="451438" spans="19:19">
      <c r="S451438" s="245"/>
    </row>
    <row r="451439" spans="19:19">
      <c r="S451439" s="541"/>
    </row>
    <row r="451440" spans="19:19">
      <c r="S451440" s="245"/>
    </row>
    <row r="451441" spans="19:19">
      <c r="S451441" s="245"/>
    </row>
    <row r="451442" spans="19:19">
      <c r="S451442" s="245"/>
    </row>
    <row r="451443" spans="19:19">
      <c r="S451443" s="245"/>
    </row>
    <row r="451444" spans="19:19">
      <c r="S451444" s="245"/>
    </row>
    <row r="451445" spans="19:19">
      <c r="S451445" s="245"/>
    </row>
    <row r="451446" spans="19:19">
      <c r="S451446" s="245"/>
    </row>
    <row r="451447" spans="19:19">
      <c r="S451447" s="245"/>
    </row>
    <row r="451448" spans="19:19">
      <c r="S451448" s="245"/>
    </row>
    <row r="451449" spans="19:19">
      <c r="S451449" s="245"/>
    </row>
    <row r="451450" spans="19:19">
      <c r="S451450" s="245"/>
    </row>
    <row r="451451" spans="19:19">
      <c r="S451451" s="245"/>
    </row>
    <row r="451452" spans="19:19">
      <c r="S451452" s="245"/>
    </row>
    <row r="451453" spans="19:19">
      <c r="S451453" s="245"/>
    </row>
    <row r="451454" spans="19:19">
      <c r="S451454" s="245"/>
    </row>
    <row r="451455" spans="19:19">
      <c r="S451455" s="245"/>
    </row>
    <row r="451456" spans="19:19">
      <c r="S451456" s="245"/>
    </row>
    <row r="451457" spans="19:19">
      <c r="S451457" s="541"/>
    </row>
    <row r="451458" spans="19:19">
      <c r="S451458" s="245"/>
    </row>
    <row r="451459" spans="19:19">
      <c r="S451459" s="245"/>
    </row>
    <row r="451460" spans="19:19">
      <c r="S451460" s="245"/>
    </row>
    <row r="451461" spans="19:19">
      <c r="S451461" s="245"/>
    </row>
    <row r="451462" spans="19:19">
      <c r="S451462" s="245"/>
    </row>
    <row r="451463" spans="19:19">
      <c r="S451463" s="245"/>
    </row>
    <row r="451464" spans="19:19">
      <c r="S451464" s="245"/>
    </row>
    <row r="451465" spans="19:19">
      <c r="S451465" s="245"/>
    </row>
    <row r="451466" spans="19:19">
      <c r="S451466" s="245"/>
    </row>
    <row r="451467" spans="19:19">
      <c r="S451467" s="245"/>
    </row>
    <row r="451468" spans="19:19">
      <c r="S451468" s="245"/>
    </row>
    <row r="451469" spans="19:19">
      <c r="S451469" s="245"/>
    </row>
    <row r="451470" spans="19:19">
      <c r="S451470" s="245"/>
    </row>
    <row r="451471" spans="19:19">
      <c r="S451471" s="245"/>
    </row>
    <row r="451472" spans="19:19">
      <c r="S451472" s="245"/>
    </row>
    <row r="451473" spans="19:19">
      <c r="S451473" s="245"/>
    </row>
    <row r="451474" spans="19:19">
      <c r="S451474" s="245"/>
    </row>
    <row r="451475" spans="19:19">
      <c r="S451475" s="541"/>
    </row>
    <row r="451476" spans="19:19">
      <c r="S451476" s="245"/>
    </row>
    <row r="451477" spans="19:19">
      <c r="S451477" s="245"/>
    </row>
    <row r="451478" spans="19:19">
      <c r="S451478" s="245"/>
    </row>
    <row r="451479" spans="19:19">
      <c r="S451479" s="245"/>
    </row>
    <row r="451480" spans="19:19">
      <c r="S451480" s="245"/>
    </row>
    <row r="451481" spans="19:19">
      <c r="S451481" s="245"/>
    </row>
    <row r="451482" spans="19:19">
      <c r="S451482" s="245"/>
    </row>
    <row r="451483" spans="19:19">
      <c r="S451483" s="245"/>
    </row>
    <row r="451484" spans="19:19">
      <c r="S451484" s="245"/>
    </row>
    <row r="451485" spans="19:19">
      <c r="S451485" s="245"/>
    </row>
    <row r="451486" spans="19:19">
      <c r="S451486" s="245"/>
    </row>
    <row r="451487" spans="19:19">
      <c r="S451487" s="245"/>
    </row>
    <row r="451488" spans="19:19">
      <c r="S451488" s="245"/>
    </row>
    <row r="451489" spans="19:19">
      <c r="S451489" s="245"/>
    </row>
    <row r="451490" spans="19:19">
      <c r="S451490" s="245"/>
    </row>
    <row r="451491" spans="19:19">
      <c r="S451491" s="245"/>
    </row>
    <row r="451492" spans="19:19">
      <c r="S451492" s="245"/>
    </row>
    <row r="451493" spans="19:19">
      <c r="S451493" s="541"/>
    </row>
    <row r="451494" spans="19:19">
      <c r="S451494" s="245"/>
    </row>
    <row r="451495" spans="19:19">
      <c r="S451495" s="245"/>
    </row>
    <row r="451496" spans="19:19">
      <c r="S451496" s="245"/>
    </row>
    <row r="451497" spans="19:19">
      <c r="S451497" s="245"/>
    </row>
    <row r="451498" spans="19:19">
      <c r="S451498" s="245"/>
    </row>
    <row r="451499" spans="19:19">
      <c r="S451499" s="245"/>
    </row>
    <row r="451500" spans="19:19">
      <c r="S451500" s="245"/>
    </row>
    <row r="451501" spans="19:19">
      <c r="S451501" s="245"/>
    </row>
    <row r="451502" spans="19:19">
      <c r="S451502" s="245"/>
    </row>
    <row r="451503" spans="19:19">
      <c r="S451503" s="245"/>
    </row>
    <row r="451504" spans="19:19">
      <c r="S451504" s="245"/>
    </row>
    <row r="451505" spans="19:19">
      <c r="S451505" s="245"/>
    </row>
    <row r="451506" spans="19:19">
      <c r="S451506" s="245"/>
    </row>
    <row r="451507" spans="19:19">
      <c r="S451507" s="245"/>
    </row>
    <row r="451508" spans="19:19">
      <c r="S451508" s="245"/>
    </row>
    <row r="451509" spans="19:19">
      <c r="S451509" s="245"/>
    </row>
    <row r="451510" spans="19:19">
      <c r="S451510" s="245"/>
    </row>
    <row r="451511" spans="19:19">
      <c r="S451511" s="541"/>
    </row>
    <row r="451512" spans="19:19">
      <c r="S451512" s="245"/>
    </row>
    <row r="451513" spans="19:19">
      <c r="S451513" s="245"/>
    </row>
    <row r="451514" spans="19:19">
      <c r="S451514" s="245"/>
    </row>
    <row r="451515" spans="19:19">
      <c r="S451515" s="245"/>
    </row>
    <row r="451516" spans="19:19">
      <c r="S451516" s="245"/>
    </row>
    <row r="451517" spans="19:19">
      <c r="S451517" s="245"/>
    </row>
    <row r="451518" spans="19:19">
      <c r="S451518" s="245"/>
    </row>
    <row r="451519" spans="19:19">
      <c r="S451519" s="245"/>
    </row>
    <row r="451520" spans="19:19">
      <c r="S451520" s="245"/>
    </row>
    <row r="451521" spans="19:19">
      <c r="S451521" s="245"/>
    </row>
    <row r="451522" spans="19:19">
      <c r="S451522" s="245"/>
    </row>
    <row r="451523" spans="19:19">
      <c r="S451523" s="245"/>
    </row>
    <row r="451524" spans="19:19">
      <c r="S451524" s="245"/>
    </row>
    <row r="451525" spans="19:19">
      <c r="S451525" s="245"/>
    </row>
    <row r="451526" spans="19:19">
      <c r="S451526" s="245"/>
    </row>
    <row r="451527" spans="19:19">
      <c r="S451527" s="245"/>
    </row>
    <row r="451528" spans="19:19">
      <c r="S451528" s="245"/>
    </row>
    <row r="451529" spans="19:19">
      <c r="S451529" s="541"/>
    </row>
    <row r="451530" spans="19:19">
      <c r="S451530" s="245"/>
    </row>
    <row r="451531" spans="19:19">
      <c r="S451531" s="245"/>
    </row>
    <row r="451532" spans="19:19">
      <c r="S451532" s="245"/>
    </row>
    <row r="451533" spans="19:19">
      <c r="S451533" s="245"/>
    </row>
    <row r="451534" spans="19:19">
      <c r="S451534" s="245"/>
    </row>
    <row r="451535" spans="19:19">
      <c r="S451535" s="245"/>
    </row>
    <row r="451536" spans="19:19">
      <c r="S451536" s="245"/>
    </row>
    <row r="451537" spans="19:19">
      <c r="S451537" s="245"/>
    </row>
    <row r="451538" spans="19:19">
      <c r="S451538" s="245"/>
    </row>
    <row r="451539" spans="19:19">
      <c r="S451539" s="245"/>
    </row>
    <row r="451540" spans="19:19">
      <c r="S451540" s="245"/>
    </row>
    <row r="451541" spans="19:19">
      <c r="S451541" s="245"/>
    </row>
    <row r="451542" spans="19:19">
      <c r="S451542" s="245"/>
    </row>
    <row r="451543" spans="19:19">
      <c r="S451543" s="245"/>
    </row>
    <row r="451544" spans="19:19">
      <c r="S451544" s="245"/>
    </row>
    <row r="451545" spans="19:19">
      <c r="S451545" s="245"/>
    </row>
    <row r="451546" spans="19:19">
      <c r="S451546" s="245"/>
    </row>
    <row r="451547" spans="19:19">
      <c r="S451547" s="541"/>
    </row>
    <row r="451548" spans="19:19">
      <c r="S451548" s="245"/>
    </row>
    <row r="451549" spans="19:19">
      <c r="S451549" s="245"/>
    </row>
    <row r="451550" spans="19:19">
      <c r="S451550" s="245"/>
    </row>
    <row r="451551" spans="19:19">
      <c r="S451551" s="245"/>
    </row>
    <row r="451552" spans="19:19">
      <c r="S451552" s="245"/>
    </row>
    <row r="451553" spans="19:19">
      <c r="S451553" s="245"/>
    </row>
    <row r="451554" spans="19:19">
      <c r="S451554" s="245"/>
    </row>
    <row r="451555" spans="19:19">
      <c r="S451555" s="245"/>
    </row>
    <row r="451556" spans="19:19">
      <c r="S451556" s="245"/>
    </row>
    <row r="451557" spans="19:19">
      <c r="S451557" s="245"/>
    </row>
    <row r="451558" spans="19:19">
      <c r="S451558" s="245"/>
    </row>
    <row r="451559" spans="19:19">
      <c r="S451559" s="245"/>
    </row>
    <row r="451560" spans="19:19">
      <c r="S451560" s="245"/>
    </row>
    <row r="451561" spans="19:19">
      <c r="S451561" s="245"/>
    </row>
    <row r="451562" spans="19:19">
      <c r="S451562" s="245"/>
    </row>
    <row r="451563" spans="19:19">
      <c r="S451563" s="245"/>
    </row>
    <row r="451564" spans="19:19">
      <c r="S451564" s="245"/>
    </row>
    <row r="451565" spans="19:19">
      <c r="S451565" s="541"/>
    </row>
    <row r="451566" spans="19:19">
      <c r="S451566" s="245"/>
    </row>
    <row r="451567" spans="19:19">
      <c r="S451567" s="245"/>
    </row>
    <row r="451568" spans="19:19">
      <c r="S451568" s="245"/>
    </row>
    <row r="451569" spans="19:19">
      <c r="S451569" s="245"/>
    </row>
    <row r="451570" spans="19:19">
      <c r="S451570" s="245"/>
    </row>
    <row r="451571" spans="19:19">
      <c r="S451571" s="245"/>
    </row>
    <row r="451572" spans="19:19">
      <c r="S451572" s="245"/>
    </row>
    <row r="451573" spans="19:19">
      <c r="S451573" s="245"/>
    </row>
    <row r="451574" spans="19:19">
      <c r="S451574" s="245"/>
    </row>
    <row r="451575" spans="19:19">
      <c r="S451575" s="245"/>
    </row>
    <row r="451576" spans="19:19">
      <c r="S451576" s="245"/>
    </row>
    <row r="451577" spans="19:19">
      <c r="S451577" s="245"/>
    </row>
    <row r="451578" spans="19:19">
      <c r="S451578" s="245"/>
    </row>
    <row r="451579" spans="19:19">
      <c r="S451579" s="245"/>
    </row>
    <row r="451580" spans="19:19">
      <c r="S451580" s="245"/>
    </row>
    <row r="451581" spans="19:19">
      <c r="S451581" s="245"/>
    </row>
    <row r="451582" spans="19:19">
      <c r="S451582" s="245"/>
    </row>
    <row r="451583" spans="19:19">
      <c r="S451583" s="541"/>
    </row>
    <row r="451584" spans="19:19">
      <c r="S451584" s="245"/>
    </row>
    <row r="451585" spans="19:19">
      <c r="S451585" s="245"/>
    </row>
    <row r="451586" spans="19:19">
      <c r="S451586" s="245"/>
    </row>
    <row r="451587" spans="19:19">
      <c r="S451587" s="245"/>
    </row>
    <row r="451588" spans="19:19">
      <c r="S451588" s="245"/>
    </row>
    <row r="451589" spans="19:19">
      <c r="S451589" s="245"/>
    </row>
    <row r="451590" spans="19:19">
      <c r="S451590" s="245"/>
    </row>
    <row r="451591" spans="19:19">
      <c r="S451591" s="245"/>
    </row>
    <row r="451592" spans="19:19">
      <c r="S451592" s="245"/>
    </row>
    <row r="451593" spans="19:19">
      <c r="S451593" s="245"/>
    </row>
    <row r="451594" spans="19:19">
      <c r="S451594" s="245"/>
    </row>
    <row r="451595" spans="19:19">
      <c r="S451595" s="245"/>
    </row>
    <row r="451596" spans="19:19">
      <c r="S451596" s="245"/>
    </row>
    <row r="451597" spans="19:19">
      <c r="S451597" s="245"/>
    </row>
    <row r="451598" spans="19:19">
      <c r="S451598" s="245"/>
    </row>
    <row r="451599" spans="19:19">
      <c r="S451599" s="245"/>
    </row>
    <row r="451600" spans="19:19">
      <c r="S451600" s="245"/>
    </row>
    <row r="451601" spans="19:19">
      <c r="S451601" s="541"/>
    </row>
    <row r="451602" spans="19:19">
      <c r="S451602" s="245"/>
    </row>
    <row r="451603" spans="19:19">
      <c r="S451603" s="245"/>
    </row>
    <row r="451604" spans="19:19">
      <c r="S451604" s="245"/>
    </row>
    <row r="451605" spans="19:19">
      <c r="S451605" s="245"/>
    </row>
    <row r="451606" spans="19:19">
      <c r="S451606" s="245"/>
    </row>
    <row r="451607" spans="19:19">
      <c r="S451607" s="245"/>
    </row>
    <row r="451608" spans="19:19">
      <c r="S451608" s="245"/>
    </row>
    <row r="451609" spans="19:19">
      <c r="S451609" s="245"/>
    </row>
    <row r="451610" spans="19:19">
      <c r="S451610" s="245"/>
    </row>
    <row r="451611" spans="19:19">
      <c r="S451611" s="245"/>
    </row>
    <row r="451612" spans="19:19">
      <c r="S451612" s="245"/>
    </row>
    <row r="451613" spans="19:19">
      <c r="S451613" s="245"/>
    </row>
    <row r="451614" spans="19:19">
      <c r="S451614" s="245"/>
    </row>
    <row r="451615" spans="19:19">
      <c r="S451615" s="245"/>
    </row>
    <row r="451616" spans="19:19">
      <c r="S451616" s="245"/>
    </row>
    <row r="451617" spans="19:19">
      <c r="S451617" s="245"/>
    </row>
    <row r="451618" spans="19:19">
      <c r="S451618" s="245"/>
    </row>
    <row r="451619" spans="19:19">
      <c r="S451619" s="541"/>
    </row>
    <row r="451620" spans="19:19">
      <c r="S451620" s="245"/>
    </row>
    <row r="451621" spans="19:19">
      <c r="S451621" s="245"/>
    </row>
    <row r="451622" spans="19:19">
      <c r="S451622" s="245"/>
    </row>
    <row r="451623" spans="19:19">
      <c r="S451623" s="245"/>
    </row>
    <row r="451624" spans="19:19">
      <c r="S451624" s="245"/>
    </row>
    <row r="451625" spans="19:19">
      <c r="S451625" s="245"/>
    </row>
    <row r="451626" spans="19:19">
      <c r="S451626" s="245"/>
    </row>
    <row r="451627" spans="19:19">
      <c r="S451627" s="245"/>
    </row>
    <row r="451628" spans="19:19">
      <c r="S451628" s="245"/>
    </row>
    <row r="451629" spans="19:19">
      <c r="S451629" s="245"/>
    </row>
    <row r="451630" spans="19:19">
      <c r="S451630" s="245"/>
    </row>
    <row r="451631" spans="19:19">
      <c r="S451631" s="245"/>
    </row>
    <row r="451632" spans="19:19">
      <c r="S451632" s="245"/>
    </row>
    <row r="451633" spans="19:19">
      <c r="S451633" s="245"/>
    </row>
    <row r="451634" spans="19:19">
      <c r="S451634" s="245"/>
    </row>
    <row r="451635" spans="19:19">
      <c r="S451635" s="245"/>
    </row>
    <row r="451636" spans="19:19">
      <c r="S451636" s="245"/>
    </row>
    <row r="451637" spans="19:19">
      <c r="S451637" s="541"/>
    </row>
    <row r="451638" spans="19:19">
      <c r="S451638" s="245"/>
    </row>
    <row r="451639" spans="19:19">
      <c r="S451639" s="245"/>
    </row>
    <row r="451640" spans="19:19">
      <c r="S451640" s="245"/>
    </row>
    <row r="451641" spans="19:19">
      <c r="S451641" s="245"/>
    </row>
    <row r="451642" spans="19:19">
      <c r="S451642" s="245"/>
    </row>
    <row r="451643" spans="19:19">
      <c r="S451643" s="245"/>
    </row>
    <row r="451644" spans="19:19">
      <c r="S451644" s="245"/>
    </row>
    <row r="451645" spans="19:19">
      <c r="S451645" s="245"/>
    </row>
    <row r="451646" spans="19:19">
      <c r="S451646" s="245"/>
    </row>
    <row r="451647" spans="19:19">
      <c r="S451647" s="245"/>
    </row>
    <row r="451648" spans="19:19">
      <c r="S451648" s="245"/>
    </row>
    <row r="451649" spans="19:19">
      <c r="S451649" s="245"/>
    </row>
    <row r="451650" spans="19:19">
      <c r="S451650" s="245"/>
    </row>
    <row r="451651" spans="19:19">
      <c r="S451651" s="245"/>
    </row>
    <row r="451652" spans="19:19">
      <c r="S451652" s="245"/>
    </row>
    <row r="451653" spans="19:19">
      <c r="S451653" s="245"/>
    </row>
    <row r="451654" spans="19:19">
      <c r="S451654" s="245"/>
    </row>
    <row r="451655" spans="19:19">
      <c r="S451655" s="541"/>
    </row>
    <row r="451656" spans="19:19">
      <c r="S451656" s="245"/>
    </row>
    <row r="451657" spans="19:19">
      <c r="S451657" s="245"/>
    </row>
    <row r="451658" spans="19:19">
      <c r="S451658" s="245"/>
    </row>
    <row r="451659" spans="19:19">
      <c r="S451659" s="245"/>
    </row>
    <row r="451660" spans="19:19">
      <c r="S451660" s="245"/>
    </row>
    <row r="451661" spans="19:19">
      <c r="S451661" s="245"/>
    </row>
    <row r="451662" spans="19:19">
      <c r="S451662" s="245"/>
    </row>
    <row r="451663" spans="19:19">
      <c r="S451663" s="245"/>
    </row>
    <row r="451664" spans="19:19">
      <c r="S451664" s="245"/>
    </row>
    <row r="451665" spans="19:19">
      <c r="S451665" s="245"/>
    </row>
    <row r="451666" spans="19:19">
      <c r="S451666" s="245"/>
    </row>
    <row r="451667" spans="19:19">
      <c r="S451667" s="245"/>
    </row>
    <row r="451668" spans="19:19">
      <c r="S451668" s="245"/>
    </row>
    <row r="451669" spans="19:19">
      <c r="S451669" s="245"/>
    </row>
    <row r="451670" spans="19:19">
      <c r="S451670" s="245"/>
    </row>
    <row r="451671" spans="19:19">
      <c r="S451671" s="245"/>
    </row>
    <row r="451672" spans="19:19">
      <c r="S451672" s="245"/>
    </row>
    <row r="451673" spans="19:19">
      <c r="S451673" s="541"/>
    </row>
    <row r="451674" spans="19:19">
      <c r="S451674" s="245"/>
    </row>
    <row r="451675" spans="19:19">
      <c r="S451675" s="245"/>
    </row>
    <row r="451676" spans="19:19">
      <c r="S451676" s="245"/>
    </row>
    <row r="451677" spans="19:19">
      <c r="S451677" s="245"/>
    </row>
    <row r="451678" spans="19:19">
      <c r="S451678" s="245"/>
    </row>
    <row r="451679" spans="19:19">
      <c r="S451679" s="245"/>
    </row>
    <row r="451680" spans="19:19">
      <c r="S451680" s="245"/>
    </row>
    <row r="451681" spans="19:19">
      <c r="S451681" s="245"/>
    </row>
    <row r="451682" spans="19:19">
      <c r="S451682" s="245"/>
    </row>
    <row r="451683" spans="19:19">
      <c r="S451683" s="245"/>
    </row>
    <row r="451684" spans="19:19">
      <c r="S451684" s="245"/>
    </row>
    <row r="451685" spans="19:19">
      <c r="S451685" s="245"/>
    </row>
    <row r="451686" spans="19:19">
      <c r="S451686" s="245"/>
    </row>
    <row r="451687" spans="19:19">
      <c r="S451687" s="245"/>
    </row>
    <row r="451688" spans="19:19">
      <c r="S451688" s="245"/>
    </row>
    <row r="451689" spans="19:19">
      <c r="S451689" s="245"/>
    </row>
    <row r="451690" spans="19:19">
      <c r="S451690" s="245"/>
    </row>
    <row r="451691" spans="19:19">
      <c r="S451691" s="541"/>
    </row>
    <row r="451692" spans="19:19">
      <c r="S451692" s="245"/>
    </row>
    <row r="451693" spans="19:19">
      <c r="S451693" s="245"/>
    </row>
    <row r="451694" spans="19:19">
      <c r="S451694" s="245"/>
    </row>
    <row r="451695" spans="19:19">
      <c r="S451695" s="245"/>
    </row>
    <row r="451696" spans="19:19">
      <c r="S451696" s="245"/>
    </row>
    <row r="451697" spans="19:19">
      <c r="S451697" s="245"/>
    </row>
    <row r="451698" spans="19:19">
      <c r="S451698" s="245"/>
    </row>
    <row r="451699" spans="19:19">
      <c r="S451699" s="245"/>
    </row>
    <row r="451700" spans="19:19">
      <c r="S451700" s="245"/>
    </row>
    <row r="451701" spans="19:19">
      <c r="S451701" s="245"/>
    </row>
    <row r="451702" spans="19:19">
      <c r="S451702" s="245"/>
    </row>
    <row r="451703" spans="19:19">
      <c r="S451703" s="245"/>
    </row>
    <row r="451704" spans="19:19">
      <c r="S451704" s="245"/>
    </row>
    <row r="451705" spans="19:19">
      <c r="S451705" s="245"/>
    </row>
    <row r="451706" spans="19:19">
      <c r="S451706" s="245"/>
    </row>
    <row r="451707" spans="19:19">
      <c r="S451707" s="245"/>
    </row>
    <row r="451708" spans="19:19">
      <c r="S451708" s="245"/>
    </row>
    <row r="451709" spans="19:19">
      <c r="S451709" s="541"/>
    </row>
    <row r="451710" spans="19:19">
      <c r="S451710" s="245"/>
    </row>
    <row r="451711" spans="19:19">
      <c r="S451711" s="245"/>
    </row>
    <row r="451712" spans="19:19">
      <c r="S451712" s="245"/>
    </row>
    <row r="451713" spans="19:19">
      <c r="S451713" s="245"/>
    </row>
    <row r="451714" spans="19:19">
      <c r="S451714" s="245"/>
    </row>
    <row r="451715" spans="19:19">
      <c r="S451715" s="245"/>
    </row>
    <row r="451716" spans="19:19">
      <c r="S451716" s="245"/>
    </row>
    <row r="451717" spans="19:19">
      <c r="S451717" s="245"/>
    </row>
    <row r="451718" spans="19:19">
      <c r="S451718" s="245"/>
    </row>
    <row r="451719" spans="19:19">
      <c r="S451719" s="245"/>
    </row>
    <row r="451720" spans="19:19">
      <c r="S451720" s="245"/>
    </row>
    <row r="451721" spans="19:19">
      <c r="S451721" s="245"/>
    </row>
    <row r="451722" spans="19:19">
      <c r="S451722" s="245"/>
    </row>
    <row r="451723" spans="19:19">
      <c r="S451723" s="245"/>
    </row>
    <row r="451724" spans="19:19">
      <c r="S451724" s="245"/>
    </row>
    <row r="451725" spans="19:19">
      <c r="S451725" s="245"/>
    </row>
    <row r="451726" spans="19:19">
      <c r="S451726" s="245"/>
    </row>
    <row r="451727" spans="19:19">
      <c r="S451727" s="541"/>
    </row>
    <row r="451728" spans="19:19">
      <c r="S451728" s="245"/>
    </row>
    <row r="451729" spans="19:19">
      <c r="S451729" s="245"/>
    </row>
    <row r="451730" spans="19:19">
      <c r="S451730" s="245"/>
    </row>
    <row r="451731" spans="19:19">
      <c r="S451731" s="245"/>
    </row>
    <row r="451732" spans="19:19">
      <c r="S451732" s="245"/>
    </row>
    <row r="451733" spans="19:19">
      <c r="S451733" s="245"/>
    </row>
    <row r="451734" spans="19:19">
      <c r="S451734" s="245"/>
    </row>
    <row r="451735" spans="19:19">
      <c r="S451735" s="245"/>
    </row>
    <row r="451736" spans="19:19">
      <c r="S451736" s="245"/>
    </row>
    <row r="451737" spans="19:19">
      <c r="S451737" s="245"/>
    </row>
    <row r="451738" spans="19:19">
      <c r="S451738" s="245"/>
    </row>
    <row r="451739" spans="19:19">
      <c r="S451739" s="245"/>
    </row>
    <row r="451740" spans="19:19">
      <c r="S451740" s="245"/>
    </row>
    <row r="451741" spans="19:19">
      <c r="S451741" s="245"/>
    </row>
    <row r="451742" spans="19:19">
      <c r="S451742" s="245"/>
    </row>
    <row r="451743" spans="19:19">
      <c r="S451743" s="245"/>
    </row>
    <row r="451744" spans="19:19">
      <c r="S451744" s="245"/>
    </row>
    <row r="451745" spans="19:19">
      <c r="S451745" s="541"/>
    </row>
    <row r="451746" spans="19:19">
      <c r="S451746" s="245"/>
    </row>
    <row r="451747" spans="19:19">
      <c r="S451747" s="245"/>
    </row>
    <row r="451748" spans="19:19">
      <c r="S451748" s="245"/>
    </row>
    <row r="451749" spans="19:19">
      <c r="S451749" s="245"/>
    </row>
    <row r="451750" spans="19:19">
      <c r="S451750" s="245"/>
    </row>
    <row r="451751" spans="19:19">
      <c r="S451751" s="245"/>
    </row>
    <row r="451752" spans="19:19">
      <c r="S451752" s="245"/>
    </row>
    <row r="451753" spans="19:19">
      <c r="S451753" s="245"/>
    </row>
    <row r="451754" spans="19:19">
      <c r="S451754" s="245"/>
    </row>
    <row r="451755" spans="19:19">
      <c r="S451755" s="245"/>
    </row>
    <row r="451756" spans="19:19">
      <c r="S451756" s="245"/>
    </row>
    <row r="451757" spans="19:19">
      <c r="S451757" s="245"/>
    </row>
    <row r="451758" spans="19:19">
      <c r="S451758" s="245"/>
    </row>
    <row r="451759" spans="19:19">
      <c r="S451759" s="245"/>
    </row>
    <row r="451760" spans="19:19">
      <c r="S451760" s="245"/>
    </row>
    <row r="451761" spans="19:19">
      <c r="S451761" s="245"/>
    </row>
    <row r="451762" spans="19:19">
      <c r="S451762" s="245"/>
    </row>
    <row r="451763" spans="19:19">
      <c r="S451763" s="541"/>
    </row>
    <row r="451764" spans="19:19">
      <c r="S451764" s="245"/>
    </row>
    <row r="451765" spans="19:19">
      <c r="S451765" s="245"/>
    </row>
    <row r="451766" spans="19:19">
      <c r="S451766" s="245"/>
    </row>
    <row r="451767" spans="19:19">
      <c r="S451767" s="245"/>
    </row>
    <row r="451768" spans="19:19">
      <c r="S451768" s="245"/>
    </row>
    <row r="451769" spans="19:19">
      <c r="S451769" s="245"/>
    </row>
    <row r="451770" spans="19:19">
      <c r="S451770" s="245"/>
    </row>
    <row r="451771" spans="19:19">
      <c r="S451771" s="245"/>
    </row>
    <row r="451772" spans="19:19">
      <c r="S451772" s="245"/>
    </row>
    <row r="451773" spans="19:19">
      <c r="S451773" s="245"/>
    </row>
    <row r="451774" spans="19:19">
      <c r="S451774" s="245"/>
    </row>
    <row r="451775" spans="19:19">
      <c r="S451775" s="245"/>
    </row>
    <row r="451776" spans="19:19">
      <c r="S451776" s="245"/>
    </row>
    <row r="451777" spans="19:19">
      <c r="S451777" s="245"/>
    </row>
    <row r="451778" spans="19:19">
      <c r="S451778" s="245"/>
    </row>
    <row r="451779" spans="19:19">
      <c r="S451779" s="245"/>
    </row>
    <row r="451780" spans="19:19">
      <c r="S451780" s="245"/>
    </row>
    <row r="451781" spans="19:19">
      <c r="S451781" s="541"/>
    </row>
    <row r="451782" spans="19:19">
      <c r="S451782" s="245"/>
    </row>
    <row r="451783" spans="19:19">
      <c r="S451783" s="245"/>
    </row>
    <row r="451784" spans="19:19">
      <c r="S451784" s="245"/>
    </row>
    <row r="451785" spans="19:19">
      <c r="S451785" s="245"/>
    </row>
    <row r="451786" spans="19:19">
      <c r="S451786" s="245"/>
    </row>
    <row r="451787" spans="19:19">
      <c r="S451787" s="245"/>
    </row>
    <row r="451788" spans="19:19">
      <c r="S451788" s="245"/>
    </row>
    <row r="451789" spans="19:19">
      <c r="S451789" s="245"/>
    </row>
    <row r="451790" spans="19:19">
      <c r="S451790" s="245"/>
    </row>
    <row r="451791" spans="19:19">
      <c r="S451791" s="245"/>
    </row>
    <row r="451792" spans="19:19">
      <c r="S451792" s="245"/>
    </row>
    <row r="451793" spans="19:19">
      <c r="S451793" s="245"/>
    </row>
    <row r="451794" spans="19:19">
      <c r="S451794" s="245"/>
    </row>
    <row r="451795" spans="19:19">
      <c r="S451795" s="245"/>
    </row>
    <row r="451796" spans="19:19">
      <c r="S451796" s="245"/>
    </row>
    <row r="451797" spans="19:19">
      <c r="S451797" s="245"/>
    </row>
    <row r="451798" spans="19:19">
      <c r="S451798" s="245"/>
    </row>
    <row r="451799" spans="19:19">
      <c r="S451799" s="541"/>
    </row>
    <row r="451800" spans="19:19">
      <c r="S451800" s="245"/>
    </row>
    <row r="451801" spans="19:19">
      <c r="S451801" s="245"/>
    </row>
    <row r="451802" spans="19:19">
      <c r="S451802" s="245"/>
    </row>
    <row r="451803" spans="19:19">
      <c r="S451803" s="245"/>
    </row>
    <row r="451804" spans="19:19">
      <c r="S451804" s="245"/>
    </row>
    <row r="451805" spans="19:19">
      <c r="S451805" s="245"/>
    </row>
    <row r="451806" spans="19:19">
      <c r="S451806" s="245"/>
    </row>
    <row r="451807" spans="19:19">
      <c r="S451807" s="245"/>
    </row>
    <row r="451808" spans="19:19">
      <c r="S451808" s="245"/>
    </row>
    <row r="451809" spans="19:19">
      <c r="S451809" s="245"/>
    </row>
    <row r="451810" spans="19:19">
      <c r="S451810" s="245"/>
    </row>
    <row r="451811" spans="19:19">
      <c r="S451811" s="245"/>
    </row>
    <row r="451812" spans="19:19">
      <c r="S451812" s="245"/>
    </row>
    <row r="451813" spans="19:19">
      <c r="S451813" s="245"/>
    </row>
    <row r="451814" spans="19:19">
      <c r="S451814" s="245"/>
    </row>
    <row r="451815" spans="19:19">
      <c r="S451815" s="245"/>
    </row>
    <row r="451816" spans="19:19">
      <c r="S451816" s="245"/>
    </row>
    <row r="451817" spans="19:19">
      <c r="S451817" s="541"/>
    </row>
    <row r="451818" spans="19:19">
      <c r="S451818" s="245"/>
    </row>
    <row r="451819" spans="19:19">
      <c r="S451819" s="245"/>
    </row>
    <row r="451820" spans="19:19">
      <c r="S451820" s="245"/>
    </row>
    <row r="451821" spans="19:19">
      <c r="S451821" s="245"/>
    </row>
    <row r="451822" spans="19:19">
      <c r="S451822" s="245"/>
    </row>
    <row r="451823" spans="19:19">
      <c r="S451823" s="245"/>
    </row>
    <row r="451824" spans="19:19">
      <c r="S451824" s="245"/>
    </row>
    <row r="451825" spans="19:19">
      <c r="S451825" s="245"/>
    </row>
    <row r="451826" spans="19:19">
      <c r="S451826" s="245"/>
    </row>
    <row r="451827" spans="19:19">
      <c r="S451827" s="245"/>
    </row>
    <row r="451828" spans="19:19">
      <c r="S451828" s="245"/>
    </row>
    <row r="451829" spans="19:19">
      <c r="S451829" s="245"/>
    </row>
    <row r="451830" spans="19:19">
      <c r="S451830" s="245"/>
    </row>
    <row r="451831" spans="19:19">
      <c r="S451831" s="245"/>
    </row>
    <row r="451832" spans="19:19">
      <c r="S451832" s="245"/>
    </row>
    <row r="451833" spans="19:19">
      <c r="S451833" s="245"/>
    </row>
    <row r="451834" spans="19:19">
      <c r="S451834" s="245"/>
    </row>
    <row r="451835" spans="19:19">
      <c r="S451835" s="541"/>
    </row>
    <row r="451836" spans="19:19">
      <c r="S451836" s="245"/>
    </row>
    <row r="451837" spans="19:19">
      <c r="S451837" s="245"/>
    </row>
    <row r="451838" spans="19:19">
      <c r="S451838" s="245"/>
    </row>
    <row r="451839" spans="19:19">
      <c r="S451839" s="245"/>
    </row>
    <row r="451840" spans="19:19">
      <c r="S451840" s="245"/>
    </row>
    <row r="451841" spans="19:19">
      <c r="S451841" s="245"/>
    </row>
    <row r="451842" spans="19:19">
      <c r="S451842" s="245"/>
    </row>
    <row r="451843" spans="19:19">
      <c r="S451843" s="245"/>
    </row>
    <row r="451844" spans="19:19">
      <c r="S451844" s="245"/>
    </row>
    <row r="451845" spans="19:19">
      <c r="S451845" s="245"/>
    </row>
    <row r="451846" spans="19:19">
      <c r="S451846" s="245"/>
    </row>
    <row r="451847" spans="19:19">
      <c r="S451847" s="245"/>
    </row>
    <row r="451848" spans="19:19">
      <c r="S451848" s="245"/>
    </row>
    <row r="451849" spans="19:19">
      <c r="S451849" s="245"/>
    </row>
    <row r="451850" spans="19:19">
      <c r="S451850" s="245"/>
    </row>
    <row r="451851" spans="19:19">
      <c r="S451851" s="245"/>
    </row>
    <row r="451852" spans="19:19">
      <c r="S451852" s="245"/>
    </row>
    <row r="451853" spans="19:19">
      <c r="S451853" s="541"/>
    </row>
    <row r="451854" spans="19:19">
      <c r="S451854" s="245"/>
    </row>
    <row r="451855" spans="19:19">
      <c r="S451855" s="245"/>
    </row>
    <row r="451856" spans="19:19">
      <c r="S451856" s="245"/>
    </row>
    <row r="451857" spans="19:19">
      <c r="S451857" s="245"/>
    </row>
    <row r="451858" spans="19:19">
      <c r="S451858" s="245"/>
    </row>
    <row r="451859" spans="19:19">
      <c r="S451859" s="245"/>
    </row>
    <row r="451860" spans="19:19">
      <c r="S451860" s="245"/>
    </row>
    <row r="451861" spans="19:19">
      <c r="S451861" s="245"/>
    </row>
    <row r="451862" spans="19:19">
      <c r="S451862" s="245"/>
    </row>
    <row r="451863" spans="19:19">
      <c r="S451863" s="245"/>
    </row>
    <row r="451864" spans="19:19">
      <c r="S451864" s="245"/>
    </row>
    <row r="451865" spans="19:19">
      <c r="S451865" s="245"/>
    </row>
    <row r="451866" spans="19:19">
      <c r="S451866" s="245"/>
    </row>
    <row r="451867" spans="19:19">
      <c r="S451867" s="245"/>
    </row>
    <row r="451868" spans="19:19">
      <c r="S451868" s="245"/>
    </row>
    <row r="451869" spans="19:19">
      <c r="S451869" s="245"/>
    </row>
    <row r="451870" spans="19:19">
      <c r="S451870" s="245"/>
    </row>
    <row r="451871" spans="19:19">
      <c r="S451871" s="541"/>
    </row>
    <row r="451872" spans="19:19">
      <c r="S451872" s="245"/>
    </row>
    <row r="451873" spans="19:19">
      <c r="S451873" s="245"/>
    </row>
    <row r="451874" spans="19:19">
      <c r="S451874" s="245"/>
    </row>
    <row r="451875" spans="19:19">
      <c r="S451875" s="245"/>
    </row>
    <row r="451876" spans="19:19">
      <c r="S451876" s="245"/>
    </row>
    <row r="451877" spans="19:19">
      <c r="S451877" s="245"/>
    </row>
    <row r="451878" spans="19:19">
      <c r="S451878" s="245"/>
    </row>
    <row r="451879" spans="19:19">
      <c r="S451879" s="245"/>
    </row>
    <row r="451880" spans="19:19">
      <c r="S451880" s="245"/>
    </row>
    <row r="451881" spans="19:19">
      <c r="S451881" s="245"/>
    </row>
    <row r="451882" spans="19:19">
      <c r="S451882" s="245"/>
    </row>
    <row r="451883" spans="19:19">
      <c r="S451883" s="245"/>
    </row>
    <row r="451884" spans="19:19">
      <c r="S451884" s="245"/>
    </row>
    <row r="451885" spans="19:19">
      <c r="S451885" s="245"/>
    </row>
    <row r="451886" spans="19:19">
      <c r="S451886" s="245"/>
    </row>
    <row r="451887" spans="19:19">
      <c r="S451887" s="245"/>
    </row>
    <row r="451888" spans="19:19">
      <c r="S451888" s="245"/>
    </row>
    <row r="451889" spans="19:19">
      <c r="S451889" s="541"/>
    </row>
    <row r="451890" spans="19:19">
      <c r="S451890" s="245"/>
    </row>
    <row r="451891" spans="19:19">
      <c r="S451891" s="245"/>
    </row>
    <row r="451892" spans="19:19">
      <c r="S451892" s="245"/>
    </row>
    <row r="451893" spans="19:19">
      <c r="S451893" s="245"/>
    </row>
    <row r="451894" spans="19:19">
      <c r="S451894" s="245"/>
    </row>
    <row r="451895" spans="19:19">
      <c r="S451895" s="245"/>
    </row>
    <row r="451896" spans="19:19">
      <c r="S451896" s="245"/>
    </row>
    <row r="451897" spans="19:19">
      <c r="S451897" s="245"/>
    </row>
    <row r="451898" spans="19:19">
      <c r="S451898" s="245"/>
    </row>
    <row r="451899" spans="19:19">
      <c r="S451899" s="245"/>
    </row>
    <row r="451900" spans="19:19">
      <c r="S451900" s="245"/>
    </row>
    <row r="451901" spans="19:19">
      <c r="S451901" s="245"/>
    </row>
    <row r="451902" spans="19:19">
      <c r="S451902" s="245"/>
    </row>
    <row r="451903" spans="19:19">
      <c r="S451903" s="245"/>
    </row>
    <row r="451904" spans="19:19">
      <c r="S451904" s="245"/>
    </row>
    <row r="451905" spans="19:19">
      <c r="S451905" s="245"/>
    </row>
    <row r="451906" spans="19:19">
      <c r="S451906" s="245"/>
    </row>
    <row r="451907" spans="19:19">
      <c r="S451907" s="541"/>
    </row>
    <row r="451908" spans="19:19">
      <c r="S451908" s="245"/>
    </row>
    <row r="451909" spans="19:19">
      <c r="S451909" s="245"/>
    </row>
    <row r="451910" spans="19:19">
      <c r="S451910" s="245"/>
    </row>
    <row r="451911" spans="19:19">
      <c r="S451911" s="245"/>
    </row>
    <row r="451912" spans="19:19">
      <c r="S451912" s="245"/>
    </row>
    <row r="451913" spans="19:19">
      <c r="S451913" s="245"/>
    </row>
    <row r="451914" spans="19:19">
      <c r="S451914" s="245"/>
    </row>
    <row r="451915" spans="19:19">
      <c r="S451915" s="245"/>
    </row>
    <row r="451916" spans="19:19">
      <c r="S451916" s="245"/>
    </row>
    <row r="451917" spans="19:19">
      <c r="S451917" s="245"/>
    </row>
    <row r="451918" spans="19:19">
      <c r="S451918" s="245"/>
    </row>
    <row r="451919" spans="19:19">
      <c r="S451919" s="245"/>
    </row>
    <row r="451920" spans="19:19">
      <c r="S451920" s="245"/>
    </row>
    <row r="451921" spans="19:19">
      <c r="S451921" s="245"/>
    </row>
    <row r="451922" spans="19:19">
      <c r="S451922" s="245"/>
    </row>
    <row r="451923" spans="19:19">
      <c r="S451923" s="245"/>
    </row>
    <row r="451924" spans="19:19">
      <c r="S451924" s="245"/>
    </row>
    <row r="451925" spans="19:19">
      <c r="S451925" s="541"/>
    </row>
    <row r="451926" spans="19:19">
      <c r="S451926" s="245"/>
    </row>
    <row r="451927" spans="19:19">
      <c r="S451927" s="245"/>
    </row>
    <row r="451928" spans="19:19">
      <c r="S451928" s="245"/>
    </row>
    <row r="451929" spans="19:19">
      <c r="S451929" s="245"/>
    </row>
    <row r="451930" spans="19:19">
      <c r="S451930" s="245"/>
    </row>
    <row r="451931" spans="19:19">
      <c r="S451931" s="245"/>
    </row>
    <row r="451932" spans="19:19">
      <c r="S451932" s="245"/>
    </row>
    <row r="451933" spans="19:19">
      <c r="S451933" s="245"/>
    </row>
    <row r="451934" spans="19:19">
      <c r="S451934" s="245"/>
    </row>
    <row r="451935" spans="19:19">
      <c r="S451935" s="245"/>
    </row>
    <row r="451936" spans="19:19">
      <c r="S451936" s="245"/>
    </row>
    <row r="451937" spans="19:19">
      <c r="S451937" s="245"/>
    </row>
    <row r="451938" spans="19:19">
      <c r="S451938" s="245"/>
    </row>
    <row r="451939" spans="19:19">
      <c r="S451939" s="245"/>
    </row>
    <row r="451940" spans="19:19">
      <c r="S451940" s="245"/>
    </row>
    <row r="451941" spans="19:19">
      <c r="S451941" s="245"/>
    </row>
    <row r="451942" spans="19:19">
      <c r="S451942" s="245"/>
    </row>
    <row r="451943" spans="19:19">
      <c r="S451943" s="541"/>
    </row>
    <row r="451944" spans="19:19">
      <c r="S451944" s="245"/>
    </row>
    <row r="451945" spans="19:19">
      <c r="S451945" s="245"/>
    </row>
    <row r="451946" spans="19:19">
      <c r="S451946" s="245"/>
    </row>
    <row r="451947" spans="19:19">
      <c r="S451947" s="245"/>
    </row>
    <row r="451948" spans="19:19">
      <c r="S451948" s="245"/>
    </row>
    <row r="451949" spans="19:19">
      <c r="S451949" s="245"/>
    </row>
    <row r="451950" spans="19:19">
      <c r="S451950" s="245"/>
    </row>
    <row r="451951" spans="19:19">
      <c r="S451951" s="245"/>
    </row>
    <row r="451952" spans="19:19">
      <c r="S451952" s="245"/>
    </row>
    <row r="451953" spans="19:19">
      <c r="S451953" s="245"/>
    </row>
    <row r="451954" spans="19:19">
      <c r="S451954" s="245"/>
    </row>
    <row r="451955" spans="19:19">
      <c r="S451955" s="245"/>
    </row>
    <row r="451956" spans="19:19">
      <c r="S451956" s="245"/>
    </row>
    <row r="451957" spans="19:19">
      <c r="S451957" s="245"/>
    </row>
    <row r="451958" spans="19:19">
      <c r="S451958" s="245"/>
    </row>
    <row r="451959" spans="19:19">
      <c r="S451959" s="245"/>
    </row>
    <row r="451960" spans="19:19">
      <c r="S451960" s="245"/>
    </row>
    <row r="451961" spans="19:19">
      <c r="S451961" s="541"/>
    </row>
    <row r="451962" spans="19:19">
      <c r="S451962" s="245"/>
    </row>
    <row r="451963" spans="19:19">
      <c r="S451963" s="245"/>
    </row>
    <row r="451964" spans="19:19">
      <c r="S451964" s="245"/>
    </row>
    <row r="451965" spans="19:19">
      <c r="S451965" s="245"/>
    </row>
    <row r="451966" spans="19:19">
      <c r="S451966" s="245"/>
    </row>
    <row r="451967" spans="19:19">
      <c r="S451967" s="245"/>
    </row>
    <row r="451968" spans="19:19">
      <c r="S451968" s="245"/>
    </row>
    <row r="451969" spans="19:19">
      <c r="S451969" s="245"/>
    </row>
    <row r="451970" spans="19:19">
      <c r="S451970" s="245"/>
    </row>
    <row r="451971" spans="19:19">
      <c r="S451971" s="245"/>
    </row>
    <row r="451972" spans="19:19">
      <c r="S451972" s="245"/>
    </row>
    <row r="451973" spans="19:19">
      <c r="S451973" s="245"/>
    </row>
    <row r="451974" spans="19:19">
      <c r="S451974" s="245"/>
    </row>
    <row r="451975" spans="19:19">
      <c r="S451975" s="245"/>
    </row>
    <row r="451976" spans="19:19">
      <c r="S451976" s="245"/>
    </row>
    <row r="451977" spans="19:19">
      <c r="S451977" s="245"/>
    </row>
    <row r="451978" spans="19:19">
      <c r="S451978" s="245"/>
    </row>
    <row r="451979" spans="19:19">
      <c r="S451979" s="541"/>
    </row>
    <row r="451980" spans="19:19">
      <c r="S451980" s="245"/>
    </row>
    <row r="451981" spans="19:19">
      <c r="S451981" s="245"/>
    </row>
    <row r="451982" spans="19:19">
      <c r="S451982" s="245"/>
    </row>
    <row r="451983" spans="19:19">
      <c r="S451983" s="245"/>
    </row>
    <row r="451984" spans="19:19">
      <c r="S451984" s="245"/>
    </row>
    <row r="451985" spans="19:19">
      <c r="S451985" s="245"/>
    </row>
    <row r="451986" spans="19:19">
      <c r="S451986" s="245"/>
    </row>
    <row r="451987" spans="19:19">
      <c r="S451987" s="245"/>
    </row>
    <row r="451988" spans="19:19">
      <c r="S451988" s="245"/>
    </row>
    <row r="451989" spans="19:19">
      <c r="S451989" s="245"/>
    </row>
    <row r="451990" spans="19:19">
      <c r="S451990" s="245"/>
    </row>
    <row r="451991" spans="19:19">
      <c r="S451991" s="245"/>
    </row>
    <row r="451992" spans="19:19">
      <c r="S451992" s="245"/>
    </row>
    <row r="451993" spans="19:19">
      <c r="S451993" s="245"/>
    </row>
    <row r="451994" spans="19:19">
      <c r="S451994" s="245"/>
    </row>
    <row r="451995" spans="19:19">
      <c r="S451995" s="245"/>
    </row>
    <row r="451996" spans="19:19">
      <c r="S451996" s="245"/>
    </row>
    <row r="451997" spans="19:19">
      <c r="S451997" s="541"/>
    </row>
    <row r="451998" spans="19:19">
      <c r="S451998" s="245"/>
    </row>
    <row r="451999" spans="19:19">
      <c r="S451999" s="245"/>
    </row>
    <row r="452000" spans="19:19">
      <c r="S452000" s="245"/>
    </row>
    <row r="452001" spans="19:19">
      <c r="S452001" s="245"/>
    </row>
    <row r="452002" spans="19:19">
      <c r="S452002" s="245"/>
    </row>
    <row r="452003" spans="19:19">
      <c r="S452003" s="245"/>
    </row>
    <row r="452004" spans="19:19">
      <c r="S452004" s="245"/>
    </row>
    <row r="452005" spans="19:19">
      <c r="S452005" s="245"/>
    </row>
    <row r="452006" spans="19:19">
      <c r="S452006" s="245"/>
    </row>
    <row r="452007" spans="19:19">
      <c r="S452007" s="245"/>
    </row>
    <row r="452008" spans="19:19">
      <c r="S452008" s="245"/>
    </row>
    <row r="452009" spans="19:19">
      <c r="S452009" s="245"/>
    </row>
    <row r="452010" spans="19:19">
      <c r="S452010" s="245"/>
    </row>
    <row r="452011" spans="19:19">
      <c r="S452011" s="245"/>
    </row>
    <row r="452012" spans="19:19">
      <c r="S452012" s="245"/>
    </row>
    <row r="452013" spans="19:19">
      <c r="S452013" s="245"/>
    </row>
    <row r="452014" spans="19:19">
      <c r="S452014" s="245"/>
    </row>
    <row r="452015" spans="19:19">
      <c r="S452015" s="541"/>
    </row>
    <row r="452016" spans="19:19">
      <c r="S452016" s="245"/>
    </row>
    <row r="452017" spans="19:19">
      <c r="S452017" s="245"/>
    </row>
    <row r="452018" spans="19:19">
      <c r="S452018" s="245"/>
    </row>
    <row r="452019" spans="19:19">
      <c r="S452019" s="245"/>
    </row>
    <row r="452020" spans="19:19">
      <c r="S452020" s="245"/>
    </row>
    <row r="452021" spans="19:19">
      <c r="S452021" s="245"/>
    </row>
    <row r="452022" spans="19:19">
      <c r="S452022" s="245"/>
    </row>
    <row r="452023" spans="19:19">
      <c r="S452023" s="245"/>
    </row>
    <row r="452024" spans="19:19">
      <c r="S452024" s="245"/>
    </row>
    <row r="452025" spans="19:19">
      <c r="S452025" s="245"/>
    </row>
    <row r="452026" spans="19:19">
      <c r="S452026" s="245"/>
    </row>
    <row r="452027" spans="19:19">
      <c r="S452027" s="245"/>
    </row>
    <row r="452028" spans="19:19">
      <c r="S452028" s="245"/>
    </row>
    <row r="452029" spans="19:19">
      <c r="S452029" s="245"/>
    </row>
    <row r="452030" spans="19:19">
      <c r="S452030" s="245"/>
    </row>
    <row r="452031" spans="19:19">
      <c r="S452031" s="245"/>
    </row>
    <row r="452032" spans="19:19">
      <c r="S452032" s="245"/>
    </row>
    <row r="452033" spans="19:19">
      <c r="S452033" s="541"/>
    </row>
    <row r="452034" spans="19:19">
      <c r="S452034" s="245"/>
    </row>
    <row r="452035" spans="19:19">
      <c r="S452035" s="245"/>
    </row>
    <row r="452036" spans="19:19">
      <c r="S452036" s="245"/>
    </row>
    <row r="452037" spans="19:19">
      <c r="S452037" s="245"/>
    </row>
    <row r="452038" spans="19:19">
      <c r="S452038" s="245"/>
    </row>
    <row r="452039" spans="19:19">
      <c r="S452039" s="245"/>
    </row>
    <row r="452040" spans="19:19">
      <c r="S452040" s="245"/>
    </row>
    <row r="452041" spans="19:19">
      <c r="S452041" s="245"/>
    </row>
    <row r="452042" spans="19:19">
      <c r="S452042" s="245"/>
    </row>
    <row r="452043" spans="19:19">
      <c r="S452043" s="245"/>
    </row>
    <row r="452044" spans="19:19">
      <c r="S452044" s="245"/>
    </row>
    <row r="452045" spans="19:19">
      <c r="S452045" s="245"/>
    </row>
    <row r="452046" spans="19:19">
      <c r="S452046" s="245"/>
    </row>
    <row r="452047" spans="19:19">
      <c r="S452047" s="245"/>
    </row>
    <row r="452048" spans="19:19">
      <c r="S452048" s="245"/>
    </row>
    <row r="452049" spans="19:19">
      <c r="S452049" s="245"/>
    </row>
    <row r="452050" spans="19:19">
      <c r="S452050" s="245"/>
    </row>
    <row r="452051" spans="19:19">
      <c r="S452051" s="541"/>
    </row>
    <row r="452052" spans="19:19">
      <c r="S452052" s="245"/>
    </row>
    <row r="452053" spans="19:19">
      <c r="S452053" s="245"/>
    </row>
    <row r="452054" spans="19:19">
      <c r="S452054" s="245"/>
    </row>
    <row r="452055" spans="19:19">
      <c r="S452055" s="245"/>
    </row>
    <row r="452056" spans="19:19">
      <c r="S452056" s="245"/>
    </row>
    <row r="452057" spans="19:19">
      <c r="S452057" s="245"/>
    </row>
    <row r="452058" spans="19:19">
      <c r="S452058" s="245"/>
    </row>
    <row r="452059" spans="19:19">
      <c r="S452059" s="245"/>
    </row>
    <row r="452060" spans="19:19">
      <c r="S452060" s="245"/>
    </row>
    <row r="452061" spans="19:19">
      <c r="S452061" s="245"/>
    </row>
    <row r="452062" spans="19:19">
      <c r="S452062" s="245"/>
    </row>
    <row r="452063" spans="19:19">
      <c r="S452063" s="245"/>
    </row>
    <row r="452064" spans="19:19">
      <c r="S452064" s="245"/>
    </row>
    <row r="452065" spans="19:19">
      <c r="S452065" s="245"/>
    </row>
    <row r="452066" spans="19:19">
      <c r="S452066" s="245"/>
    </row>
    <row r="452067" spans="19:19">
      <c r="S452067" s="245"/>
    </row>
    <row r="452068" spans="19:19">
      <c r="S452068" s="245"/>
    </row>
    <row r="452069" spans="19:19">
      <c r="S452069" s="541"/>
    </row>
    <row r="452070" spans="19:19">
      <c r="S452070" s="245"/>
    </row>
    <row r="452071" spans="19:19">
      <c r="S452071" s="245"/>
    </row>
    <row r="452072" spans="19:19">
      <c r="S452072" s="245"/>
    </row>
    <row r="452073" spans="19:19">
      <c r="S452073" s="245"/>
    </row>
    <row r="452074" spans="19:19">
      <c r="S452074" s="245"/>
    </row>
    <row r="452075" spans="19:19">
      <c r="S452075" s="245"/>
    </row>
    <row r="452076" spans="19:19">
      <c r="S452076" s="245"/>
    </row>
    <row r="452077" spans="19:19">
      <c r="S452077" s="245"/>
    </row>
    <row r="452078" spans="19:19">
      <c r="S452078" s="245"/>
    </row>
    <row r="452079" spans="19:19">
      <c r="S452079" s="245"/>
    </row>
    <row r="452080" spans="19:19">
      <c r="S452080" s="245"/>
    </row>
    <row r="452081" spans="19:19">
      <c r="S452081" s="245"/>
    </row>
    <row r="452082" spans="19:19">
      <c r="S452082" s="245"/>
    </row>
    <row r="452083" spans="19:19">
      <c r="S452083" s="245"/>
    </row>
    <row r="452084" spans="19:19">
      <c r="S452084" s="245"/>
    </row>
    <row r="452085" spans="19:19">
      <c r="S452085" s="245"/>
    </row>
    <row r="452086" spans="19:19">
      <c r="S452086" s="245"/>
    </row>
    <row r="452087" spans="19:19">
      <c r="S452087" s="541"/>
    </row>
    <row r="452088" spans="19:19">
      <c r="S452088" s="245"/>
    </row>
    <row r="452089" spans="19:19">
      <c r="S452089" s="245"/>
    </row>
    <row r="452090" spans="19:19">
      <c r="S452090" s="245"/>
    </row>
    <row r="452091" spans="19:19">
      <c r="S452091" s="245"/>
    </row>
    <row r="452092" spans="19:19">
      <c r="S452092" s="245"/>
    </row>
    <row r="452093" spans="19:19">
      <c r="S452093" s="245"/>
    </row>
    <row r="452094" spans="19:19">
      <c r="S452094" s="245"/>
    </row>
    <row r="452095" spans="19:19">
      <c r="S452095" s="245"/>
    </row>
    <row r="452096" spans="19:19">
      <c r="S452096" s="245"/>
    </row>
    <row r="452097" spans="19:19">
      <c r="S452097" s="245"/>
    </row>
    <row r="452098" spans="19:19">
      <c r="S452098" s="245"/>
    </row>
    <row r="452099" spans="19:19">
      <c r="S452099" s="245"/>
    </row>
    <row r="452100" spans="19:19">
      <c r="S452100" s="245"/>
    </row>
    <row r="452101" spans="19:19">
      <c r="S452101" s="245"/>
    </row>
    <row r="452102" spans="19:19">
      <c r="S452102" s="245"/>
    </row>
    <row r="452103" spans="19:19">
      <c r="S452103" s="245"/>
    </row>
    <row r="452104" spans="19:19">
      <c r="S452104" s="245"/>
    </row>
    <row r="452105" spans="19:19">
      <c r="S452105" s="541"/>
    </row>
    <row r="452106" spans="19:19">
      <c r="S452106" s="245"/>
    </row>
    <row r="452107" spans="19:19">
      <c r="S452107" s="245"/>
    </row>
    <row r="452108" spans="19:19">
      <c r="S452108" s="245"/>
    </row>
    <row r="452109" spans="19:19">
      <c r="S452109" s="245"/>
    </row>
    <row r="452110" spans="19:19">
      <c r="S452110" s="245"/>
    </row>
    <row r="452111" spans="19:19">
      <c r="S452111" s="245"/>
    </row>
    <row r="452112" spans="19:19">
      <c r="S452112" s="245"/>
    </row>
    <row r="452113" spans="19:19">
      <c r="S452113" s="245"/>
    </row>
    <row r="452114" spans="19:19">
      <c r="S452114" s="245"/>
    </row>
    <row r="452115" spans="19:19">
      <c r="S452115" s="245"/>
    </row>
    <row r="452116" spans="19:19">
      <c r="S452116" s="245"/>
    </row>
    <row r="452117" spans="19:19">
      <c r="S452117" s="245"/>
    </row>
    <row r="452118" spans="19:19">
      <c r="S452118" s="245"/>
    </row>
    <row r="452119" spans="19:19">
      <c r="S452119" s="245"/>
    </row>
    <row r="452120" spans="19:19">
      <c r="S452120" s="245"/>
    </row>
    <row r="452121" spans="19:19">
      <c r="S452121" s="245"/>
    </row>
    <row r="452122" spans="19:19">
      <c r="S452122" s="245"/>
    </row>
    <row r="452123" spans="19:19">
      <c r="S452123" s="541"/>
    </row>
    <row r="452124" spans="19:19">
      <c r="S452124" s="245"/>
    </row>
    <row r="452125" spans="19:19">
      <c r="S452125" s="245"/>
    </row>
    <row r="452126" spans="19:19">
      <c r="S452126" s="245"/>
    </row>
    <row r="452127" spans="19:19">
      <c r="S452127" s="245"/>
    </row>
    <row r="452128" spans="19:19">
      <c r="S452128" s="245"/>
    </row>
    <row r="452129" spans="19:19">
      <c r="S452129" s="245"/>
    </row>
    <row r="452130" spans="19:19">
      <c r="S452130" s="245"/>
    </row>
    <row r="452131" spans="19:19">
      <c r="S452131" s="245"/>
    </row>
    <row r="452132" spans="19:19">
      <c r="S452132" s="245"/>
    </row>
    <row r="452133" spans="19:19">
      <c r="S452133" s="245"/>
    </row>
    <row r="452134" spans="19:19">
      <c r="S452134" s="245"/>
    </row>
    <row r="452135" spans="19:19">
      <c r="S452135" s="245"/>
    </row>
    <row r="452136" spans="19:19">
      <c r="S452136" s="245"/>
    </row>
    <row r="452137" spans="19:19">
      <c r="S452137" s="245"/>
    </row>
    <row r="452138" spans="19:19">
      <c r="S452138" s="245"/>
    </row>
    <row r="452139" spans="19:19">
      <c r="S452139" s="245"/>
    </row>
    <row r="452140" spans="19:19">
      <c r="S452140" s="245"/>
    </row>
    <row r="452141" spans="19:19">
      <c r="S452141" s="541"/>
    </row>
    <row r="452142" spans="19:19">
      <c r="S452142" s="245"/>
    </row>
    <row r="452143" spans="19:19">
      <c r="S452143" s="245"/>
    </row>
    <row r="452144" spans="19:19">
      <c r="S452144" s="245"/>
    </row>
    <row r="452145" spans="19:19">
      <c r="S452145" s="245"/>
    </row>
    <row r="452146" spans="19:19">
      <c r="S452146" s="245"/>
    </row>
    <row r="452147" spans="19:19">
      <c r="S452147" s="245"/>
    </row>
    <row r="452148" spans="19:19">
      <c r="S452148" s="245"/>
    </row>
    <row r="452149" spans="19:19">
      <c r="S452149" s="245"/>
    </row>
    <row r="452150" spans="19:19">
      <c r="S452150" s="245"/>
    </row>
    <row r="452151" spans="19:19">
      <c r="S452151" s="245"/>
    </row>
    <row r="452152" spans="19:19">
      <c r="S452152" s="245"/>
    </row>
    <row r="452153" spans="19:19">
      <c r="S452153" s="245"/>
    </row>
    <row r="452154" spans="19:19">
      <c r="S452154" s="245"/>
    </row>
    <row r="452155" spans="19:19">
      <c r="S452155" s="245"/>
    </row>
    <row r="452156" spans="19:19">
      <c r="S452156" s="245"/>
    </row>
    <row r="452157" spans="19:19">
      <c r="S452157" s="245"/>
    </row>
    <row r="452158" spans="19:19">
      <c r="S452158" s="245"/>
    </row>
    <row r="452159" spans="19:19">
      <c r="S452159" s="541"/>
    </row>
    <row r="452160" spans="19:19">
      <c r="S452160" s="245"/>
    </row>
    <row r="452161" spans="19:19">
      <c r="S452161" s="245"/>
    </row>
    <row r="452162" spans="19:19">
      <c r="S452162" s="245"/>
    </row>
    <row r="452163" spans="19:19">
      <c r="S452163" s="245"/>
    </row>
    <row r="452164" spans="19:19">
      <c r="S452164" s="245"/>
    </row>
    <row r="452165" spans="19:19">
      <c r="S452165" s="245"/>
    </row>
    <row r="452166" spans="19:19">
      <c r="S452166" s="245"/>
    </row>
    <row r="452167" spans="19:19">
      <c r="S452167" s="245"/>
    </row>
    <row r="452168" spans="19:19">
      <c r="S452168" s="245"/>
    </row>
    <row r="452169" spans="19:19">
      <c r="S452169" s="245"/>
    </row>
    <row r="452170" spans="19:19">
      <c r="S452170" s="245"/>
    </row>
    <row r="452171" spans="19:19">
      <c r="S452171" s="245"/>
    </row>
    <row r="452172" spans="19:19">
      <c r="S452172" s="245"/>
    </row>
    <row r="452173" spans="19:19">
      <c r="S452173" s="245"/>
    </row>
    <row r="452174" spans="19:19">
      <c r="S452174" s="245"/>
    </row>
    <row r="452175" spans="19:19">
      <c r="S452175" s="245"/>
    </row>
    <row r="452176" spans="19:19">
      <c r="S452176" s="245"/>
    </row>
    <row r="452177" spans="19:19">
      <c r="S452177" s="541"/>
    </row>
    <row r="452178" spans="19:19">
      <c r="S452178" s="245"/>
    </row>
    <row r="452179" spans="19:19">
      <c r="S452179" s="245"/>
    </row>
    <row r="452180" spans="19:19">
      <c r="S452180" s="245"/>
    </row>
    <row r="452181" spans="19:19">
      <c r="S452181" s="245"/>
    </row>
    <row r="452182" spans="19:19">
      <c r="S452182" s="245"/>
    </row>
    <row r="452183" spans="19:19">
      <c r="S452183" s="245"/>
    </row>
    <row r="452184" spans="19:19">
      <c r="S452184" s="245"/>
    </row>
    <row r="452185" spans="19:19">
      <c r="S452185" s="245"/>
    </row>
    <row r="452186" spans="19:19">
      <c r="S452186" s="245"/>
    </row>
    <row r="452187" spans="19:19">
      <c r="S452187" s="245"/>
    </row>
    <row r="452188" spans="19:19">
      <c r="S452188" s="245"/>
    </row>
    <row r="452189" spans="19:19">
      <c r="S452189" s="245"/>
    </row>
    <row r="452190" spans="19:19">
      <c r="S452190" s="245"/>
    </row>
    <row r="452191" spans="19:19">
      <c r="S452191" s="245"/>
    </row>
    <row r="452192" spans="19:19">
      <c r="S452192" s="245"/>
    </row>
    <row r="452193" spans="19:19">
      <c r="S452193" s="245"/>
    </row>
    <row r="452194" spans="19:19">
      <c r="S452194" s="245"/>
    </row>
    <row r="452195" spans="19:19">
      <c r="S452195" s="541"/>
    </row>
    <row r="452196" spans="19:19">
      <c r="S452196" s="245"/>
    </row>
    <row r="452197" spans="19:19">
      <c r="S452197" s="245"/>
    </row>
    <row r="452198" spans="19:19">
      <c r="S452198" s="245"/>
    </row>
    <row r="452199" spans="19:19">
      <c r="S452199" s="245"/>
    </row>
    <row r="452200" spans="19:19">
      <c r="S452200" s="245"/>
    </row>
    <row r="452201" spans="19:19">
      <c r="S452201" s="245"/>
    </row>
    <row r="452202" spans="19:19">
      <c r="S452202" s="245"/>
    </row>
    <row r="452203" spans="19:19">
      <c r="S452203" s="245"/>
    </row>
    <row r="452204" spans="19:19">
      <c r="S452204" s="245"/>
    </row>
    <row r="452205" spans="19:19">
      <c r="S452205" s="245"/>
    </row>
    <row r="452206" spans="19:19">
      <c r="S452206" s="245"/>
    </row>
    <row r="452207" spans="19:19">
      <c r="S452207" s="245"/>
    </row>
    <row r="452208" spans="19:19">
      <c r="S452208" s="245"/>
    </row>
    <row r="452209" spans="19:19">
      <c r="S452209" s="245"/>
    </row>
    <row r="452210" spans="19:19">
      <c r="S452210" s="245"/>
    </row>
    <row r="452211" spans="19:19">
      <c r="S452211" s="245"/>
    </row>
    <row r="452212" spans="19:19">
      <c r="S452212" s="245"/>
    </row>
    <row r="452213" spans="19:19">
      <c r="S452213" s="541"/>
    </row>
    <row r="452214" spans="19:19">
      <c r="S452214" s="245"/>
    </row>
    <row r="452215" spans="19:19">
      <c r="S452215" s="245"/>
    </row>
    <row r="452216" spans="19:19">
      <c r="S452216" s="245"/>
    </row>
    <row r="452217" spans="19:19">
      <c r="S452217" s="245"/>
    </row>
    <row r="452218" spans="19:19">
      <c r="S452218" s="245"/>
    </row>
    <row r="452219" spans="19:19">
      <c r="S452219" s="245"/>
    </row>
    <row r="452220" spans="19:19">
      <c r="S452220" s="245"/>
    </row>
    <row r="452221" spans="19:19">
      <c r="S452221" s="245"/>
    </row>
    <row r="452222" spans="19:19">
      <c r="S452222" s="245"/>
    </row>
    <row r="452223" spans="19:19">
      <c r="S452223" s="245"/>
    </row>
    <row r="452224" spans="19:19">
      <c r="S452224" s="245"/>
    </row>
    <row r="452225" spans="19:19">
      <c r="S452225" s="245"/>
    </row>
    <row r="452226" spans="19:19">
      <c r="S452226" s="245"/>
    </row>
    <row r="452227" spans="19:19">
      <c r="S452227" s="245"/>
    </row>
    <row r="452228" spans="19:19">
      <c r="S452228" s="245"/>
    </row>
    <row r="452229" spans="19:19">
      <c r="S452229" s="245"/>
    </row>
    <row r="452230" spans="19:19">
      <c r="S452230" s="245"/>
    </row>
    <row r="452231" spans="19:19">
      <c r="S452231" s="541"/>
    </row>
    <row r="452232" spans="19:19">
      <c r="S452232" s="245"/>
    </row>
    <row r="452233" spans="19:19">
      <c r="S452233" s="245"/>
    </row>
    <row r="452234" spans="19:19">
      <c r="S452234" s="245"/>
    </row>
    <row r="452235" spans="19:19">
      <c r="S452235" s="245"/>
    </row>
    <row r="452236" spans="19:19">
      <c r="S452236" s="245"/>
    </row>
    <row r="452237" spans="19:19">
      <c r="S452237" s="245"/>
    </row>
    <row r="452238" spans="19:19">
      <c r="S452238" s="245"/>
    </row>
    <row r="452239" spans="19:19">
      <c r="S452239" s="245"/>
    </row>
    <row r="452240" spans="19:19">
      <c r="S452240" s="245"/>
    </row>
    <row r="452241" spans="19:19">
      <c r="S452241" s="245"/>
    </row>
    <row r="452242" spans="19:19">
      <c r="S452242" s="245"/>
    </row>
    <row r="452243" spans="19:19">
      <c r="S452243" s="245"/>
    </row>
    <row r="452244" spans="19:19">
      <c r="S452244" s="245"/>
    </row>
    <row r="452245" spans="19:19">
      <c r="S452245" s="245"/>
    </row>
    <row r="452246" spans="19:19">
      <c r="S452246" s="245"/>
    </row>
    <row r="452247" spans="19:19">
      <c r="S452247" s="245"/>
    </row>
    <row r="452248" spans="19:19">
      <c r="S452248" s="245"/>
    </row>
    <row r="452249" spans="19:19">
      <c r="S452249" s="541"/>
    </row>
    <row r="452250" spans="19:19">
      <c r="S452250" s="245"/>
    </row>
    <row r="452251" spans="19:19">
      <c r="S452251" s="245"/>
    </row>
    <row r="452252" spans="19:19">
      <c r="S452252" s="245"/>
    </row>
    <row r="452253" spans="19:19">
      <c r="S452253" s="245"/>
    </row>
    <row r="452254" spans="19:19">
      <c r="S452254" s="245"/>
    </row>
    <row r="452255" spans="19:19">
      <c r="S452255" s="245"/>
    </row>
    <row r="452256" spans="19:19">
      <c r="S452256" s="245"/>
    </row>
    <row r="452257" spans="19:19">
      <c r="S452257" s="245"/>
    </row>
    <row r="452258" spans="19:19">
      <c r="S452258" s="245"/>
    </row>
    <row r="452259" spans="19:19">
      <c r="S452259" s="245"/>
    </row>
    <row r="452260" spans="19:19">
      <c r="S452260" s="245"/>
    </row>
    <row r="452261" spans="19:19">
      <c r="S452261" s="245"/>
    </row>
    <row r="452262" spans="19:19">
      <c r="S452262" s="245"/>
    </row>
    <row r="452263" spans="19:19">
      <c r="S452263" s="245"/>
    </row>
    <row r="452264" spans="19:19">
      <c r="S452264" s="245"/>
    </row>
    <row r="452265" spans="19:19">
      <c r="S452265" s="245"/>
    </row>
    <row r="452266" spans="19:19">
      <c r="S452266" s="245"/>
    </row>
    <row r="452267" spans="19:19">
      <c r="S452267" s="541"/>
    </row>
    <row r="452268" spans="19:19">
      <c r="S452268" s="245"/>
    </row>
    <row r="452269" spans="19:19">
      <c r="S452269" s="245"/>
    </row>
    <row r="452270" spans="19:19">
      <c r="S452270" s="245"/>
    </row>
    <row r="452271" spans="19:19">
      <c r="S452271" s="245"/>
    </row>
    <row r="452272" spans="19:19">
      <c r="S452272" s="245"/>
    </row>
    <row r="452273" spans="19:19">
      <c r="S452273" s="245"/>
    </row>
    <row r="452274" spans="19:19">
      <c r="S452274" s="245"/>
    </row>
    <row r="452275" spans="19:19">
      <c r="S452275" s="245"/>
    </row>
    <row r="452276" spans="19:19">
      <c r="S452276" s="245"/>
    </row>
    <row r="452277" spans="19:19">
      <c r="S452277" s="245"/>
    </row>
    <row r="452278" spans="19:19">
      <c r="S452278" s="245"/>
    </row>
    <row r="452279" spans="19:19">
      <c r="S452279" s="245"/>
    </row>
    <row r="452280" spans="19:19">
      <c r="S452280" s="245"/>
    </row>
    <row r="452281" spans="19:19">
      <c r="S452281" s="245"/>
    </row>
    <row r="452282" spans="19:19">
      <c r="S452282" s="245"/>
    </row>
    <row r="452283" spans="19:19">
      <c r="S452283" s="245"/>
    </row>
    <row r="452284" spans="19:19">
      <c r="S452284" s="245"/>
    </row>
    <row r="452285" spans="19:19">
      <c r="S452285" s="541"/>
    </row>
    <row r="452286" spans="19:19">
      <c r="S452286" s="245"/>
    </row>
    <row r="452287" spans="19:19">
      <c r="S452287" s="245"/>
    </row>
    <row r="452288" spans="19:19">
      <c r="S452288" s="245"/>
    </row>
    <row r="452289" spans="19:19">
      <c r="S452289" s="245"/>
    </row>
    <row r="452290" spans="19:19">
      <c r="S452290" s="245"/>
    </row>
    <row r="452291" spans="19:19">
      <c r="S452291" s="245"/>
    </row>
    <row r="452292" spans="19:19">
      <c r="S452292" s="245"/>
    </row>
    <row r="452293" spans="19:19">
      <c r="S452293" s="245"/>
    </row>
    <row r="452294" spans="19:19">
      <c r="S452294" s="245"/>
    </row>
    <row r="452295" spans="19:19">
      <c r="S452295" s="245"/>
    </row>
    <row r="452296" spans="19:19">
      <c r="S452296" s="245"/>
    </row>
    <row r="452297" spans="19:19">
      <c r="S452297" s="245"/>
    </row>
    <row r="452298" spans="19:19">
      <c r="S452298" s="245"/>
    </row>
    <row r="452299" spans="19:19">
      <c r="S452299" s="245"/>
    </row>
    <row r="452300" spans="19:19">
      <c r="S452300" s="245"/>
    </row>
    <row r="452301" spans="19:19">
      <c r="S452301" s="245"/>
    </row>
    <row r="452302" spans="19:19">
      <c r="S452302" s="245"/>
    </row>
    <row r="452303" spans="19:19">
      <c r="S452303" s="541"/>
    </row>
    <row r="452304" spans="19:19">
      <c r="S452304" s="245"/>
    </row>
    <row r="452305" spans="19:19">
      <c r="S452305" s="245"/>
    </row>
    <row r="452306" spans="19:19">
      <c r="S452306" s="245"/>
    </row>
    <row r="452307" spans="19:19">
      <c r="S452307" s="245"/>
    </row>
    <row r="452308" spans="19:19">
      <c r="S452308" s="245"/>
    </row>
    <row r="452309" spans="19:19">
      <c r="S452309" s="245"/>
    </row>
    <row r="452310" spans="19:19">
      <c r="S452310" s="245"/>
    </row>
    <row r="452311" spans="19:19">
      <c r="S452311" s="245"/>
    </row>
    <row r="452312" spans="19:19">
      <c r="S452312" s="245"/>
    </row>
    <row r="452313" spans="19:19">
      <c r="S452313" s="245"/>
    </row>
    <row r="452314" spans="19:19">
      <c r="S452314" s="245"/>
    </row>
    <row r="452315" spans="19:19">
      <c r="S452315" s="245"/>
    </row>
    <row r="452316" spans="19:19">
      <c r="S452316" s="245"/>
    </row>
    <row r="452317" spans="19:19">
      <c r="S452317" s="245"/>
    </row>
    <row r="452318" spans="19:19">
      <c r="S452318" s="245"/>
    </row>
    <row r="452319" spans="19:19">
      <c r="S452319" s="245"/>
    </row>
    <row r="452320" spans="19:19">
      <c r="S452320" s="245"/>
    </row>
    <row r="452321" spans="19:19">
      <c r="S452321" s="541"/>
    </row>
    <row r="452322" spans="19:19">
      <c r="S452322" s="245"/>
    </row>
    <row r="452323" spans="19:19">
      <c r="S452323" s="245"/>
    </row>
    <row r="452324" spans="19:19">
      <c r="S452324" s="245"/>
    </row>
    <row r="452325" spans="19:19">
      <c r="S452325" s="245"/>
    </row>
    <row r="452326" spans="19:19">
      <c r="S452326" s="245"/>
    </row>
    <row r="452327" spans="19:19">
      <c r="S452327" s="245"/>
    </row>
    <row r="452328" spans="19:19">
      <c r="S452328" s="245"/>
    </row>
    <row r="452329" spans="19:19">
      <c r="S452329" s="245"/>
    </row>
    <row r="452330" spans="19:19">
      <c r="S452330" s="245"/>
    </row>
    <row r="452331" spans="19:19">
      <c r="S452331" s="245"/>
    </row>
    <row r="452332" spans="19:19">
      <c r="S452332" s="245"/>
    </row>
    <row r="452333" spans="19:19">
      <c r="S452333" s="245"/>
    </row>
    <row r="452334" spans="19:19">
      <c r="S452334" s="245"/>
    </row>
    <row r="452335" spans="19:19">
      <c r="S452335" s="245"/>
    </row>
    <row r="452336" spans="19:19">
      <c r="S452336" s="245"/>
    </row>
    <row r="452337" spans="19:19">
      <c r="S452337" s="245"/>
    </row>
    <row r="452338" spans="19:19">
      <c r="S452338" s="245"/>
    </row>
    <row r="452339" spans="19:19">
      <c r="S452339" s="541"/>
    </row>
    <row r="452340" spans="19:19">
      <c r="S452340" s="245"/>
    </row>
    <row r="452341" spans="19:19">
      <c r="S452341" s="245"/>
    </row>
    <row r="452342" spans="19:19">
      <c r="S452342" s="245"/>
    </row>
    <row r="452343" spans="19:19">
      <c r="S452343" s="245"/>
    </row>
    <row r="452344" spans="19:19">
      <c r="S452344" s="245"/>
    </row>
    <row r="452345" spans="19:19">
      <c r="S452345" s="245"/>
    </row>
    <row r="452346" spans="19:19">
      <c r="S452346" s="245"/>
    </row>
    <row r="452347" spans="19:19">
      <c r="S452347" s="245"/>
    </row>
    <row r="452348" spans="19:19">
      <c r="S452348" s="245"/>
    </row>
    <row r="452349" spans="19:19">
      <c r="S452349" s="245"/>
    </row>
    <row r="452350" spans="19:19">
      <c r="S452350" s="245"/>
    </row>
    <row r="452351" spans="19:19">
      <c r="S452351" s="245"/>
    </row>
    <row r="452352" spans="19:19">
      <c r="S452352" s="245"/>
    </row>
    <row r="452353" spans="19:19">
      <c r="S452353" s="245"/>
    </row>
    <row r="452354" spans="19:19">
      <c r="S452354" s="245"/>
    </row>
    <row r="452355" spans="19:19">
      <c r="S452355" s="245"/>
    </row>
    <row r="452356" spans="19:19">
      <c r="S452356" s="245"/>
    </row>
    <row r="452357" spans="19:19">
      <c r="S452357" s="541"/>
    </row>
    <row r="452358" spans="19:19">
      <c r="S452358" s="245"/>
    </row>
    <row r="452359" spans="19:19">
      <c r="S452359" s="245"/>
    </row>
    <row r="452360" spans="19:19">
      <c r="S452360" s="245"/>
    </row>
    <row r="452361" spans="19:19">
      <c r="S452361" s="245"/>
    </row>
    <row r="452362" spans="19:19">
      <c r="S452362" s="245"/>
    </row>
    <row r="452363" spans="19:19">
      <c r="S452363" s="245"/>
    </row>
    <row r="452364" spans="19:19">
      <c r="S452364" s="245"/>
    </row>
    <row r="452365" spans="19:19">
      <c r="S452365" s="245"/>
    </row>
    <row r="452366" spans="19:19">
      <c r="S452366" s="245"/>
    </row>
    <row r="452367" spans="19:19">
      <c r="S452367" s="245"/>
    </row>
    <row r="452368" spans="19:19">
      <c r="S452368" s="245"/>
    </row>
    <row r="452369" spans="19:19">
      <c r="S452369" s="245"/>
    </row>
    <row r="452370" spans="19:19">
      <c r="S452370" s="245"/>
    </row>
    <row r="452371" spans="19:19">
      <c r="S452371" s="245"/>
    </row>
    <row r="452372" spans="19:19">
      <c r="S452372" s="245"/>
    </row>
    <row r="452373" spans="19:19">
      <c r="S452373" s="245"/>
    </row>
    <row r="452374" spans="19:19">
      <c r="S452374" s="245"/>
    </row>
    <row r="452375" spans="19:19">
      <c r="S452375" s="541"/>
    </row>
    <row r="452376" spans="19:19">
      <c r="S452376" s="245"/>
    </row>
    <row r="452377" spans="19:19">
      <c r="S452377" s="245"/>
    </row>
    <row r="452378" spans="19:19">
      <c r="S452378" s="245"/>
    </row>
    <row r="452379" spans="19:19">
      <c r="S452379" s="245"/>
    </row>
    <row r="452380" spans="19:19">
      <c r="S452380" s="245"/>
    </row>
    <row r="452381" spans="19:19">
      <c r="S452381" s="245"/>
    </row>
    <row r="452382" spans="19:19">
      <c r="S452382" s="245"/>
    </row>
    <row r="452383" spans="19:19">
      <c r="S452383" s="245"/>
    </row>
    <row r="452384" spans="19:19">
      <c r="S452384" s="245"/>
    </row>
    <row r="452385" spans="19:19">
      <c r="S452385" s="245"/>
    </row>
    <row r="452386" spans="19:19">
      <c r="S452386" s="245"/>
    </row>
    <row r="452387" spans="19:19">
      <c r="S452387" s="245"/>
    </row>
    <row r="452388" spans="19:19">
      <c r="S452388" s="245"/>
    </row>
    <row r="452389" spans="19:19">
      <c r="S452389" s="245"/>
    </row>
    <row r="452390" spans="19:19">
      <c r="S452390" s="245"/>
    </row>
    <row r="452391" spans="19:19">
      <c r="S452391" s="245"/>
    </row>
    <row r="452392" spans="19:19">
      <c r="S452392" s="245"/>
    </row>
    <row r="452393" spans="19:19">
      <c r="S452393" s="541"/>
    </row>
    <row r="452394" spans="19:19">
      <c r="S452394" s="245"/>
    </row>
    <row r="452395" spans="19:19">
      <c r="S452395" s="245"/>
    </row>
    <row r="452396" spans="19:19">
      <c r="S452396" s="245"/>
    </row>
    <row r="452397" spans="19:19">
      <c r="S452397" s="245"/>
    </row>
    <row r="452398" spans="19:19">
      <c r="S452398" s="245"/>
    </row>
    <row r="452399" spans="19:19">
      <c r="S452399" s="245"/>
    </row>
    <row r="452400" spans="19:19">
      <c r="S452400" s="245"/>
    </row>
    <row r="452401" spans="19:19">
      <c r="S452401" s="245"/>
    </row>
    <row r="452402" spans="19:19">
      <c r="S452402" s="245"/>
    </row>
    <row r="452403" spans="19:19">
      <c r="S452403" s="245"/>
    </row>
    <row r="452404" spans="19:19">
      <c r="S452404" s="245"/>
    </row>
    <row r="452405" spans="19:19">
      <c r="S452405" s="245"/>
    </row>
    <row r="452406" spans="19:19">
      <c r="S452406" s="245"/>
    </row>
    <row r="452407" spans="19:19">
      <c r="S452407" s="245"/>
    </row>
    <row r="452408" spans="19:19">
      <c r="S452408" s="245"/>
    </row>
    <row r="452409" spans="19:19">
      <c r="S452409" s="245"/>
    </row>
    <row r="452410" spans="19:19">
      <c r="S452410" s="245"/>
    </row>
    <row r="452411" spans="19:19">
      <c r="S452411" s="541"/>
    </row>
    <row r="452412" spans="19:19">
      <c r="S452412" s="245"/>
    </row>
    <row r="452413" spans="19:19">
      <c r="S452413" s="245"/>
    </row>
    <row r="452414" spans="19:19">
      <c r="S452414" s="245"/>
    </row>
    <row r="452415" spans="19:19">
      <c r="S452415" s="245"/>
    </row>
    <row r="452416" spans="19:19">
      <c r="S452416" s="245"/>
    </row>
    <row r="452417" spans="19:19">
      <c r="S452417" s="245"/>
    </row>
    <row r="452418" spans="19:19">
      <c r="S452418" s="245"/>
    </row>
    <row r="452419" spans="19:19">
      <c r="S452419" s="245"/>
    </row>
    <row r="452420" spans="19:19">
      <c r="S452420" s="245"/>
    </row>
    <row r="452421" spans="19:19">
      <c r="S452421" s="245"/>
    </row>
    <row r="452422" spans="19:19">
      <c r="S452422" s="245"/>
    </row>
    <row r="452423" spans="19:19">
      <c r="S452423" s="245"/>
    </row>
    <row r="452424" spans="19:19">
      <c r="S452424" s="245"/>
    </row>
    <row r="452425" spans="19:19">
      <c r="S452425" s="245"/>
    </row>
    <row r="452426" spans="19:19">
      <c r="S452426" s="245"/>
    </row>
    <row r="452427" spans="19:19">
      <c r="S452427" s="245"/>
    </row>
    <row r="452428" spans="19:19">
      <c r="S452428" s="245"/>
    </row>
    <row r="452429" spans="19:19">
      <c r="S452429" s="541"/>
    </row>
    <row r="452430" spans="19:19">
      <c r="S452430" s="245"/>
    </row>
    <row r="452431" spans="19:19">
      <c r="S452431" s="245"/>
    </row>
    <row r="452432" spans="19:19">
      <c r="S452432" s="245"/>
    </row>
    <row r="452433" spans="19:19">
      <c r="S452433" s="245"/>
    </row>
    <row r="452434" spans="19:19">
      <c r="S452434" s="245"/>
    </row>
    <row r="452435" spans="19:19">
      <c r="S452435" s="245"/>
    </row>
    <row r="452436" spans="19:19">
      <c r="S452436" s="245"/>
    </row>
    <row r="452437" spans="19:19">
      <c r="S452437" s="245"/>
    </row>
    <row r="452438" spans="19:19">
      <c r="S452438" s="245"/>
    </row>
    <row r="452439" spans="19:19">
      <c r="S452439" s="245"/>
    </row>
    <row r="452440" spans="19:19">
      <c r="S452440" s="245"/>
    </row>
    <row r="452441" spans="19:19">
      <c r="S452441" s="245"/>
    </row>
    <row r="452442" spans="19:19">
      <c r="S452442" s="245"/>
    </row>
    <row r="452443" spans="19:19">
      <c r="S452443" s="245"/>
    </row>
    <row r="452444" spans="19:19">
      <c r="S452444" s="245"/>
    </row>
    <row r="452445" spans="19:19">
      <c r="S452445" s="245"/>
    </row>
    <row r="452446" spans="19:19">
      <c r="S452446" s="245"/>
    </row>
    <row r="452447" spans="19:19">
      <c r="S452447" s="541"/>
    </row>
    <row r="452448" spans="19:19">
      <c r="S452448" s="245"/>
    </row>
    <row r="452449" spans="19:19">
      <c r="S452449" s="245"/>
    </row>
    <row r="452450" spans="19:19">
      <c r="S452450" s="245"/>
    </row>
    <row r="452451" spans="19:19">
      <c r="S452451" s="245"/>
    </row>
    <row r="452452" spans="19:19">
      <c r="S452452" s="245"/>
    </row>
    <row r="452453" spans="19:19">
      <c r="S452453" s="245"/>
    </row>
    <row r="452454" spans="19:19">
      <c r="S452454" s="245"/>
    </row>
    <row r="452455" spans="19:19">
      <c r="S452455" s="245"/>
    </row>
    <row r="452456" spans="19:19">
      <c r="S452456" s="245"/>
    </row>
    <row r="452457" spans="19:19">
      <c r="S452457" s="245"/>
    </row>
    <row r="452458" spans="19:19">
      <c r="S452458" s="245"/>
    </row>
    <row r="452459" spans="19:19">
      <c r="S452459" s="245"/>
    </row>
    <row r="452460" spans="19:19">
      <c r="S452460" s="245"/>
    </row>
    <row r="452461" spans="19:19">
      <c r="S452461" s="245"/>
    </row>
    <row r="452462" spans="19:19">
      <c r="S452462" s="245"/>
    </row>
    <row r="452463" spans="19:19">
      <c r="S452463" s="245"/>
    </row>
    <row r="452464" spans="19:19">
      <c r="S452464" s="245"/>
    </row>
    <row r="452465" spans="19:19">
      <c r="S452465" s="541"/>
    </row>
    <row r="452466" spans="19:19">
      <c r="S452466" s="245"/>
    </row>
    <row r="452467" spans="19:19">
      <c r="S452467" s="245"/>
    </row>
    <row r="452468" spans="19:19">
      <c r="S452468" s="245"/>
    </row>
    <row r="452469" spans="19:19">
      <c r="S452469" s="245"/>
    </row>
    <row r="452470" spans="19:19">
      <c r="S452470" s="245"/>
    </row>
    <row r="452471" spans="19:19">
      <c r="S452471" s="245"/>
    </row>
    <row r="452472" spans="19:19">
      <c r="S452472" s="245"/>
    </row>
    <row r="452473" spans="19:19">
      <c r="S452473" s="245"/>
    </row>
    <row r="452474" spans="19:19">
      <c r="S452474" s="245"/>
    </row>
    <row r="452475" spans="19:19">
      <c r="S452475" s="245"/>
    </row>
    <row r="452476" spans="19:19">
      <c r="S452476" s="245"/>
    </row>
    <row r="452477" spans="19:19">
      <c r="S452477" s="245"/>
    </row>
    <row r="452478" spans="19:19">
      <c r="S452478" s="245"/>
    </row>
    <row r="452479" spans="19:19">
      <c r="S452479" s="245"/>
    </row>
    <row r="452480" spans="19:19">
      <c r="S452480" s="245"/>
    </row>
    <row r="452481" spans="19:19">
      <c r="S452481" s="245"/>
    </row>
    <row r="452482" spans="19:19">
      <c r="S452482" s="245"/>
    </row>
    <row r="452483" spans="19:19">
      <c r="S452483" s="541"/>
    </row>
    <row r="452484" spans="19:19">
      <c r="S452484" s="245"/>
    </row>
    <row r="452485" spans="19:19">
      <c r="S452485" s="245"/>
    </row>
    <row r="452486" spans="19:19">
      <c r="S452486" s="245"/>
    </row>
    <row r="452487" spans="19:19">
      <c r="S452487" s="245"/>
    </row>
    <row r="452488" spans="19:19">
      <c r="S452488" s="245"/>
    </row>
    <row r="452489" spans="19:19">
      <c r="S452489" s="245"/>
    </row>
    <row r="452490" spans="19:19">
      <c r="S452490" s="245"/>
    </row>
    <row r="452491" spans="19:19">
      <c r="S452491" s="245"/>
    </row>
    <row r="452492" spans="19:19">
      <c r="S452492" s="245"/>
    </row>
    <row r="452493" spans="19:19">
      <c r="S452493" s="245"/>
    </row>
    <row r="452494" spans="19:19">
      <c r="S452494" s="245"/>
    </row>
    <row r="452495" spans="19:19">
      <c r="S452495" s="245"/>
    </row>
    <row r="452496" spans="19:19">
      <c r="S452496" s="245"/>
    </row>
    <row r="452497" spans="19:19">
      <c r="S452497" s="245"/>
    </row>
    <row r="452498" spans="19:19">
      <c r="S452498" s="245"/>
    </row>
    <row r="452499" spans="19:19">
      <c r="S452499" s="245"/>
    </row>
    <row r="452500" spans="19:19">
      <c r="S452500" s="245"/>
    </row>
    <row r="452501" spans="19:19">
      <c r="S452501" s="541"/>
    </row>
    <row r="452502" spans="19:19">
      <c r="S452502" s="245"/>
    </row>
    <row r="452503" spans="19:19">
      <c r="S452503" s="245"/>
    </row>
    <row r="452504" spans="19:19">
      <c r="S452504" s="245"/>
    </row>
    <row r="452505" spans="19:19">
      <c r="S452505" s="245"/>
    </row>
    <row r="452506" spans="19:19">
      <c r="S452506" s="245"/>
    </row>
    <row r="452507" spans="19:19">
      <c r="S452507" s="245"/>
    </row>
    <row r="452508" spans="19:19">
      <c r="S452508" s="245"/>
    </row>
    <row r="452509" spans="19:19">
      <c r="S452509" s="245"/>
    </row>
    <row r="452510" spans="19:19">
      <c r="S452510" s="245"/>
    </row>
    <row r="452511" spans="19:19">
      <c r="S452511" s="245"/>
    </row>
    <row r="452512" spans="19:19">
      <c r="S452512" s="245"/>
    </row>
    <row r="452513" spans="19:19">
      <c r="S452513" s="245"/>
    </row>
    <row r="452514" spans="19:19">
      <c r="S452514" s="245"/>
    </row>
    <row r="452515" spans="19:19">
      <c r="S452515" s="245"/>
    </row>
    <row r="452516" spans="19:19">
      <c r="S452516" s="245"/>
    </row>
    <row r="452517" spans="19:19">
      <c r="S452517" s="245"/>
    </row>
    <row r="452518" spans="19:19">
      <c r="S452518" s="245"/>
    </row>
    <row r="452519" spans="19:19">
      <c r="S452519" s="541"/>
    </row>
    <row r="452520" spans="19:19">
      <c r="S452520" s="245"/>
    </row>
    <row r="452521" spans="19:19">
      <c r="S452521" s="245"/>
    </row>
    <row r="452522" spans="19:19">
      <c r="S452522" s="245"/>
    </row>
    <row r="452523" spans="19:19">
      <c r="S452523" s="245"/>
    </row>
    <row r="452524" spans="19:19">
      <c r="S452524" s="245"/>
    </row>
    <row r="452525" spans="19:19">
      <c r="S452525" s="245"/>
    </row>
    <row r="452526" spans="19:19">
      <c r="S452526" s="245"/>
    </row>
    <row r="452527" spans="19:19">
      <c r="S452527" s="245"/>
    </row>
    <row r="452528" spans="19:19">
      <c r="S452528" s="245"/>
    </row>
    <row r="452529" spans="19:19">
      <c r="S452529" s="245"/>
    </row>
    <row r="452530" spans="19:19">
      <c r="S452530" s="245"/>
    </row>
    <row r="452531" spans="19:19">
      <c r="S452531" s="245"/>
    </row>
    <row r="452532" spans="19:19">
      <c r="S452532" s="245"/>
    </row>
    <row r="452533" spans="19:19">
      <c r="S452533" s="245"/>
    </row>
    <row r="452534" spans="19:19">
      <c r="S452534" s="245"/>
    </row>
    <row r="452535" spans="19:19">
      <c r="S452535" s="245"/>
    </row>
    <row r="452536" spans="19:19">
      <c r="S452536" s="245"/>
    </row>
    <row r="452537" spans="19:19">
      <c r="S452537" s="541"/>
    </row>
    <row r="452538" spans="19:19">
      <c r="S452538" s="245"/>
    </row>
    <row r="452539" spans="19:19">
      <c r="S452539" s="245"/>
    </row>
    <row r="452540" spans="19:19">
      <c r="S452540" s="245"/>
    </row>
    <row r="452541" spans="19:19">
      <c r="S452541" s="245"/>
    </row>
    <row r="452542" spans="19:19">
      <c r="S452542" s="245"/>
    </row>
    <row r="452543" spans="19:19">
      <c r="S452543" s="245"/>
    </row>
    <row r="452544" spans="19:19">
      <c r="S452544" s="245"/>
    </row>
    <row r="452545" spans="19:19">
      <c r="S452545" s="245"/>
    </row>
    <row r="452546" spans="19:19">
      <c r="S452546" s="245"/>
    </row>
    <row r="452547" spans="19:19">
      <c r="S452547" s="245"/>
    </row>
    <row r="452548" spans="19:19">
      <c r="S452548" s="245"/>
    </row>
    <row r="452549" spans="19:19">
      <c r="S452549" s="245"/>
    </row>
    <row r="452550" spans="19:19">
      <c r="S452550" s="245"/>
    </row>
    <row r="452551" spans="19:19">
      <c r="S452551" s="245"/>
    </row>
    <row r="452552" spans="19:19">
      <c r="S452552" s="245"/>
    </row>
    <row r="452553" spans="19:19">
      <c r="S452553" s="245"/>
    </row>
    <row r="452554" spans="19:19">
      <c r="S452554" s="245"/>
    </row>
    <row r="452555" spans="19:19">
      <c r="S452555" s="541"/>
    </row>
    <row r="452556" spans="19:19">
      <c r="S452556" s="245"/>
    </row>
    <row r="452557" spans="19:19">
      <c r="S452557" s="245"/>
    </row>
    <row r="452558" spans="19:19">
      <c r="S452558" s="245"/>
    </row>
    <row r="452559" spans="19:19">
      <c r="S452559" s="245"/>
    </row>
    <row r="452560" spans="19:19">
      <c r="S452560" s="245"/>
    </row>
    <row r="452561" spans="19:19">
      <c r="S452561" s="245"/>
    </row>
    <row r="452562" spans="19:19">
      <c r="S452562" s="245"/>
    </row>
    <row r="452563" spans="19:19">
      <c r="S452563" s="245"/>
    </row>
    <row r="452564" spans="19:19">
      <c r="S452564" s="245"/>
    </row>
    <row r="452565" spans="19:19">
      <c r="S452565" s="245"/>
    </row>
    <row r="452566" spans="19:19">
      <c r="S452566" s="245"/>
    </row>
    <row r="452567" spans="19:19">
      <c r="S452567" s="245"/>
    </row>
    <row r="452568" spans="19:19">
      <c r="S452568" s="245"/>
    </row>
    <row r="452569" spans="19:19">
      <c r="S452569" s="245"/>
    </row>
    <row r="452570" spans="19:19">
      <c r="S452570" s="245"/>
    </row>
    <row r="452571" spans="19:19">
      <c r="S452571" s="245"/>
    </row>
    <row r="452572" spans="19:19">
      <c r="S452572" s="245"/>
    </row>
    <row r="452573" spans="19:19">
      <c r="S452573" s="541"/>
    </row>
    <row r="452574" spans="19:19">
      <c r="S452574" s="245"/>
    </row>
    <row r="452575" spans="19:19">
      <c r="S452575" s="245"/>
    </row>
    <row r="452576" spans="19:19">
      <c r="S452576" s="245"/>
    </row>
    <row r="452577" spans="19:19">
      <c r="S452577" s="245"/>
    </row>
    <row r="452578" spans="19:19">
      <c r="S452578" s="245"/>
    </row>
    <row r="452579" spans="19:19">
      <c r="S452579" s="245"/>
    </row>
    <row r="452580" spans="19:19">
      <c r="S452580" s="245"/>
    </row>
    <row r="452581" spans="19:19">
      <c r="S452581" s="245"/>
    </row>
    <row r="452582" spans="19:19">
      <c r="S452582" s="245"/>
    </row>
    <row r="452583" spans="19:19">
      <c r="S452583" s="245"/>
    </row>
    <row r="452584" spans="19:19">
      <c r="S452584" s="245"/>
    </row>
    <row r="452585" spans="19:19">
      <c r="S452585" s="245"/>
    </row>
    <row r="452586" spans="19:19">
      <c r="S452586" s="245"/>
    </row>
    <row r="452587" spans="19:19">
      <c r="S452587" s="245"/>
    </row>
    <row r="452588" spans="19:19">
      <c r="S452588" s="245"/>
    </row>
    <row r="452589" spans="19:19">
      <c r="S452589" s="245"/>
    </row>
    <row r="452590" spans="19:19">
      <c r="S452590" s="245"/>
    </row>
    <row r="452591" spans="19:19">
      <c r="S452591" s="541"/>
    </row>
    <row r="452592" spans="19:19">
      <c r="S452592" s="245"/>
    </row>
    <row r="452593" spans="19:19">
      <c r="S452593" s="245"/>
    </row>
    <row r="452594" spans="19:19">
      <c r="S452594" s="245"/>
    </row>
    <row r="452595" spans="19:19">
      <c r="S452595" s="245"/>
    </row>
    <row r="452596" spans="19:19">
      <c r="S452596" s="245"/>
    </row>
    <row r="452597" spans="19:19">
      <c r="S452597" s="245"/>
    </row>
    <row r="452598" spans="19:19">
      <c r="S452598" s="245"/>
    </row>
    <row r="452599" spans="19:19">
      <c r="S452599" s="245"/>
    </row>
    <row r="452600" spans="19:19">
      <c r="S452600" s="245"/>
    </row>
    <row r="452601" spans="19:19">
      <c r="S452601" s="245"/>
    </row>
    <row r="452602" spans="19:19">
      <c r="S452602" s="245"/>
    </row>
    <row r="452603" spans="19:19">
      <c r="S452603" s="245"/>
    </row>
    <row r="452604" spans="19:19">
      <c r="S452604" s="245"/>
    </row>
    <row r="452605" spans="19:19">
      <c r="S452605" s="245"/>
    </row>
    <row r="452606" spans="19:19">
      <c r="S452606" s="245"/>
    </row>
    <row r="452607" spans="19:19">
      <c r="S452607" s="245"/>
    </row>
    <row r="452608" spans="19:19">
      <c r="S452608" s="245"/>
    </row>
    <row r="452609" spans="19:19">
      <c r="S452609" s="541"/>
    </row>
    <row r="452610" spans="19:19">
      <c r="S452610" s="245"/>
    </row>
    <row r="452611" spans="19:19">
      <c r="S452611" s="245"/>
    </row>
    <row r="452612" spans="19:19">
      <c r="S452612" s="245"/>
    </row>
    <row r="452613" spans="19:19">
      <c r="S452613" s="245"/>
    </row>
    <row r="452614" spans="19:19">
      <c r="S452614" s="245"/>
    </row>
    <row r="452615" spans="19:19">
      <c r="S452615" s="245"/>
    </row>
    <row r="452616" spans="19:19">
      <c r="S452616" s="245"/>
    </row>
    <row r="452617" spans="19:19">
      <c r="S452617" s="245"/>
    </row>
    <row r="452618" spans="19:19">
      <c r="S452618" s="245"/>
    </row>
    <row r="452619" spans="19:19">
      <c r="S452619" s="245"/>
    </row>
    <row r="452620" spans="19:19">
      <c r="S452620" s="245"/>
    </row>
    <row r="452621" spans="19:19">
      <c r="S452621" s="245"/>
    </row>
    <row r="452622" spans="19:19">
      <c r="S452622" s="245"/>
    </row>
    <row r="452623" spans="19:19">
      <c r="S452623" s="245"/>
    </row>
    <row r="452624" spans="19:19">
      <c r="S452624" s="245"/>
    </row>
    <row r="452625" spans="19:19">
      <c r="S452625" s="245"/>
    </row>
    <row r="452626" spans="19:19">
      <c r="S452626" s="245"/>
    </row>
    <row r="452627" spans="19:19">
      <c r="S452627" s="541"/>
    </row>
    <row r="452628" spans="19:19">
      <c r="S452628" s="245"/>
    </row>
    <row r="452629" spans="19:19">
      <c r="S452629" s="245"/>
    </row>
    <row r="452630" spans="19:19">
      <c r="S452630" s="245"/>
    </row>
    <row r="452631" spans="19:19">
      <c r="S452631" s="245"/>
    </row>
    <row r="452632" spans="19:19">
      <c r="S452632" s="245"/>
    </row>
    <row r="452633" spans="19:19">
      <c r="S452633" s="245"/>
    </row>
    <row r="452634" spans="19:19">
      <c r="S452634" s="245"/>
    </row>
    <row r="452635" spans="19:19">
      <c r="S452635" s="245"/>
    </row>
    <row r="452636" spans="19:19">
      <c r="S452636" s="245"/>
    </row>
    <row r="452637" spans="19:19">
      <c r="S452637" s="245"/>
    </row>
    <row r="452638" spans="19:19">
      <c r="S452638" s="245"/>
    </row>
    <row r="452639" spans="19:19">
      <c r="S452639" s="245"/>
    </row>
    <row r="452640" spans="19:19">
      <c r="S452640" s="245"/>
    </row>
    <row r="452641" spans="19:19">
      <c r="S452641" s="245"/>
    </row>
    <row r="452642" spans="19:19">
      <c r="S452642" s="245"/>
    </row>
    <row r="452643" spans="19:19">
      <c r="S452643" s="245"/>
    </row>
    <row r="452644" spans="19:19">
      <c r="S452644" s="245"/>
    </row>
    <row r="452645" spans="19:19">
      <c r="S452645" s="541"/>
    </row>
    <row r="452646" spans="19:19">
      <c r="S452646" s="245"/>
    </row>
    <row r="452647" spans="19:19">
      <c r="S452647" s="245"/>
    </row>
    <row r="452648" spans="19:19">
      <c r="S452648" s="245"/>
    </row>
    <row r="452649" spans="19:19">
      <c r="S452649" s="245"/>
    </row>
    <row r="452650" spans="19:19">
      <c r="S452650" s="245"/>
    </row>
    <row r="452651" spans="19:19">
      <c r="S452651" s="245"/>
    </row>
    <row r="452652" spans="19:19">
      <c r="S452652" s="245"/>
    </row>
    <row r="452653" spans="19:19">
      <c r="S452653" s="245"/>
    </row>
    <row r="452654" spans="19:19">
      <c r="S452654" s="245"/>
    </row>
    <row r="452655" spans="19:19">
      <c r="S452655" s="245"/>
    </row>
    <row r="452656" spans="19:19">
      <c r="S452656" s="245"/>
    </row>
    <row r="452657" spans="19:19">
      <c r="S452657" s="245"/>
    </row>
    <row r="452658" spans="19:19">
      <c r="S452658" s="245"/>
    </row>
    <row r="452659" spans="19:19">
      <c r="S452659" s="245"/>
    </row>
    <row r="452660" spans="19:19">
      <c r="S452660" s="245"/>
    </row>
    <row r="452661" spans="19:19">
      <c r="S452661" s="245"/>
    </row>
    <row r="452662" spans="19:19">
      <c r="S452662" s="245"/>
    </row>
    <row r="452663" spans="19:19">
      <c r="S452663" s="541"/>
    </row>
    <row r="452664" spans="19:19">
      <c r="S452664" s="245"/>
    </row>
    <row r="452665" spans="19:19">
      <c r="S452665" s="245"/>
    </row>
    <row r="452666" spans="19:19">
      <c r="S452666" s="245"/>
    </row>
    <row r="452667" spans="19:19">
      <c r="S452667" s="245"/>
    </row>
    <row r="452668" spans="19:19">
      <c r="S452668" s="245"/>
    </row>
    <row r="452669" spans="19:19">
      <c r="S452669" s="245"/>
    </row>
    <row r="452670" spans="19:19">
      <c r="S452670" s="245"/>
    </row>
    <row r="452671" spans="19:19">
      <c r="S452671" s="245"/>
    </row>
    <row r="452672" spans="19:19">
      <c r="S452672" s="245"/>
    </row>
    <row r="452673" spans="19:19">
      <c r="S452673" s="245"/>
    </row>
    <row r="452674" spans="19:19">
      <c r="S452674" s="245"/>
    </row>
    <row r="452675" spans="19:19">
      <c r="S452675" s="245"/>
    </row>
    <row r="452676" spans="19:19">
      <c r="S452676" s="245"/>
    </row>
    <row r="452677" spans="19:19">
      <c r="S452677" s="245"/>
    </row>
    <row r="452678" spans="19:19">
      <c r="S452678" s="245"/>
    </row>
    <row r="452679" spans="19:19">
      <c r="S452679" s="245"/>
    </row>
    <row r="452680" spans="19:19">
      <c r="S452680" s="245"/>
    </row>
    <row r="452681" spans="19:19">
      <c r="S452681" s="541"/>
    </row>
    <row r="452682" spans="19:19">
      <c r="S452682" s="245"/>
    </row>
    <row r="452683" spans="19:19">
      <c r="S452683" s="245"/>
    </row>
    <row r="452684" spans="19:19">
      <c r="S452684" s="245"/>
    </row>
    <row r="452685" spans="19:19">
      <c r="S452685" s="245"/>
    </row>
    <row r="452686" spans="19:19">
      <c r="S452686" s="245"/>
    </row>
    <row r="452687" spans="19:19">
      <c r="S452687" s="245"/>
    </row>
    <row r="452688" spans="19:19">
      <c r="S452688" s="245"/>
    </row>
    <row r="452689" spans="19:19">
      <c r="S452689" s="245"/>
    </row>
    <row r="452690" spans="19:19">
      <c r="S452690" s="245"/>
    </row>
    <row r="452691" spans="19:19">
      <c r="S452691" s="245"/>
    </row>
    <row r="452692" spans="19:19">
      <c r="S452692" s="245"/>
    </row>
    <row r="452693" spans="19:19">
      <c r="S452693" s="245"/>
    </row>
    <row r="452694" spans="19:19">
      <c r="S452694" s="245"/>
    </row>
    <row r="452695" spans="19:19">
      <c r="S452695" s="245"/>
    </row>
    <row r="452696" spans="19:19">
      <c r="S452696" s="245"/>
    </row>
    <row r="452697" spans="19:19">
      <c r="S452697" s="245"/>
    </row>
    <row r="452698" spans="19:19">
      <c r="S452698" s="245"/>
    </row>
    <row r="452699" spans="19:19">
      <c r="S452699" s="541"/>
    </row>
    <row r="452700" spans="19:19">
      <c r="S452700" s="245"/>
    </row>
    <row r="452701" spans="19:19">
      <c r="S452701" s="245"/>
    </row>
    <row r="452702" spans="19:19">
      <c r="S452702" s="245"/>
    </row>
    <row r="452703" spans="19:19">
      <c r="S452703" s="245"/>
    </row>
    <row r="452704" spans="19:19">
      <c r="S452704" s="245"/>
    </row>
    <row r="452705" spans="19:19">
      <c r="S452705" s="245"/>
    </row>
    <row r="452706" spans="19:19">
      <c r="S452706" s="245"/>
    </row>
    <row r="452707" spans="19:19">
      <c r="S452707" s="245"/>
    </row>
    <row r="452708" spans="19:19">
      <c r="S452708" s="245"/>
    </row>
    <row r="452709" spans="19:19">
      <c r="S452709" s="245"/>
    </row>
    <row r="452710" spans="19:19">
      <c r="S452710" s="245"/>
    </row>
    <row r="452711" spans="19:19">
      <c r="S452711" s="245"/>
    </row>
    <row r="452712" spans="19:19">
      <c r="S452712" s="245"/>
    </row>
    <row r="452713" spans="19:19">
      <c r="S452713" s="245"/>
    </row>
    <row r="452714" spans="19:19">
      <c r="S452714" s="245"/>
    </row>
    <row r="452715" spans="19:19">
      <c r="S452715" s="245"/>
    </row>
    <row r="452716" spans="19:19">
      <c r="S452716" s="245"/>
    </row>
    <row r="452717" spans="19:19">
      <c r="S452717" s="541"/>
    </row>
    <row r="452718" spans="19:19">
      <c r="S452718" s="245"/>
    </row>
    <row r="452719" spans="19:19">
      <c r="S452719" s="245"/>
    </row>
    <row r="452720" spans="19:19">
      <c r="S452720" s="245"/>
    </row>
    <row r="452721" spans="19:19">
      <c r="S452721" s="245"/>
    </row>
    <row r="452722" spans="19:19">
      <c r="S452722" s="245"/>
    </row>
    <row r="452723" spans="19:19">
      <c r="S452723" s="245"/>
    </row>
    <row r="452724" spans="19:19">
      <c r="S452724" s="245"/>
    </row>
    <row r="452725" spans="19:19">
      <c r="S452725" s="245"/>
    </row>
    <row r="452726" spans="19:19">
      <c r="S452726" s="245"/>
    </row>
    <row r="452727" spans="19:19">
      <c r="S452727" s="245"/>
    </row>
    <row r="452728" spans="19:19">
      <c r="S452728" s="245"/>
    </row>
    <row r="452729" spans="19:19">
      <c r="S452729" s="245"/>
    </row>
    <row r="452730" spans="19:19">
      <c r="S452730" s="245"/>
    </row>
    <row r="452731" spans="19:19">
      <c r="S452731" s="245"/>
    </row>
    <row r="452732" spans="19:19">
      <c r="S452732" s="245"/>
    </row>
    <row r="452733" spans="19:19">
      <c r="S452733" s="245"/>
    </row>
    <row r="452734" spans="19:19">
      <c r="S452734" s="245"/>
    </row>
    <row r="452735" spans="19:19">
      <c r="S452735" s="541"/>
    </row>
    <row r="452736" spans="19:19">
      <c r="S452736" s="245"/>
    </row>
    <row r="452737" spans="19:19">
      <c r="S452737" s="245"/>
    </row>
    <row r="452738" spans="19:19">
      <c r="S452738" s="245"/>
    </row>
    <row r="452739" spans="19:19">
      <c r="S452739" s="245"/>
    </row>
    <row r="452740" spans="19:19">
      <c r="S452740" s="245"/>
    </row>
    <row r="452741" spans="19:19">
      <c r="S452741" s="245"/>
    </row>
    <row r="452742" spans="19:19">
      <c r="S452742" s="245"/>
    </row>
    <row r="452743" spans="19:19">
      <c r="S452743" s="245"/>
    </row>
    <row r="452744" spans="19:19">
      <c r="S452744" s="245"/>
    </row>
    <row r="452745" spans="19:19">
      <c r="S452745" s="245"/>
    </row>
    <row r="452746" spans="19:19">
      <c r="S452746" s="245"/>
    </row>
    <row r="452747" spans="19:19">
      <c r="S452747" s="245"/>
    </row>
    <row r="452748" spans="19:19">
      <c r="S452748" s="245"/>
    </row>
    <row r="452749" spans="19:19">
      <c r="S452749" s="245"/>
    </row>
    <row r="452750" spans="19:19">
      <c r="S452750" s="245"/>
    </row>
    <row r="452751" spans="19:19">
      <c r="S452751" s="245"/>
    </row>
    <row r="452752" spans="19:19">
      <c r="S452752" s="245"/>
    </row>
    <row r="452753" spans="19:19">
      <c r="S452753" s="541"/>
    </row>
    <row r="452754" spans="19:19">
      <c r="S452754" s="245"/>
    </row>
    <row r="452755" spans="19:19">
      <c r="S452755" s="245"/>
    </row>
    <row r="452756" spans="19:19">
      <c r="S452756" s="245"/>
    </row>
    <row r="452757" spans="19:19">
      <c r="S452757" s="245"/>
    </row>
    <row r="452758" spans="19:19">
      <c r="S452758" s="245"/>
    </row>
    <row r="452759" spans="19:19">
      <c r="S452759" s="245"/>
    </row>
    <row r="452760" spans="19:19">
      <c r="S452760" s="245"/>
    </row>
    <row r="452761" spans="19:19">
      <c r="S452761" s="245"/>
    </row>
    <row r="452762" spans="19:19">
      <c r="S452762" s="245"/>
    </row>
    <row r="452763" spans="19:19">
      <c r="S452763" s="245"/>
    </row>
    <row r="452764" spans="19:19">
      <c r="S452764" s="245"/>
    </row>
    <row r="452765" spans="19:19">
      <c r="S452765" s="245"/>
    </row>
    <row r="452766" spans="19:19">
      <c r="S452766" s="245"/>
    </row>
    <row r="452767" spans="19:19">
      <c r="S452767" s="245"/>
    </row>
    <row r="452768" spans="19:19">
      <c r="S452768" s="245"/>
    </row>
    <row r="452769" spans="19:19">
      <c r="S452769" s="245"/>
    </row>
    <row r="452770" spans="19:19">
      <c r="S452770" s="245"/>
    </row>
    <row r="452771" spans="19:19">
      <c r="S452771" s="541"/>
    </row>
    <row r="452772" spans="19:19">
      <c r="S452772" s="245"/>
    </row>
    <row r="452773" spans="19:19">
      <c r="S452773" s="245"/>
    </row>
    <row r="452774" spans="19:19">
      <c r="S452774" s="245"/>
    </row>
    <row r="452775" spans="19:19">
      <c r="S452775" s="245"/>
    </row>
    <row r="452776" spans="19:19">
      <c r="S452776" s="245"/>
    </row>
    <row r="452777" spans="19:19">
      <c r="S452777" s="245"/>
    </row>
    <row r="452778" spans="19:19">
      <c r="S452778" s="245"/>
    </row>
    <row r="452779" spans="19:19">
      <c r="S452779" s="245"/>
    </row>
    <row r="452780" spans="19:19">
      <c r="S452780" s="245"/>
    </row>
    <row r="452781" spans="19:19">
      <c r="S452781" s="245"/>
    </row>
    <row r="452782" spans="19:19">
      <c r="S452782" s="245"/>
    </row>
    <row r="452783" spans="19:19">
      <c r="S452783" s="245"/>
    </row>
    <row r="452784" spans="19:19">
      <c r="S452784" s="245"/>
    </row>
    <row r="452785" spans="19:19">
      <c r="S452785" s="245"/>
    </row>
    <row r="452786" spans="19:19">
      <c r="S452786" s="245"/>
    </row>
    <row r="452787" spans="19:19">
      <c r="S452787" s="245"/>
    </row>
    <row r="452788" spans="19:19">
      <c r="S452788" s="245"/>
    </row>
    <row r="452789" spans="19:19">
      <c r="S452789" s="541"/>
    </row>
    <row r="452790" spans="19:19">
      <c r="S452790" s="245"/>
    </row>
    <row r="452791" spans="19:19">
      <c r="S452791" s="245"/>
    </row>
    <row r="452792" spans="19:19">
      <c r="S452792" s="245"/>
    </row>
    <row r="452793" spans="19:19">
      <c r="S452793" s="245"/>
    </row>
    <row r="452794" spans="19:19">
      <c r="S452794" s="245"/>
    </row>
    <row r="452795" spans="19:19">
      <c r="S452795" s="245"/>
    </row>
    <row r="452796" spans="19:19">
      <c r="S452796" s="245"/>
    </row>
    <row r="452797" spans="19:19">
      <c r="S452797" s="245"/>
    </row>
    <row r="452798" spans="19:19">
      <c r="S452798" s="245"/>
    </row>
    <row r="452799" spans="19:19">
      <c r="S452799" s="245"/>
    </row>
    <row r="452800" spans="19:19">
      <c r="S452800" s="245"/>
    </row>
    <row r="452801" spans="19:19">
      <c r="S452801" s="245"/>
    </row>
    <row r="452802" spans="19:19">
      <c r="S452802" s="245"/>
    </row>
    <row r="452803" spans="19:19">
      <c r="S452803" s="245"/>
    </row>
    <row r="452804" spans="19:19">
      <c r="S452804" s="245"/>
    </row>
    <row r="452805" spans="19:19">
      <c r="S452805" s="245"/>
    </row>
    <row r="452806" spans="19:19">
      <c r="S452806" s="245"/>
    </row>
    <row r="452807" spans="19:19">
      <c r="S452807" s="541"/>
    </row>
    <row r="452808" spans="19:19">
      <c r="S452808" s="245"/>
    </row>
    <row r="452809" spans="19:19">
      <c r="S452809" s="245"/>
    </row>
    <row r="452810" spans="19:19">
      <c r="S452810" s="245"/>
    </row>
    <row r="452811" spans="19:19">
      <c r="S452811" s="245"/>
    </row>
    <row r="452812" spans="19:19">
      <c r="S452812" s="245"/>
    </row>
    <row r="452813" spans="19:19">
      <c r="S452813" s="245"/>
    </row>
    <row r="452814" spans="19:19">
      <c r="S452814" s="245"/>
    </row>
    <row r="452815" spans="19:19">
      <c r="S452815" s="245"/>
    </row>
    <row r="452816" spans="19:19">
      <c r="S452816" s="245"/>
    </row>
    <row r="452817" spans="19:19">
      <c r="S452817" s="245"/>
    </row>
    <row r="452818" spans="19:19">
      <c r="S452818" s="245"/>
    </row>
    <row r="452819" spans="19:19">
      <c r="S452819" s="245"/>
    </row>
    <row r="452820" spans="19:19">
      <c r="S452820" s="245"/>
    </row>
    <row r="452821" spans="19:19">
      <c r="S452821" s="245"/>
    </row>
    <row r="452822" spans="19:19">
      <c r="S452822" s="245"/>
    </row>
    <row r="452823" spans="19:19">
      <c r="S452823" s="245"/>
    </row>
    <row r="452824" spans="19:19">
      <c r="S452824" s="245"/>
    </row>
    <row r="452825" spans="19:19">
      <c r="S452825" s="541"/>
    </row>
    <row r="452826" spans="19:19">
      <c r="S452826" s="245"/>
    </row>
    <row r="452827" spans="19:19">
      <c r="S452827" s="245"/>
    </row>
    <row r="452828" spans="19:19">
      <c r="S452828" s="245"/>
    </row>
    <row r="452829" spans="19:19">
      <c r="S452829" s="245"/>
    </row>
    <row r="452830" spans="19:19">
      <c r="S452830" s="245"/>
    </row>
    <row r="452831" spans="19:19">
      <c r="S452831" s="245"/>
    </row>
    <row r="452832" spans="19:19">
      <c r="S452832" s="245"/>
    </row>
    <row r="452833" spans="19:19">
      <c r="S452833" s="245"/>
    </row>
    <row r="452834" spans="19:19">
      <c r="S452834" s="245"/>
    </row>
    <row r="452835" spans="19:19">
      <c r="S452835" s="245"/>
    </row>
    <row r="452836" spans="19:19">
      <c r="S452836" s="245"/>
    </row>
    <row r="452837" spans="19:19">
      <c r="S452837" s="245"/>
    </row>
    <row r="452838" spans="19:19">
      <c r="S452838" s="245"/>
    </row>
    <row r="452839" spans="19:19">
      <c r="S452839" s="245"/>
    </row>
    <row r="452840" spans="19:19">
      <c r="S452840" s="245"/>
    </row>
    <row r="452841" spans="19:19">
      <c r="S452841" s="245"/>
    </row>
    <row r="452842" spans="19:19">
      <c r="S452842" s="245"/>
    </row>
    <row r="452843" spans="19:19">
      <c r="S452843" s="541"/>
    </row>
    <row r="452844" spans="19:19">
      <c r="S452844" s="245"/>
    </row>
    <row r="452845" spans="19:19">
      <c r="S452845" s="245"/>
    </row>
    <row r="452846" spans="19:19">
      <c r="S452846" s="245"/>
    </row>
    <row r="452847" spans="19:19">
      <c r="S452847" s="245"/>
    </row>
    <row r="452848" spans="19:19">
      <c r="S452848" s="245"/>
    </row>
    <row r="452849" spans="19:19">
      <c r="S452849" s="245"/>
    </row>
    <row r="452850" spans="19:19">
      <c r="S452850" s="245"/>
    </row>
    <row r="452851" spans="19:19">
      <c r="S452851" s="245"/>
    </row>
    <row r="452852" spans="19:19">
      <c r="S452852" s="245"/>
    </row>
    <row r="452853" spans="19:19">
      <c r="S452853" s="245"/>
    </row>
    <row r="452854" spans="19:19">
      <c r="S452854" s="245"/>
    </row>
    <row r="452855" spans="19:19">
      <c r="S452855" s="245"/>
    </row>
    <row r="452856" spans="19:19">
      <c r="S452856" s="245"/>
    </row>
    <row r="452857" spans="19:19">
      <c r="S452857" s="245"/>
    </row>
    <row r="452858" spans="19:19">
      <c r="S452858" s="245"/>
    </row>
    <row r="452859" spans="19:19">
      <c r="S452859" s="245"/>
    </row>
    <row r="452860" spans="19:19">
      <c r="S452860" s="245"/>
    </row>
    <row r="452861" spans="19:19">
      <c r="S452861" s="541"/>
    </row>
    <row r="452862" spans="19:19">
      <c r="S452862" s="245"/>
    </row>
    <row r="452863" spans="19:19">
      <c r="S452863" s="245"/>
    </row>
    <row r="452864" spans="19:19">
      <c r="S452864" s="245"/>
    </row>
    <row r="452865" spans="19:19">
      <c r="S452865" s="245"/>
    </row>
    <row r="452866" spans="19:19">
      <c r="S452866" s="245"/>
    </row>
    <row r="452867" spans="19:19">
      <c r="S452867" s="245"/>
    </row>
    <row r="452868" spans="19:19">
      <c r="S452868" s="245"/>
    </row>
    <row r="452869" spans="19:19">
      <c r="S452869" s="245"/>
    </row>
    <row r="452870" spans="19:19">
      <c r="S452870" s="245"/>
    </row>
    <row r="452871" spans="19:19">
      <c r="S452871" s="245"/>
    </row>
    <row r="452872" spans="19:19">
      <c r="S452872" s="245"/>
    </row>
    <row r="452873" spans="19:19">
      <c r="S452873" s="245"/>
    </row>
    <row r="452874" spans="19:19">
      <c r="S452874" s="245"/>
    </row>
    <row r="452875" spans="19:19">
      <c r="S452875" s="245"/>
    </row>
    <row r="452876" spans="19:19">
      <c r="S452876" s="245"/>
    </row>
    <row r="452877" spans="19:19">
      <c r="S452877" s="245"/>
    </row>
    <row r="452878" spans="19:19">
      <c r="S452878" s="245"/>
    </row>
    <row r="452879" spans="19:19">
      <c r="S452879" s="541"/>
    </row>
    <row r="452880" spans="19:19">
      <c r="S452880" s="245"/>
    </row>
    <row r="452881" spans="19:19">
      <c r="S452881" s="245"/>
    </row>
    <row r="452882" spans="19:19">
      <c r="S452882" s="245"/>
    </row>
    <row r="452883" spans="19:19">
      <c r="S452883" s="245"/>
    </row>
    <row r="452884" spans="19:19">
      <c r="S452884" s="245"/>
    </row>
    <row r="452885" spans="19:19">
      <c r="S452885" s="245"/>
    </row>
    <row r="452886" spans="19:19">
      <c r="S452886" s="245"/>
    </row>
    <row r="452887" spans="19:19">
      <c r="S452887" s="245"/>
    </row>
    <row r="452888" spans="19:19">
      <c r="S452888" s="245"/>
    </row>
    <row r="452889" spans="19:19">
      <c r="S452889" s="245"/>
    </row>
    <row r="452890" spans="19:19">
      <c r="S452890" s="245"/>
    </row>
    <row r="452891" spans="19:19">
      <c r="S452891" s="245"/>
    </row>
    <row r="452892" spans="19:19">
      <c r="S452892" s="245"/>
    </row>
    <row r="452893" spans="19:19">
      <c r="S452893" s="245"/>
    </row>
    <row r="452894" spans="19:19">
      <c r="S452894" s="245"/>
    </row>
    <row r="452895" spans="19:19">
      <c r="S452895" s="245"/>
    </row>
    <row r="452896" spans="19:19">
      <c r="S452896" s="245"/>
    </row>
    <row r="452897" spans="19:19">
      <c r="S452897" s="541"/>
    </row>
    <row r="452898" spans="19:19">
      <c r="S452898" s="245"/>
    </row>
    <row r="452899" spans="19:19">
      <c r="S452899" s="245"/>
    </row>
    <row r="452900" spans="19:19">
      <c r="S452900" s="245"/>
    </row>
    <row r="452901" spans="19:19">
      <c r="S452901" s="245"/>
    </row>
    <row r="452902" spans="19:19">
      <c r="S452902" s="245"/>
    </row>
    <row r="452903" spans="19:19">
      <c r="S452903" s="245"/>
    </row>
    <row r="452904" spans="19:19">
      <c r="S452904" s="245"/>
    </row>
    <row r="452905" spans="19:19">
      <c r="S452905" s="245"/>
    </row>
    <row r="452906" spans="19:19">
      <c r="S452906" s="245"/>
    </row>
    <row r="452907" spans="19:19">
      <c r="S452907" s="245"/>
    </row>
    <row r="452908" spans="19:19">
      <c r="S452908" s="245"/>
    </row>
    <row r="452909" spans="19:19">
      <c r="S452909" s="245"/>
    </row>
    <row r="452910" spans="19:19">
      <c r="S452910" s="245"/>
    </row>
    <row r="452911" spans="19:19">
      <c r="S452911" s="245"/>
    </row>
    <row r="452912" spans="19:19">
      <c r="S452912" s="245"/>
    </row>
    <row r="452913" spans="19:19">
      <c r="S452913" s="245"/>
    </row>
    <row r="452914" spans="19:19">
      <c r="S452914" s="245"/>
    </row>
    <row r="452915" spans="19:19">
      <c r="S452915" s="541"/>
    </row>
    <row r="452916" spans="19:19">
      <c r="S452916" s="245"/>
    </row>
    <row r="452917" spans="19:19">
      <c r="S452917" s="245"/>
    </row>
    <row r="452918" spans="19:19">
      <c r="S452918" s="245"/>
    </row>
    <row r="452919" spans="19:19">
      <c r="S452919" s="245"/>
    </row>
    <row r="452920" spans="19:19">
      <c r="S452920" s="245"/>
    </row>
    <row r="452921" spans="19:19">
      <c r="S452921" s="245"/>
    </row>
    <row r="452922" spans="19:19">
      <c r="S452922" s="245"/>
    </row>
    <row r="452923" spans="19:19">
      <c r="S452923" s="245"/>
    </row>
    <row r="452924" spans="19:19">
      <c r="S452924" s="245"/>
    </row>
    <row r="452925" spans="19:19">
      <c r="S452925" s="245"/>
    </row>
    <row r="452926" spans="19:19">
      <c r="S452926" s="245"/>
    </row>
    <row r="452927" spans="19:19">
      <c r="S452927" s="245"/>
    </row>
    <row r="452928" spans="19:19">
      <c r="S452928" s="245"/>
    </row>
    <row r="452929" spans="19:19">
      <c r="S452929" s="245"/>
    </row>
    <row r="452930" spans="19:19">
      <c r="S452930" s="245"/>
    </row>
    <row r="452931" spans="19:19">
      <c r="S452931" s="245"/>
    </row>
    <row r="452932" spans="19:19">
      <c r="S452932" s="245"/>
    </row>
    <row r="452933" spans="19:19">
      <c r="S452933" s="541"/>
    </row>
    <row r="452934" spans="19:19">
      <c r="S452934" s="245"/>
    </row>
    <row r="452935" spans="19:19">
      <c r="S452935" s="245"/>
    </row>
    <row r="452936" spans="19:19">
      <c r="S452936" s="245"/>
    </row>
    <row r="452937" spans="19:19">
      <c r="S452937" s="245"/>
    </row>
    <row r="452938" spans="19:19">
      <c r="S452938" s="245"/>
    </row>
    <row r="452939" spans="19:19">
      <c r="S452939" s="245"/>
    </row>
    <row r="452940" spans="19:19">
      <c r="S452940" s="245"/>
    </row>
    <row r="452941" spans="19:19">
      <c r="S452941" s="245"/>
    </row>
    <row r="452942" spans="19:19">
      <c r="S452942" s="245"/>
    </row>
    <row r="452943" spans="19:19">
      <c r="S452943" s="245"/>
    </row>
    <row r="452944" spans="19:19">
      <c r="S452944" s="245"/>
    </row>
    <row r="452945" spans="19:19">
      <c r="S452945" s="245"/>
    </row>
    <row r="452946" spans="19:19">
      <c r="S452946" s="245"/>
    </row>
    <row r="452947" spans="19:19">
      <c r="S452947" s="245"/>
    </row>
    <row r="452948" spans="19:19">
      <c r="S452948" s="245"/>
    </row>
    <row r="452949" spans="19:19">
      <c r="S452949" s="245"/>
    </row>
    <row r="452950" spans="19:19">
      <c r="S452950" s="245"/>
    </row>
    <row r="452951" spans="19:19">
      <c r="S452951" s="541"/>
    </row>
    <row r="452952" spans="19:19">
      <c r="S452952" s="245"/>
    </row>
    <row r="452953" spans="19:19">
      <c r="S452953" s="245"/>
    </row>
    <row r="452954" spans="19:19">
      <c r="S452954" s="245"/>
    </row>
    <row r="452955" spans="19:19">
      <c r="S452955" s="245"/>
    </row>
    <row r="452956" spans="19:19">
      <c r="S452956" s="245"/>
    </row>
    <row r="452957" spans="19:19">
      <c r="S452957" s="245"/>
    </row>
    <row r="452958" spans="19:19">
      <c r="S452958" s="245"/>
    </row>
    <row r="452959" spans="19:19">
      <c r="S452959" s="245"/>
    </row>
    <row r="452960" spans="19:19">
      <c r="S452960" s="245"/>
    </row>
    <row r="452961" spans="19:19">
      <c r="S452961" s="245"/>
    </row>
    <row r="452962" spans="19:19">
      <c r="S452962" s="245"/>
    </row>
    <row r="452963" spans="19:19">
      <c r="S452963" s="245"/>
    </row>
    <row r="452964" spans="19:19">
      <c r="S452964" s="245"/>
    </row>
    <row r="452965" spans="19:19">
      <c r="S452965" s="245"/>
    </row>
    <row r="452966" spans="19:19">
      <c r="S452966" s="245"/>
    </row>
    <row r="452967" spans="19:19">
      <c r="S452967" s="245"/>
    </row>
    <row r="452968" spans="19:19">
      <c r="S452968" s="245"/>
    </row>
    <row r="452969" spans="19:19">
      <c r="S452969" s="541"/>
    </row>
    <row r="452970" spans="19:19">
      <c r="S452970" s="245"/>
    </row>
    <row r="452971" spans="19:19">
      <c r="S452971" s="245"/>
    </row>
    <row r="452972" spans="19:19">
      <c r="S452972" s="245"/>
    </row>
    <row r="452973" spans="19:19">
      <c r="S452973" s="245"/>
    </row>
    <row r="452974" spans="19:19">
      <c r="S452974" s="245"/>
    </row>
    <row r="452975" spans="19:19">
      <c r="S452975" s="245"/>
    </row>
    <row r="452976" spans="19:19">
      <c r="S452976" s="245"/>
    </row>
    <row r="452977" spans="19:19">
      <c r="S452977" s="245"/>
    </row>
    <row r="452978" spans="19:19">
      <c r="S452978" s="245"/>
    </row>
    <row r="452979" spans="19:19">
      <c r="S452979" s="245"/>
    </row>
    <row r="452980" spans="19:19">
      <c r="S452980" s="245"/>
    </row>
    <row r="452981" spans="19:19">
      <c r="S452981" s="245"/>
    </row>
    <row r="452982" spans="19:19">
      <c r="S452982" s="245"/>
    </row>
    <row r="452983" spans="19:19">
      <c r="S452983" s="245"/>
    </row>
    <row r="452984" spans="19:19">
      <c r="S452984" s="245"/>
    </row>
    <row r="452985" spans="19:19">
      <c r="S452985" s="245"/>
    </row>
    <row r="452986" spans="19:19">
      <c r="S452986" s="245"/>
    </row>
    <row r="452987" spans="19:19">
      <c r="S452987" s="541"/>
    </row>
    <row r="452988" spans="19:19">
      <c r="S452988" s="245"/>
    </row>
    <row r="452989" spans="19:19">
      <c r="S452989" s="245"/>
    </row>
    <row r="452990" spans="19:19">
      <c r="S452990" s="245"/>
    </row>
    <row r="452991" spans="19:19">
      <c r="S452991" s="245"/>
    </row>
    <row r="452992" spans="19:19">
      <c r="S452992" s="245"/>
    </row>
    <row r="452993" spans="19:19">
      <c r="S452993" s="245"/>
    </row>
    <row r="452994" spans="19:19">
      <c r="S452994" s="245"/>
    </row>
    <row r="452995" spans="19:19">
      <c r="S452995" s="245"/>
    </row>
    <row r="452996" spans="19:19">
      <c r="S452996" s="245"/>
    </row>
    <row r="452997" spans="19:19">
      <c r="S452997" s="245"/>
    </row>
    <row r="452998" spans="19:19">
      <c r="S452998" s="245"/>
    </row>
    <row r="452999" spans="19:19">
      <c r="S452999" s="245"/>
    </row>
    <row r="453000" spans="19:19">
      <c r="S453000" s="245"/>
    </row>
    <row r="453001" spans="19:19">
      <c r="S453001" s="245"/>
    </row>
    <row r="453002" spans="19:19">
      <c r="S453002" s="245"/>
    </row>
    <row r="453003" spans="19:19">
      <c r="S453003" s="245"/>
    </row>
    <row r="453004" spans="19:19">
      <c r="S453004" s="245"/>
    </row>
    <row r="453005" spans="19:19">
      <c r="S453005" s="541"/>
    </row>
    <row r="453006" spans="19:19">
      <c r="S453006" s="245"/>
    </row>
    <row r="453007" spans="19:19">
      <c r="S453007" s="245"/>
    </row>
    <row r="453008" spans="19:19">
      <c r="S453008" s="245"/>
    </row>
    <row r="453009" spans="19:19">
      <c r="S453009" s="245"/>
    </row>
    <row r="453010" spans="19:19">
      <c r="S453010" s="245"/>
    </row>
    <row r="453011" spans="19:19">
      <c r="S453011" s="245"/>
    </row>
    <row r="453012" spans="19:19">
      <c r="S453012" s="245"/>
    </row>
    <row r="453013" spans="19:19">
      <c r="S453013" s="245"/>
    </row>
    <row r="453014" spans="19:19">
      <c r="S453014" s="245"/>
    </row>
    <row r="453015" spans="19:19">
      <c r="S453015" s="245"/>
    </row>
    <row r="453016" spans="19:19">
      <c r="S453016" s="245"/>
    </row>
    <row r="453017" spans="19:19">
      <c r="S453017" s="245"/>
    </row>
    <row r="453018" spans="19:19">
      <c r="S453018" s="245"/>
    </row>
    <row r="453019" spans="19:19">
      <c r="S453019" s="245"/>
    </row>
    <row r="453020" spans="19:19">
      <c r="S453020" s="245"/>
    </row>
    <row r="453021" spans="19:19">
      <c r="S453021" s="245"/>
    </row>
    <row r="453022" spans="19:19">
      <c r="S453022" s="245"/>
    </row>
    <row r="453023" spans="19:19">
      <c r="S453023" s="541"/>
    </row>
    <row r="453024" spans="19:19">
      <c r="S453024" s="245"/>
    </row>
    <row r="453025" spans="19:19">
      <c r="S453025" s="245"/>
    </row>
    <row r="453026" spans="19:19">
      <c r="S453026" s="245"/>
    </row>
    <row r="453027" spans="19:19">
      <c r="S453027" s="245"/>
    </row>
    <row r="453028" spans="19:19">
      <c r="S453028" s="245"/>
    </row>
    <row r="453029" spans="19:19">
      <c r="S453029" s="245"/>
    </row>
    <row r="453030" spans="19:19">
      <c r="S453030" s="245"/>
    </row>
    <row r="453031" spans="19:19">
      <c r="S453031" s="245"/>
    </row>
    <row r="453032" spans="19:19">
      <c r="S453032" s="245"/>
    </row>
    <row r="453033" spans="19:19">
      <c r="S453033" s="245"/>
    </row>
    <row r="453034" spans="19:19">
      <c r="S453034" s="245"/>
    </row>
    <row r="453035" spans="19:19">
      <c r="S453035" s="245"/>
    </row>
    <row r="453036" spans="19:19">
      <c r="S453036" s="245"/>
    </row>
    <row r="453037" spans="19:19">
      <c r="S453037" s="245"/>
    </row>
    <row r="453038" spans="19:19">
      <c r="S453038" s="245"/>
    </row>
    <row r="453039" spans="19:19">
      <c r="S453039" s="245"/>
    </row>
    <row r="453040" spans="19:19">
      <c r="S453040" s="245"/>
    </row>
    <row r="453041" spans="19:19">
      <c r="S453041" s="541"/>
    </row>
    <row r="453042" spans="19:19">
      <c r="S453042" s="245"/>
    </row>
    <row r="453043" spans="19:19">
      <c r="S453043" s="245"/>
    </row>
    <row r="453044" spans="19:19">
      <c r="S453044" s="245"/>
    </row>
    <row r="453045" spans="19:19">
      <c r="S453045" s="245"/>
    </row>
    <row r="453046" spans="19:19">
      <c r="S453046" s="245"/>
    </row>
    <row r="453047" spans="19:19">
      <c r="S453047" s="245"/>
    </row>
    <row r="453048" spans="19:19">
      <c r="S453048" s="245"/>
    </row>
    <row r="453049" spans="19:19">
      <c r="S453049" s="245"/>
    </row>
    <row r="453050" spans="19:19">
      <c r="S453050" s="245"/>
    </row>
    <row r="453051" spans="19:19">
      <c r="S453051" s="245"/>
    </row>
    <row r="453052" spans="19:19">
      <c r="S453052" s="245"/>
    </row>
    <row r="453053" spans="19:19">
      <c r="S453053" s="245"/>
    </row>
    <row r="453054" spans="19:19">
      <c r="S453054" s="245"/>
    </row>
    <row r="453055" spans="19:19">
      <c r="S453055" s="245"/>
    </row>
    <row r="453056" spans="19:19">
      <c r="S453056" s="245"/>
    </row>
    <row r="453057" spans="19:19">
      <c r="S453057" s="245"/>
    </row>
    <row r="453058" spans="19:19">
      <c r="S453058" s="245"/>
    </row>
    <row r="453059" spans="19:19">
      <c r="S453059" s="541"/>
    </row>
    <row r="453060" spans="19:19">
      <c r="S453060" s="245"/>
    </row>
    <row r="453061" spans="19:19">
      <c r="S453061" s="245"/>
    </row>
    <row r="453062" spans="19:19">
      <c r="S453062" s="245"/>
    </row>
    <row r="453063" spans="19:19">
      <c r="S453063" s="245"/>
    </row>
    <row r="453064" spans="19:19">
      <c r="S453064" s="245"/>
    </row>
    <row r="453065" spans="19:19">
      <c r="S453065" s="245"/>
    </row>
    <row r="453066" spans="19:19">
      <c r="S453066" s="245"/>
    </row>
    <row r="453067" spans="19:19">
      <c r="S453067" s="245"/>
    </row>
    <row r="453068" spans="19:19">
      <c r="S453068" s="245"/>
    </row>
    <row r="453069" spans="19:19">
      <c r="S453069" s="245"/>
    </row>
    <row r="453070" spans="19:19">
      <c r="S453070" s="245"/>
    </row>
    <row r="453071" spans="19:19">
      <c r="S453071" s="245"/>
    </row>
    <row r="453072" spans="19:19">
      <c r="S453072" s="245"/>
    </row>
    <row r="453073" spans="19:19">
      <c r="S453073" s="245"/>
    </row>
    <row r="453074" spans="19:19">
      <c r="S453074" s="245"/>
    </row>
    <row r="453075" spans="19:19">
      <c r="S453075" s="245"/>
    </row>
    <row r="453076" spans="19:19">
      <c r="S453076" s="245"/>
    </row>
    <row r="453077" spans="19:19">
      <c r="S453077" s="541"/>
    </row>
    <row r="453078" spans="19:19">
      <c r="S453078" s="245"/>
    </row>
    <row r="453079" spans="19:19">
      <c r="S453079" s="245"/>
    </row>
    <row r="453080" spans="19:19">
      <c r="S453080" s="245"/>
    </row>
    <row r="453081" spans="19:19">
      <c r="S453081" s="245"/>
    </row>
    <row r="453082" spans="19:19">
      <c r="S453082" s="245"/>
    </row>
    <row r="453083" spans="19:19">
      <c r="S453083" s="245"/>
    </row>
    <row r="453084" spans="19:19">
      <c r="S453084" s="245"/>
    </row>
    <row r="453085" spans="19:19">
      <c r="S453085" s="245"/>
    </row>
    <row r="453086" spans="19:19">
      <c r="S453086" s="245"/>
    </row>
    <row r="453087" spans="19:19">
      <c r="S453087" s="245"/>
    </row>
    <row r="453088" spans="19:19">
      <c r="S453088" s="245"/>
    </row>
    <row r="453089" spans="19:19">
      <c r="S453089" s="245"/>
    </row>
    <row r="453090" spans="19:19">
      <c r="S453090" s="245"/>
    </row>
    <row r="453091" spans="19:19">
      <c r="S453091" s="245"/>
    </row>
    <row r="453092" spans="19:19">
      <c r="S453092" s="245"/>
    </row>
    <row r="453093" spans="19:19">
      <c r="S453093" s="245"/>
    </row>
    <row r="453094" spans="19:19">
      <c r="S453094" s="245"/>
    </row>
    <row r="453095" spans="19:19">
      <c r="S453095" s="541"/>
    </row>
    <row r="453096" spans="19:19">
      <c r="S453096" s="245"/>
    </row>
    <row r="453097" spans="19:19">
      <c r="S453097" s="245"/>
    </row>
    <row r="453098" spans="19:19">
      <c r="S453098" s="245"/>
    </row>
    <row r="453099" spans="19:19">
      <c r="S453099" s="245"/>
    </row>
    <row r="453100" spans="19:19">
      <c r="S453100" s="245"/>
    </row>
    <row r="453101" spans="19:19">
      <c r="S453101" s="245"/>
    </row>
    <row r="453102" spans="19:19">
      <c r="S453102" s="245"/>
    </row>
    <row r="453103" spans="19:19">
      <c r="S453103" s="245"/>
    </row>
    <row r="453104" spans="19:19">
      <c r="S453104" s="245"/>
    </row>
    <row r="453105" spans="19:19">
      <c r="S453105" s="245"/>
    </row>
    <row r="453106" spans="19:19">
      <c r="S453106" s="245"/>
    </row>
    <row r="453107" spans="19:19">
      <c r="S453107" s="245"/>
    </row>
    <row r="453108" spans="19:19">
      <c r="S453108" s="245"/>
    </row>
    <row r="453109" spans="19:19">
      <c r="S453109" s="245"/>
    </row>
    <row r="453110" spans="19:19">
      <c r="S453110" s="245"/>
    </row>
    <row r="453111" spans="19:19">
      <c r="S453111" s="245"/>
    </row>
    <row r="453112" spans="19:19">
      <c r="S453112" s="245"/>
    </row>
    <row r="453113" spans="19:19">
      <c r="S453113" s="541"/>
    </row>
    <row r="453114" spans="19:19">
      <c r="S453114" s="245"/>
    </row>
    <row r="453115" spans="19:19">
      <c r="S453115" s="245"/>
    </row>
    <row r="453116" spans="19:19">
      <c r="S453116" s="245"/>
    </row>
    <row r="453117" spans="19:19">
      <c r="S453117" s="245"/>
    </row>
    <row r="453118" spans="19:19">
      <c r="S453118" s="245"/>
    </row>
    <row r="453119" spans="19:19">
      <c r="S453119" s="245"/>
    </row>
    <row r="453120" spans="19:19">
      <c r="S453120" s="245"/>
    </row>
    <row r="453121" spans="19:19">
      <c r="S453121" s="245"/>
    </row>
    <row r="453122" spans="19:19">
      <c r="S453122" s="245"/>
    </row>
    <row r="453123" spans="19:19">
      <c r="S453123" s="245"/>
    </row>
    <row r="453124" spans="19:19">
      <c r="S453124" s="245"/>
    </row>
    <row r="453125" spans="19:19">
      <c r="S453125" s="245"/>
    </row>
    <row r="453126" spans="19:19">
      <c r="S453126" s="245"/>
    </row>
    <row r="453127" spans="19:19">
      <c r="S453127" s="245"/>
    </row>
    <row r="453128" spans="19:19">
      <c r="S453128" s="245"/>
    </row>
    <row r="453129" spans="19:19">
      <c r="S453129" s="245"/>
    </row>
    <row r="453130" spans="19:19">
      <c r="S453130" s="245"/>
    </row>
    <row r="453131" spans="19:19">
      <c r="S453131" s="541"/>
    </row>
    <row r="453132" spans="19:19">
      <c r="S453132" s="245"/>
    </row>
    <row r="453133" spans="19:19">
      <c r="S453133" s="245"/>
    </row>
    <row r="453134" spans="19:19">
      <c r="S453134" s="245"/>
    </row>
    <row r="453135" spans="19:19">
      <c r="S453135" s="245"/>
    </row>
    <row r="453136" spans="19:19">
      <c r="S453136" s="245"/>
    </row>
    <row r="453137" spans="19:19">
      <c r="S453137" s="245"/>
    </row>
    <row r="453138" spans="19:19">
      <c r="S453138" s="245"/>
    </row>
    <row r="453139" spans="19:19">
      <c r="S453139" s="245"/>
    </row>
    <row r="453140" spans="19:19">
      <c r="S453140" s="245"/>
    </row>
    <row r="453141" spans="19:19">
      <c r="S453141" s="245"/>
    </row>
    <row r="453142" spans="19:19">
      <c r="S453142" s="245"/>
    </row>
    <row r="453143" spans="19:19">
      <c r="S453143" s="245"/>
    </row>
    <row r="453144" spans="19:19">
      <c r="S453144" s="245"/>
    </row>
    <row r="453145" spans="19:19">
      <c r="S453145" s="245"/>
    </row>
    <row r="453146" spans="19:19">
      <c r="S453146" s="245"/>
    </row>
    <row r="453147" spans="19:19">
      <c r="S453147" s="245"/>
    </row>
    <row r="453148" spans="19:19">
      <c r="S453148" s="245"/>
    </row>
    <row r="453149" spans="19:19">
      <c r="S453149" s="541"/>
    </row>
    <row r="453150" spans="19:19">
      <c r="S453150" s="245"/>
    </row>
    <row r="453151" spans="19:19">
      <c r="S453151" s="245"/>
    </row>
    <row r="453152" spans="19:19">
      <c r="S453152" s="245"/>
    </row>
    <row r="453153" spans="19:19">
      <c r="S453153" s="245"/>
    </row>
    <row r="453154" spans="19:19">
      <c r="S453154" s="245"/>
    </row>
    <row r="453155" spans="19:19">
      <c r="S453155" s="245"/>
    </row>
    <row r="453156" spans="19:19">
      <c r="S453156" s="245"/>
    </row>
    <row r="453157" spans="19:19">
      <c r="S453157" s="245"/>
    </row>
    <row r="453158" spans="19:19">
      <c r="S453158" s="245"/>
    </row>
    <row r="453159" spans="19:19">
      <c r="S453159" s="245"/>
    </row>
    <row r="453160" spans="19:19">
      <c r="S453160" s="245"/>
    </row>
    <row r="453161" spans="19:19">
      <c r="S453161" s="245"/>
    </row>
    <row r="453162" spans="19:19">
      <c r="S453162" s="245"/>
    </row>
    <row r="453163" spans="19:19">
      <c r="S453163" s="245"/>
    </row>
    <row r="453164" spans="19:19">
      <c r="S453164" s="245"/>
    </row>
    <row r="453165" spans="19:19">
      <c r="S453165" s="245"/>
    </row>
    <row r="453166" spans="19:19">
      <c r="S453166" s="245"/>
    </row>
    <row r="453167" spans="19:19">
      <c r="S453167" s="541"/>
    </row>
    <row r="453168" spans="19:19">
      <c r="S453168" s="245"/>
    </row>
    <row r="453169" spans="19:19">
      <c r="S453169" s="245"/>
    </row>
    <row r="453170" spans="19:19">
      <c r="S453170" s="245"/>
    </row>
    <row r="453171" spans="19:19">
      <c r="S453171" s="245"/>
    </row>
    <row r="453172" spans="19:19">
      <c r="S453172" s="245"/>
    </row>
    <row r="453173" spans="19:19">
      <c r="S453173" s="245"/>
    </row>
    <row r="453174" spans="19:19">
      <c r="S453174" s="245"/>
    </row>
    <row r="453175" spans="19:19">
      <c r="S453175" s="245"/>
    </row>
    <row r="453176" spans="19:19">
      <c r="S453176" s="245"/>
    </row>
    <row r="453177" spans="19:19">
      <c r="S453177" s="245"/>
    </row>
    <row r="453178" spans="19:19">
      <c r="S453178" s="245"/>
    </row>
    <row r="453179" spans="19:19">
      <c r="S453179" s="245"/>
    </row>
    <row r="453180" spans="19:19">
      <c r="S453180" s="245"/>
    </row>
    <row r="453181" spans="19:19">
      <c r="S453181" s="245"/>
    </row>
    <row r="453182" spans="19:19">
      <c r="S453182" s="245"/>
    </row>
    <row r="453183" spans="19:19">
      <c r="S453183" s="245"/>
    </row>
    <row r="453184" spans="19:19">
      <c r="S453184" s="245"/>
    </row>
    <row r="453185" spans="19:19">
      <c r="S453185" s="541"/>
    </row>
    <row r="453186" spans="19:19">
      <c r="S453186" s="245"/>
    </row>
    <row r="453187" spans="19:19">
      <c r="S453187" s="245"/>
    </row>
    <row r="453188" spans="19:19">
      <c r="S453188" s="245"/>
    </row>
    <row r="453189" spans="19:19">
      <c r="S453189" s="245"/>
    </row>
    <row r="453190" spans="19:19">
      <c r="S453190" s="245"/>
    </row>
    <row r="453191" spans="19:19">
      <c r="S453191" s="245"/>
    </row>
    <row r="453192" spans="19:19">
      <c r="S453192" s="245"/>
    </row>
    <row r="453193" spans="19:19">
      <c r="S453193" s="245"/>
    </row>
    <row r="453194" spans="19:19">
      <c r="S453194" s="245"/>
    </row>
    <row r="453195" spans="19:19">
      <c r="S453195" s="245"/>
    </row>
    <row r="453196" spans="19:19">
      <c r="S453196" s="245"/>
    </row>
    <row r="453197" spans="19:19">
      <c r="S453197" s="245"/>
    </row>
    <row r="453198" spans="19:19">
      <c r="S453198" s="245"/>
    </row>
    <row r="453199" spans="19:19">
      <c r="S453199" s="245"/>
    </row>
    <row r="453200" spans="19:19">
      <c r="S453200" s="245"/>
    </row>
    <row r="453201" spans="19:19">
      <c r="S453201" s="245"/>
    </row>
    <row r="453202" spans="19:19">
      <c r="S453202" s="245"/>
    </row>
    <row r="453203" spans="19:19">
      <c r="S453203" s="541"/>
    </row>
    <row r="453204" spans="19:19">
      <c r="S453204" s="245"/>
    </row>
    <row r="453205" spans="19:19">
      <c r="S453205" s="245"/>
    </row>
    <row r="453206" spans="19:19">
      <c r="S453206" s="245"/>
    </row>
    <row r="453207" spans="19:19">
      <c r="S453207" s="245"/>
    </row>
    <row r="453208" spans="19:19">
      <c r="S453208" s="245"/>
    </row>
    <row r="453209" spans="19:19">
      <c r="S453209" s="245"/>
    </row>
    <row r="453210" spans="19:19">
      <c r="S453210" s="245"/>
    </row>
    <row r="453211" spans="19:19">
      <c r="S453211" s="245"/>
    </row>
    <row r="453212" spans="19:19">
      <c r="S453212" s="245"/>
    </row>
    <row r="453213" spans="19:19">
      <c r="S453213" s="245"/>
    </row>
    <row r="453214" spans="19:19">
      <c r="S453214" s="245"/>
    </row>
    <row r="453215" spans="19:19">
      <c r="S453215" s="245"/>
    </row>
    <row r="453216" spans="19:19">
      <c r="S453216" s="245"/>
    </row>
    <row r="453217" spans="19:19">
      <c r="S453217" s="245"/>
    </row>
    <row r="453218" spans="19:19">
      <c r="S453218" s="245"/>
    </row>
    <row r="453219" spans="19:19">
      <c r="S453219" s="245"/>
    </row>
    <row r="453220" spans="19:19">
      <c r="S453220" s="245"/>
    </row>
    <row r="453221" spans="19:19">
      <c r="S453221" s="541"/>
    </row>
    <row r="453222" spans="19:19">
      <c r="S453222" s="245"/>
    </row>
    <row r="453223" spans="19:19">
      <c r="S453223" s="245"/>
    </row>
    <row r="453224" spans="19:19">
      <c r="S453224" s="245"/>
    </row>
    <row r="453225" spans="19:19">
      <c r="S453225" s="245"/>
    </row>
    <row r="453226" spans="19:19">
      <c r="S453226" s="245"/>
    </row>
    <row r="453227" spans="19:19">
      <c r="S453227" s="245"/>
    </row>
    <row r="453228" spans="19:19">
      <c r="S453228" s="245"/>
    </row>
    <row r="453229" spans="19:19">
      <c r="S453229" s="245"/>
    </row>
    <row r="453230" spans="19:19">
      <c r="S453230" s="245"/>
    </row>
    <row r="453231" spans="19:19">
      <c r="S453231" s="245"/>
    </row>
    <row r="453232" spans="19:19">
      <c r="S453232" s="245"/>
    </row>
    <row r="453233" spans="19:19">
      <c r="S453233" s="245"/>
    </row>
    <row r="453234" spans="19:19">
      <c r="S453234" s="245"/>
    </row>
    <row r="453235" spans="19:19">
      <c r="S453235" s="245"/>
    </row>
    <row r="453236" spans="19:19">
      <c r="S453236" s="245"/>
    </row>
    <row r="453237" spans="19:19">
      <c r="S453237" s="245"/>
    </row>
    <row r="453238" spans="19:19">
      <c r="S453238" s="245"/>
    </row>
    <row r="453239" spans="19:19">
      <c r="S453239" s="541"/>
    </row>
    <row r="453240" spans="19:19">
      <c r="S453240" s="245"/>
    </row>
    <row r="453241" spans="19:19">
      <c r="S453241" s="245"/>
    </row>
    <row r="453242" spans="19:19">
      <c r="S453242" s="245"/>
    </row>
    <row r="453243" spans="19:19">
      <c r="S453243" s="245"/>
    </row>
    <row r="453244" spans="19:19">
      <c r="S453244" s="245"/>
    </row>
    <row r="453245" spans="19:19">
      <c r="S453245" s="245"/>
    </row>
    <row r="453246" spans="19:19">
      <c r="S453246" s="245"/>
    </row>
    <row r="453247" spans="19:19">
      <c r="S453247" s="245"/>
    </row>
    <row r="453248" spans="19:19">
      <c r="S453248" s="245"/>
    </row>
    <row r="453249" spans="19:19">
      <c r="S453249" s="245"/>
    </row>
    <row r="453250" spans="19:19">
      <c r="S453250" s="245"/>
    </row>
    <row r="453251" spans="19:19">
      <c r="S453251" s="245"/>
    </row>
    <row r="453252" spans="19:19">
      <c r="S453252" s="245"/>
    </row>
    <row r="453253" spans="19:19">
      <c r="S453253" s="245"/>
    </row>
    <row r="453254" spans="19:19">
      <c r="S453254" s="245"/>
    </row>
    <row r="453255" spans="19:19">
      <c r="S453255" s="245"/>
    </row>
    <row r="453256" spans="19:19">
      <c r="S453256" s="245"/>
    </row>
    <row r="453257" spans="19:19">
      <c r="S453257" s="541"/>
    </row>
    <row r="453258" spans="19:19">
      <c r="S453258" s="245"/>
    </row>
    <row r="453259" spans="19:19">
      <c r="S453259" s="245"/>
    </row>
    <row r="453260" spans="19:19">
      <c r="S453260" s="245"/>
    </row>
    <row r="453261" spans="19:19">
      <c r="S453261" s="245"/>
    </row>
    <row r="453262" spans="19:19">
      <c r="S453262" s="245"/>
    </row>
    <row r="453263" spans="19:19">
      <c r="S453263" s="245"/>
    </row>
    <row r="453264" spans="19:19">
      <c r="S453264" s="245"/>
    </row>
    <row r="453265" spans="19:19">
      <c r="S453265" s="245"/>
    </row>
    <row r="453266" spans="19:19">
      <c r="S453266" s="245"/>
    </row>
    <row r="453267" spans="19:19">
      <c r="S453267" s="245"/>
    </row>
    <row r="453268" spans="19:19">
      <c r="S453268" s="245"/>
    </row>
    <row r="453269" spans="19:19">
      <c r="S453269" s="245"/>
    </row>
    <row r="453270" spans="19:19">
      <c r="S453270" s="245"/>
    </row>
    <row r="453271" spans="19:19">
      <c r="S453271" s="245"/>
    </row>
    <row r="453272" spans="19:19">
      <c r="S453272" s="245"/>
    </row>
    <row r="453273" spans="19:19">
      <c r="S453273" s="245"/>
    </row>
    <row r="453274" spans="19:19">
      <c r="S453274" s="245"/>
    </row>
    <row r="453275" spans="19:19">
      <c r="S453275" s="541"/>
    </row>
    <row r="453276" spans="19:19">
      <c r="S453276" s="245"/>
    </row>
    <row r="453277" spans="19:19">
      <c r="S453277" s="245"/>
    </row>
    <row r="453278" spans="19:19">
      <c r="S453278" s="245"/>
    </row>
    <row r="453279" spans="19:19">
      <c r="S453279" s="245"/>
    </row>
    <row r="453280" spans="19:19">
      <c r="S453280" s="245"/>
    </row>
    <row r="453281" spans="19:19">
      <c r="S453281" s="245"/>
    </row>
    <row r="453282" spans="19:19">
      <c r="S453282" s="245"/>
    </row>
    <row r="453283" spans="19:19">
      <c r="S453283" s="245"/>
    </row>
    <row r="453284" spans="19:19">
      <c r="S453284" s="245"/>
    </row>
    <row r="453285" spans="19:19">
      <c r="S453285" s="245"/>
    </row>
    <row r="453286" spans="19:19">
      <c r="S453286" s="245"/>
    </row>
    <row r="453287" spans="19:19">
      <c r="S453287" s="245"/>
    </row>
    <row r="453288" spans="19:19">
      <c r="S453288" s="245"/>
    </row>
    <row r="453289" spans="19:19">
      <c r="S453289" s="245"/>
    </row>
    <row r="453290" spans="19:19">
      <c r="S453290" s="245"/>
    </row>
    <row r="453291" spans="19:19">
      <c r="S453291" s="245"/>
    </row>
    <row r="453292" spans="19:19">
      <c r="S453292" s="245"/>
    </row>
    <row r="453293" spans="19:19">
      <c r="S453293" s="541"/>
    </row>
    <row r="453294" spans="19:19">
      <c r="S453294" s="245"/>
    </row>
    <row r="453295" spans="19:19">
      <c r="S453295" s="245"/>
    </row>
    <row r="453296" spans="19:19">
      <c r="S453296" s="245"/>
    </row>
    <row r="453297" spans="19:19">
      <c r="S453297" s="245"/>
    </row>
    <row r="453298" spans="19:19">
      <c r="S453298" s="245"/>
    </row>
    <row r="453299" spans="19:19">
      <c r="S453299" s="245"/>
    </row>
    <row r="453300" spans="19:19">
      <c r="S453300" s="245"/>
    </row>
    <row r="453301" spans="19:19">
      <c r="S453301" s="245"/>
    </row>
    <row r="453302" spans="19:19">
      <c r="S453302" s="245"/>
    </row>
    <row r="453303" spans="19:19">
      <c r="S453303" s="245"/>
    </row>
    <row r="453304" spans="19:19">
      <c r="S453304" s="245"/>
    </row>
    <row r="453305" spans="19:19">
      <c r="S453305" s="245"/>
    </row>
    <row r="453306" spans="19:19">
      <c r="S453306" s="245"/>
    </row>
    <row r="453307" spans="19:19">
      <c r="S453307" s="245"/>
    </row>
    <row r="453308" spans="19:19">
      <c r="S453308" s="245"/>
    </row>
    <row r="453309" spans="19:19">
      <c r="S453309" s="245"/>
    </row>
    <row r="453310" spans="19:19">
      <c r="S453310" s="245"/>
    </row>
    <row r="453311" spans="19:19">
      <c r="S453311" s="541"/>
    </row>
    <row r="453312" spans="19:19">
      <c r="S453312" s="245"/>
    </row>
    <row r="453313" spans="19:19">
      <c r="S453313" s="245"/>
    </row>
    <row r="453314" spans="19:19">
      <c r="S453314" s="245"/>
    </row>
    <row r="453315" spans="19:19">
      <c r="S453315" s="245"/>
    </row>
    <row r="453316" spans="19:19">
      <c r="S453316" s="245"/>
    </row>
    <row r="453317" spans="19:19">
      <c r="S453317" s="245"/>
    </row>
    <row r="453318" spans="19:19">
      <c r="S453318" s="245"/>
    </row>
    <row r="453319" spans="19:19">
      <c r="S453319" s="245"/>
    </row>
    <row r="453320" spans="19:19">
      <c r="S453320" s="245"/>
    </row>
    <row r="453321" spans="19:19">
      <c r="S453321" s="245"/>
    </row>
    <row r="453322" spans="19:19">
      <c r="S453322" s="245"/>
    </row>
    <row r="453323" spans="19:19">
      <c r="S453323" s="245"/>
    </row>
    <row r="453324" spans="19:19">
      <c r="S453324" s="245"/>
    </row>
    <row r="453325" spans="19:19">
      <c r="S453325" s="245"/>
    </row>
    <row r="453326" spans="19:19">
      <c r="S453326" s="245"/>
    </row>
    <row r="453327" spans="19:19">
      <c r="S453327" s="245"/>
    </row>
    <row r="453328" spans="19:19">
      <c r="S453328" s="245"/>
    </row>
    <row r="453329" spans="19:19">
      <c r="S453329" s="541"/>
    </row>
    <row r="453330" spans="19:19">
      <c r="S453330" s="245"/>
    </row>
    <row r="453331" spans="19:19">
      <c r="S453331" s="245"/>
    </row>
    <row r="453332" spans="19:19">
      <c r="S453332" s="245"/>
    </row>
    <row r="453333" spans="19:19">
      <c r="S453333" s="245"/>
    </row>
    <row r="453334" spans="19:19">
      <c r="S453334" s="245"/>
    </row>
    <row r="453335" spans="19:19">
      <c r="S453335" s="245"/>
    </row>
    <row r="453336" spans="19:19">
      <c r="S453336" s="245"/>
    </row>
    <row r="453337" spans="19:19">
      <c r="S453337" s="245"/>
    </row>
    <row r="453338" spans="19:19">
      <c r="S453338" s="245"/>
    </row>
    <row r="453339" spans="19:19">
      <c r="S453339" s="245"/>
    </row>
    <row r="453340" spans="19:19">
      <c r="S453340" s="245"/>
    </row>
    <row r="453341" spans="19:19">
      <c r="S453341" s="245"/>
    </row>
    <row r="453342" spans="19:19">
      <c r="S453342" s="245"/>
    </row>
    <row r="453343" spans="19:19">
      <c r="S453343" s="245"/>
    </row>
    <row r="453344" spans="19:19">
      <c r="S453344" s="245"/>
    </row>
    <row r="453345" spans="19:19">
      <c r="S453345" s="245"/>
    </row>
    <row r="453346" spans="19:19">
      <c r="S453346" s="245"/>
    </row>
    <row r="453347" spans="19:19">
      <c r="S453347" s="541"/>
    </row>
    <row r="453348" spans="19:19">
      <c r="S453348" s="245"/>
    </row>
    <row r="453349" spans="19:19">
      <c r="S453349" s="245"/>
    </row>
    <row r="453350" spans="19:19">
      <c r="S453350" s="245"/>
    </row>
    <row r="453351" spans="19:19">
      <c r="S453351" s="245"/>
    </row>
    <row r="453352" spans="19:19">
      <c r="S453352" s="245"/>
    </row>
    <row r="453353" spans="19:19">
      <c r="S453353" s="245"/>
    </row>
    <row r="453354" spans="19:19">
      <c r="S453354" s="245"/>
    </row>
    <row r="453355" spans="19:19">
      <c r="S453355" s="245"/>
    </row>
    <row r="453356" spans="19:19">
      <c r="S453356" s="245"/>
    </row>
    <row r="453357" spans="19:19">
      <c r="S453357" s="245"/>
    </row>
    <row r="453358" spans="19:19">
      <c r="S453358" s="245"/>
    </row>
    <row r="453359" spans="19:19">
      <c r="S453359" s="245"/>
    </row>
    <row r="453360" spans="19:19">
      <c r="S453360" s="245"/>
    </row>
    <row r="453361" spans="19:19">
      <c r="S453361" s="245"/>
    </row>
    <row r="453362" spans="19:19">
      <c r="S453362" s="245"/>
    </row>
    <row r="453363" spans="19:19">
      <c r="S453363" s="245"/>
    </row>
    <row r="453364" spans="19:19">
      <c r="S453364" s="245"/>
    </row>
    <row r="453365" spans="19:19">
      <c r="S453365" s="541"/>
    </row>
    <row r="453366" spans="19:19">
      <c r="S453366" s="245"/>
    </row>
    <row r="453367" spans="19:19">
      <c r="S453367" s="245"/>
    </row>
    <row r="453368" spans="19:19">
      <c r="S453368" s="245"/>
    </row>
    <row r="453369" spans="19:19">
      <c r="S453369" s="245"/>
    </row>
    <row r="453370" spans="19:19">
      <c r="S453370" s="245"/>
    </row>
    <row r="453371" spans="19:19">
      <c r="S453371" s="245"/>
    </row>
    <row r="453372" spans="19:19">
      <c r="S453372" s="245"/>
    </row>
    <row r="453373" spans="19:19">
      <c r="S453373" s="245"/>
    </row>
    <row r="453374" spans="19:19">
      <c r="S453374" s="245"/>
    </row>
    <row r="453375" spans="19:19">
      <c r="S453375" s="245"/>
    </row>
    <row r="453376" spans="19:19">
      <c r="S453376" s="245"/>
    </row>
    <row r="453377" spans="19:19">
      <c r="S453377" s="245"/>
    </row>
    <row r="453378" spans="19:19">
      <c r="S453378" s="245"/>
    </row>
    <row r="453379" spans="19:19">
      <c r="S453379" s="245"/>
    </row>
    <row r="453380" spans="19:19">
      <c r="S453380" s="245"/>
    </row>
    <row r="453381" spans="19:19">
      <c r="S453381" s="245"/>
    </row>
    <row r="453382" spans="19:19">
      <c r="S453382" s="245"/>
    </row>
    <row r="453383" spans="19:19">
      <c r="S453383" s="541"/>
    </row>
    <row r="453384" spans="19:19">
      <c r="S453384" s="245"/>
    </row>
    <row r="453385" spans="19:19">
      <c r="S453385" s="245"/>
    </row>
    <row r="453386" spans="19:19">
      <c r="S453386" s="245"/>
    </row>
    <row r="453387" spans="19:19">
      <c r="S453387" s="245"/>
    </row>
    <row r="453388" spans="19:19">
      <c r="S453388" s="245"/>
    </row>
    <row r="453389" spans="19:19">
      <c r="S453389" s="245"/>
    </row>
    <row r="453390" spans="19:19">
      <c r="S453390" s="245"/>
    </row>
    <row r="453391" spans="19:19">
      <c r="S453391" s="245"/>
    </row>
    <row r="453392" spans="19:19">
      <c r="S453392" s="245"/>
    </row>
    <row r="453393" spans="19:19">
      <c r="S453393" s="245"/>
    </row>
    <row r="453394" spans="19:19">
      <c r="S453394" s="245"/>
    </row>
    <row r="453395" spans="19:19">
      <c r="S453395" s="245"/>
    </row>
    <row r="453396" spans="19:19">
      <c r="S453396" s="245"/>
    </row>
    <row r="453397" spans="19:19">
      <c r="S453397" s="245"/>
    </row>
    <row r="453398" spans="19:19">
      <c r="S453398" s="245"/>
    </row>
    <row r="453399" spans="19:19">
      <c r="S453399" s="245"/>
    </row>
    <row r="453400" spans="19:19">
      <c r="S453400" s="245"/>
    </row>
    <row r="453401" spans="19:19">
      <c r="S453401" s="541"/>
    </row>
    <row r="453402" spans="19:19">
      <c r="S453402" s="245"/>
    </row>
    <row r="453403" spans="19:19">
      <c r="S453403" s="245"/>
    </row>
    <row r="453404" spans="19:19">
      <c r="S453404" s="245"/>
    </row>
    <row r="453405" spans="19:19">
      <c r="S453405" s="245"/>
    </row>
    <row r="453406" spans="19:19">
      <c r="S453406" s="245"/>
    </row>
    <row r="453407" spans="19:19">
      <c r="S453407" s="245"/>
    </row>
    <row r="453408" spans="19:19">
      <c r="S453408" s="245"/>
    </row>
    <row r="453409" spans="19:19">
      <c r="S453409" s="245"/>
    </row>
    <row r="453410" spans="19:19">
      <c r="S453410" s="245"/>
    </row>
    <row r="453411" spans="19:19">
      <c r="S453411" s="245"/>
    </row>
    <row r="453412" spans="19:19">
      <c r="S453412" s="245"/>
    </row>
    <row r="453413" spans="19:19">
      <c r="S453413" s="245"/>
    </row>
    <row r="453414" spans="19:19">
      <c r="S453414" s="245"/>
    </row>
    <row r="453415" spans="19:19">
      <c r="S453415" s="245"/>
    </row>
    <row r="453416" spans="19:19">
      <c r="S453416" s="245"/>
    </row>
    <row r="453417" spans="19:19">
      <c r="S453417" s="245"/>
    </row>
    <row r="453418" spans="19:19">
      <c r="S453418" s="245"/>
    </row>
    <row r="453419" spans="19:19">
      <c r="S453419" s="541"/>
    </row>
    <row r="453420" spans="19:19">
      <c r="S453420" s="245"/>
    </row>
    <row r="453421" spans="19:19">
      <c r="S453421" s="245"/>
    </row>
    <row r="453422" spans="19:19">
      <c r="S453422" s="245"/>
    </row>
    <row r="453423" spans="19:19">
      <c r="S453423" s="245"/>
    </row>
    <row r="453424" spans="19:19">
      <c r="S453424" s="245"/>
    </row>
    <row r="453425" spans="19:19">
      <c r="S453425" s="245"/>
    </row>
    <row r="453426" spans="19:19">
      <c r="S453426" s="245"/>
    </row>
    <row r="453427" spans="19:19">
      <c r="S453427" s="245"/>
    </row>
    <row r="453428" spans="19:19">
      <c r="S453428" s="245"/>
    </row>
    <row r="453429" spans="19:19">
      <c r="S453429" s="245"/>
    </row>
    <row r="453430" spans="19:19">
      <c r="S453430" s="245"/>
    </row>
    <row r="453431" spans="19:19">
      <c r="S453431" s="245"/>
    </row>
    <row r="453432" spans="19:19">
      <c r="S453432" s="245"/>
    </row>
    <row r="453433" spans="19:19">
      <c r="S453433" s="245"/>
    </row>
    <row r="453434" spans="19:19">
      <c r="S453434" s="245"/>
    </row>
    <row r="453435" spans="19:19">
      <c r="S453435" s="245"/>
    </row>
    <row r="453436" spans="19:19">
      <c r="S453436" s="245"/>
    </row>
    <row r="453437" spans="19:19">
      <c r="S453437" s="541"/>
    </row>
    <row r="453438" spans="19:19">
      <c r="S453438" s="245"/>
    </row>
    <row r="453439" spans="19:19">
      <c r="S453439" s="245"/>
    </row>
    <row r="453440" spans="19:19">
      <c r="S453440" s="245"/>
    </row>
    <row r="453441" spans="19:19">
      <c r="S453441" s="245"/>
    </row>
    <row r="453442" spans="19:19">
      <c r="S453442" s="245"/>
    </row>
    <row r="453443" spans="19:19">
      <c r="S453443" s="245"/>
    </row>
    <row r="453444" spans="19:19">
      <c r="S453444" s="245"/>
    </row>
    <row r="453445" spans="19:19">
      <c r="S453445" s="245"/>
    </row>
    <row r="453446" spans="19:19">
      <c r="S453446" s="245"/>
    </row>
    <row r="453447" spans="19:19">
      <c r="S453447" s="245"/>
    </row>
    <row r="453448" spans="19:19">
      <c r="S453448" s="245"/>
    </row>
    <row r="453449" spans="19:19">
      <c r="S453449" s="245"/>
    </row>
    <row r="453450" spans="19:19">
      <c r="S453450" s="245"/>
    </row>
    <row r="453451" spans="19:19">
      <c r="S453451" s="245"/>
    </row>
    <row r="453452" spans="19:19">
      <c r="S453452" s="245"/>
    </row>
    <row r="453453" spans="19:19">
      <c r="S453453" s="245"/>
    </row>
    <row r="453454" spans="19:19">
      <c r="S453454" s="245"/>
    </row>
    <row r="453455" spans="19:19">
      <c r="S453455" s="541"/>
    </row>
    <row r="453456" spans="19:19">
      <c r="S453456" s="245"/>
    </row>
    <row r="453457" spans="19:19">
      <c r="S453457" s="245"/>
    </row>
    <row r="453458" spans="19:19">
      <c r="S453458" s="245"/>
    </row>
    <row r="453459" spans="19:19">
      <c r="S453459" s="245"/>
    </row>
    <row r="453460" spans="19:19">
      <c r="S453460" s="245"/>
    </row>
    <row r="453461" spans="19:19">
      <c r="S453461" s="245"/>
    </row>
    <row r="453462" spans="19:19">
      <c r="S453462" s="245"/>
    </row>
    <row r="453463" spans="19:19">
      <c r="S453463" s="245"/>
    </row>
    <row r="453464" spans="19:19">
      <c r="S453464" s="245"/>
    </row>
    <row r="453465" spans="19:19">
      <c r="S453465" s="245"/>
    </row>
    <row r="453466" spans="19:19">
      <c r="S453466" s="245"/>
    </row>
    <row r="453467" spans="19:19">
      <c r="S453467" s="245"/>
    </row>
    <row r="453468" spans="19:19">
      <c r="S453468" s="245"/>
    </row>
    <row r="453469" spans="19:19">
      <c r="S453469" s="245"/>
    </row>
    <row r="453470" spans="19:19">
      <c r="S453470" s="245"/>
    </row>
    <row r="453471" spans="19:19">
      <c r="S453471" s="245"/>
    </row>
    <row r="453472" spans="19:19">
      <c r="S453472" s="245"/>
    </row>
    <row r="453473" spans="19:19">
      <c r="S453473" s="541"/>
    </row>
    <row r="453474" spans="19:19">
      <c r="S453474" s="245"/>
    </row>
    <row r="453475" spans="19:19">
      <c r="S453475" s="245"/>
    </row>
    <row r="453476" spans="19:19">
      <c r="S453476" s="245"/>
    </row>
    <row r="453477" spans="19:19">
      <c r="S453477" s="245"/>
    </row>
    <row r="453478" spans="19:19">
      <c r="S453478" s="245"/>
    </row>
    <row r="453479" spans="19:19">
      <c r="S453479" s="245"/>
    </row>
    <row r="453480" spans="19:19">
      <c r="S453480" s="245"/>
    </row>
    <row r="453481" spans="19:19">
      <c r="S453481" s="245"/>
    </row>
    <row r="453482" spans="19:19">
      <c r="S453482" s="245"/>
    </row>
    <row r="453483" spans="19:19">
      <c r="S453483" s="245"/>
    </row>
    <row r="453484" spans="19:19">
      <c r="S453484" s="245"/>
    </row>
    <row r="453485" spans="19:19">
      <c r="S453485" s="245"/>
    </row>
    <row r="453486" spans="19:19">
      <c r="S453486" s="245"/>
    </row>
    <row r="453487" spans="19:19">
      <c r="S453487" s="245"/>
    </row>
    <row r="453488" spans="19:19">
      <c r="S453488" s="245"/>
    </row>
    <row r="453489" spans="19:19">
      <c r="S453489" s="245"/>
    </row>
    <row r="453490" spans="19:19">
      <c r="S453490" s="245"/>
    </row>
    <row r="453491" spans="19:19">
      <c r="S453491" s="541"/>
    </row>
    <row r="453492" spans="19:19">
      <c r="S453492" s="245"/>
    </row>
    <row r="453493" spans="19:19">
      <c r="S453493" s="245"/>
    </row>
    <row r="453494" spans="19:19">
      <c r="S453494" s="245"/>
    </row>
    <row r="453495" spans="19:19">
      <c r="S453495" s="245"/>
    </row>
    <row r="453496" spans="19:19">
      <c r="S453496" s="245"/>
    </row>
    <row r="453497" spans="19:19">
      <c r="S453497" s="245"/>
    </row>
    <row r="453498" spans="19:19">
      <c r="S453498" s="245"/>
    </row>
    <row r="453499" spans="19:19">
      <c r="S453499" s="245"/>
    </row>
    <row r="453500" spans="19:19">
      <c r="S453500" s="245"/>
    </row>
    <row r="453501" spans="19:19">
      <c r="S453501" s="245"/>
    </row>
    <row r="453502" spans="19:19">
      <c r="S453502" s="245"/>
    </row>
    <row r="453503" spans="19:19">
      <c r="S453503" s="245"/>
    </row>
    <row r="453504" spans="19:19">
      <c r="S453504" s="245"/>
    </row>
    <row r="453505" spans="19:19">
      <c r="S453505" s="245"/>
    </row>
    <row r="453506" spans="19:19">
      <c r="S453506" s="245"/>
    </row>
    <row r="453507" spans="19:19">
      <c r="S453507" s="245"/>
    </row>
    <row r="453508" spans="19:19">
      <c r="S453508" s="245"/>
    </row>
    <row r="453509" spans="19:19">
      <c r="S453509" s="541"/>
    </row>
    <row r="453510" spans="19:19">
      <c r="S453510" s="245"/>
    </row>
    <row r="453511" spans="19:19">
      <c r="S453511" s="245"/>
    </row>
    <row r="453512" spans="19:19">
      <c r="S453512" s="245"/>
    </row>
    <row r="453513" spans="19:19">
      <c r="S453513" s="245"/>
    </row>
    <row r="453514" spans="19:19">
      <c r="S453514" s="245"/>
    </row>
    <row r="453515" spans="19:19">
      <c r="S453515" s="245"/>
    </row>
    <row r="453516" spans="19:19">
      <c r="S453516" s="245"/>
    </row>
    <row r="453517" spans="19:19">
      <c r="S453517" s="245"/>
    </row>
    <row r="453518" spans="19:19">
      <c r="S453518" s="245"/>
    </row>
    <row r="453519" spans="19:19">
      <c r="S453519" s="245"/>
    </row>
    <row r="453520" spans="19:19">
      <c r="S453520" s="245"/>
    </row>
    <row r="453521" spans="19:19">
      <c r="S453521" s="245"/>
    </row>
    <row r="453522" spans="19:19">
      <c r="S453522" s="245"/>
    </row>
    <row r="453523" spans="19:19">
      <c r="S453523" s="245"/>
    </row>
    <row r="453524" spans="19:19">
      <c r="S453524" s="245"/>
    </row>
    <row r="453525" spans="19:19">
      <c r="S453525" s="245"/>
    </row>
    <row r="453526" spans="19:19">
      <c r="S453526" s="245"/>
    </row>
    <row r="453527" spans="19:19">
      <c r="S453527" s="541"/>
    </row>
    <row r="453528" spans="19:19">
      <c r="S453528" s="245"/>
    </row>
    <row r="453529" spans="19:19">
      <c r="S453529" s="245"/>
    </row>
    <row r="453530" spans="19:19">
      <c r="S453530" s="245"/>
    </row>
    <row r="453531" spans="19:19">
      <c r="S453531" s="245"/>
    </row>
    <row r="453532" spans="19:19">
      <c r="S453532" s="245"/>
    </row>
    <row r="453533" spans="19:19">
      <c r="S453533" s="245"/>
    </row>
    <row r="453534" spans="19:19">
      <c r="S453534" s="245"/>
    </row>
    <row r="453535" spans="19:19">
      <c r="S453535" s="245"/>
    </row>
    <row r="453536" spans="19:19">
      <c r="S453536" s="245"/>
    </row>
    <row r="453537" spans="19:19">
      <c r="S453537" s="245"/>
    </row>
    <row r="453538" spans="19:19">
      <c r="S453538" s="245"/>
    </row>
    <row r="453539" spans="19:19">
      <c r="S453539" s="245"/>
    </row>
    <row r="453540" spans="19:19">
      <c r="S453540" s="245"/>
    </row>
    <row r="453541" spans="19:19">
      <c r="S453541" s="245"/>
    </row>
    <row r="453542" spans="19:19">
      <c r="S453542" s="245"/>
    </row>
    <row r="453543" spans="19:19">
      <c r="S453543" s="245"/>
    </row>
    <row r="453544" spans="19:19">
      <c r="S453544" s="245"/>
    </row>
    <row r="453545" spans="19:19">
      <c r="S453545" s="541"/>
    </row>
    <row r="453546" spans="19:19">
      <c r="S453546" s="245"/>
    </row>
    <row r="453547" spans="19:19">
      <c r="S453547" s="245"/>
    </row>
    <row r="453548" spans="19:19">
      <c r="S453548" s="245"/>
    </row>
    <row r="453549" spans="19:19">
      <c r="S453549" s="245"/>
    </row>
    <row r="453550" spans="19:19">
      <c r="S453550" s="245"/>
    </row>
    <row r="453551" spans="19:19">
      <c r="S453551" s="245"/>
    </row>
    <row r="453552" spans="19:19">
      <c r="S453552" s="245"/>
    </row>
    <row r="453553" spans="19:19">
      <c r="S453553" s="245"/>
    </row>
    <row r="453554" spans="19:19">
      <c r="S453554" s="245"/>
    </row>
    <row r="453555" spans="19:19">
      <c r="S453555" s="245"/>
    </row>
    <row r="453556" spans="19:19">
      <c r="S453556" s="245"/>
    </row>
    <row r="453557" spans="19:19">
      <c r="S453557" s="245"/>
    </row>
    <row r="453558" spans="19:19">
      <c r="S453558" s="245"/>
    </row>
    <row r="453559" spans="19:19">
      <c r="S453559" s="245"/>
    </row>
    <row r="453560" spans="19:19">
      <c r="S453560" s="245"/>
    </row>
    <row r="453561" spans="19:19">
      <c r="S453561" s="245"/>
    </row>
    <row r="453562" spans="19:19">
      <c r="S453562" s="245"/>
    </row>
    <row r="453563" spans="19:19">
      <c r="S453563" s="541"/>
    </row>
    <row r="453564" spans="19:19">
      <c r="S453564" s="245"/>
    </row>
    <row r="453565" spans="19:19">
      <c r="S453565" s="245"/>
    </row>
    <row r="453566" spans="19:19">
      <c r="S453566" s="245"/>
    </row>
    <row r="453567" spans="19:19">
      <c r="S453567" s="245"/>
    </row>
    <row r="453568" spans="19:19">
      <c r="S453568" s="245"/>
    </row>
    <row r="453569" spans="19:19">
      <c r="S453569" s="245"/>
    </row>
    <row r="453570" spans="19:19">
      <c r="S453570" s="245"/>
    </row>
    <row r="453571" spans="19:19">
      <c r="S453571" s="245"/>
    </row>
    <row r="453572" spans="19:19">
      <c r="S453572" s="245"/>
    </row>
    <row r="453573" spans="19:19">
      <c r="S453573" s="245"/>
    </row>
    <row r="453574" spans="19:19">
      <c r="S453574" s="245"/>
    </row>
    <row r="453575" spans="19:19">
      <c r="S453575" s="245"/>
    </row>
    <row r="453576" spans="19:19">
      <c r="S453576" s="245"/>
    </row>
    <row r="453577" spans="19:19">
      <c r="S453577" s="245"/>
    </row>
    <row r="453578" spans="19:19">
      <c r="S453578" s="245"/>
    </row>
    <row r="453579" spans="19:19">
      <c r="S453579" s="245"/>
    </row>
    <row r="453580" spans="19:19">
      <c r="S453580" s="245"/>
    </row>
    <row r="453581" spans="19:19">
      <c r="S453581" s="541"/>
    </row>
    <row r="453582" spans="19:19">
      <c r="S453582" s="245"/>
    </row>
    <row r="453583" spans="19:19">
      <c r="S453583" s="245"/>
    </row>
    <row r="453584" spans="19:19">
      <c r="S453584" s="245"/>
    </row>
    <row r="453585" spans="19:19">
      <c r="S453585" s="245"/>
    </row>
    <row r="453586" spans="19:19">
      <c r="S453586" s="245"/>
    </row>
    <row r="453587" spans="19:19">
      <c r="S453587" s="245"/>
    </row>
    <row r="453588" spans="19:19">
      <c r="S453588" s="245"/>
    </row>
    <row r="453589" spans="19:19">
      <c r="S453589" s="245"/>
    </row>
    <row r="453590" spans="19:19">
      <c r="S453590" s="245"/>
    </row>
    <row r="453591" spans="19:19">
      <c r="S453591" s="245"/>
    </row>
    <row r="453592" spans="19:19">
      <c r="S453592" s="245"/>
    </row>
    <row r="453593" spans="19:19">
      <c r="S453593" s="245"/>
    </row>
    <row r="453594" spans="19:19">
      <c r="S453594" s="245"/>
    </row>
    <row r="453595" spans="19:19">
      <c r="S453595" s="245"/>
    </row>
    <row r="453596" spans="19:19">
      <c r="S453596" s="245"/>
    </row>
    <row r="453597" spans="19:19">
      <c r="S453597" s="245"/>
    </row>
    <row r="453598" spans="19:19">
      <c r="S453598" s="245"/>
    </row>
    <row r="453599" spans="19:19">
      <c r="S453599" s="541"/>
    </row>
    <row r="453600" spans="19:19">
      <c r="S453600" s="245"/>
    </row>
    <row r="453601" spans="19:19">
      <c r="S453601" s="245"/>
    </row>
    <row r="453602" spans="19:19">
      <c r="S453602" s="245"/>
    </row>
    <row r="453603" spans="19:19">
      <c r="S453603" s="245"/>
    </row>
    <row r="453604" spans="19:19">
      <c r="S453604" s="245"/>
    </row>
    <row r="453605" spans="19:19">
      <c r="S453605" s="245"/>
    </row>
    <row r="453606" spans="19:19">
      <c r="S453606" s="245"/>
    </row>
    <row r="453607" spans="19:19">
      <c r="S453607" s="245"/>
    </row>
    <row r="453608" spans="19:19">
      <c r="S453608" s="245"/>
    </row>
    <row r="453609" spans="19:19">
      <c r="S453609" s="245"/>
    </row>
    <row r="453610" spans="19:19">
      <c r="S453610" s="245"/>
    </row>
    <row r="453611" spans="19:19">
      <c r="S453611" s="245"/>
    </row>
    <row r="453612" spans="19:19">
      <c r="S453612" s="245"/>
    </row>
    <row r="453613" spans="19:19">
      <c r="S453613" s="245"/>
    </row>
    <row r="453614" spans="19:19">
      <c r="S453614" s="245"/>
    </row>
    <row r="453615" spans="19:19">
      <c r="S453615" s="245"/>
    </row>
    <row r="453616" spans="19:19">
      <c r="S453616" s="245"/>
    </row>
    <row r="453617" spans="19:19">
      <c r="S453617" s="541"/>
    </row>
    <row r="453618" spans="19:19">
      <c r="S453618" s="245"/>
    </row>
    <row r="453619" spans="19:19">
      <c r="S453619" s="245"/>
    </row>
    <row r="453620" spans="19:19">
      <c r="S453620" s="245"/>
    </row>
    <row r="453621" spans="19:19">
      <c r="S453621" s="245"/>
    </row>
    <row r="453622" spans="19:19">
      <c r="S453622" s="245"/>
    </row>
    <row r="453623" spans="19:19">
      <c r="S453623" s="245"/>
    </row>
    <row r="453624" spans="19:19">
      <c r="S453624" s="245"/>
    </row>
    <row r="453625" spans="19:19">
      <c r="S453625" s="245"/>
    </row>
    <row r="453626" spans="19:19">
      <c r="S453626" s="245"/>
    </row>
    <row r="453627" spans="19:19">
      <c r="S453627" s="245"/>
    </row>
    <row r="453628" spans="19:19">
      <c r="S453628" s="245"/>
    </row>
    <row r="453629" spans="19:19">
      <c r="S453629" s="245"/>
    </row>
    <row r="453630" spans="19:19">
      <c r="S453630" s="245"/>
    </row>
    <row r="453631" spans="19:19">
      <c r="S453631" s="245"/>
    </row>
    <row r="453632" spans="19:19">
      <c r="S453632" s="245"/>
    </row>
    <row r="453633" spans="19:19">
      <c r="S453633" s="245"/>
    </row>
    <row r="453634" spans="19:19">
      <c r="S453634" s="245"/>
    </row>
    <row r="453635" spans="19:19">
      <c r="S453635" s="541"/>
    </row>
    <row r="453636" spans="19:19">
      <c r="S453636" s="245"/>
    </row>
    <row r="453637" spans="19:19">
      <c r="S453637" s="245"/>
    </row>
    <row r="453638" spans="19:19">
      <c r="S453638" s="245"/>
    </row>
    <row r="453639" spans="19:19">
      <c r="S453639" s="245"/>
    </row>
    <row r="453640" spans="19:19">
      <c r="S453640" s="245"/>
    </row>
    <row r="453641" spans="19:19">
      <c r="S453641" s="245"/>
    </row>
    <row r="453642" spans="19:19">
      <c r="S453642" s="245"/>
    </row>
    <row r="453643" spans="19:19">
      <c r="S453643" s="245"/>
    </row>
    <row r="453644" spans="19:19">
      <c r="S453644" s="245"/>
    </row>
    <row r="453645" spans="19:19">
      <c r="S453645" s="245"/>
    </row>
    <row r="453646" spans="19:19">
      <c r="S453646" s="245"/>
    </row>
    <row r="453647" spans="19:19">
      <c r="S453647" s="245"/>
    </row>
    <row r="453648" spans="19:19">
      <c r="S453648" s="245"/>
    </row>
    <row r="453649" spans="19:19">
      <c r="S453649" s="245"/>
    </row>
    <row r="453650" spans="19:19">
      <c r="S453650" s="245"/>
    </row>
    <row r="453651" spans="19:19">
      <c r="S453651" s="245"/>
    </row>
    <row r="453652" spans="19:19">
      <c r="S453652" s="245"/>
    </row>
    <row r="453653" spans="19:19">
      <c r="S453653" s="541"/>
    </row>
    <row r="453654" spans="19:19">
      <c r="S453654" s="245"/>
    </row>
    <row r="453655" spans="19:19">
      <c r="S453655" s="245"/>
    </row>
    <row r="453656" spans="19:19">
      <c r="S453656" s="245"/>
    </row>
    <row r="453657" spans="19:19">
      <c r="S453657" s="245"/>
    </row>
    <row r="453658" spans="19:19">
      <c r="S453658" s="245"/>
    </row>
    <row r="453659" spans="19:19">
      <c r="S453659" s="245"/>
    </row>
    <row r="453660" spans="19:19">
      <c r="S453660" s="245"/>
    </row>
    <row r="453661" spans="19:19">
      <c r="S453661" s="245"/>
    </row>
    <row r="453662" spans="19:19">
      <c r="S453662" s="245"/>
    </row>
    <row r="453663" spans="19:19">
      <c r="S453663" s="245"/>
    </row>
    <row r="453664" spans="19:19">
      <c r="S453664" s="245"/>
    </row>
    <row r="453665" spans="19:19">
      <c r="S453665" s="245"/>
    </row>
    <row r="453666" spans="19:19">
      <c r="S453666" s="245"/>
    </row>
    <row r="453667" spans="19:19">
      <c r="S453667" s="245"/>
    </row>
    <row r="453668" spans="19:19">
      <c r="S453668" s="245"/>
    </row>
    <row r="453669" spans="19:19">
      <c r="S453669" s="245"/>
    </row>
    <row r="453670" spans="19:19">
      <c r="S453670" s="245"/>
    </row>
    <row r="453671" spans="19:19">
      <c r="S453671" s="541"/>
    </row>
    <row r="453672" spans="19:19">
      <c r="S453672" s="245"/>
    </row>
    <row r="453673" spans="19:19">
      <c r="S453673" s="245"/>
    </row>
    <row r="453674" spans="19:19">
      <c r="S453674" s="245"/>
    </row>
    <row r="453675" spans="19:19">
      <c r="S453675" s="245"/>
    </row>
    <row r="453676" spans="19:19">
      <c r="S453676" s="245"/>
    </row>
    <row r="453677" spans="19:19">
      <c r="S453677" s="245"/>
    </row>
    <row r="453678" spans="19:19">
      <c r="S453678" s="245"/>
    </row>
    <row r="453679" spans="19:19">
      <c r="S453679" s="245"/>
    </row>
    <row r="453680" spans="19:19">
      <c r="S453680" s="245"/>
    </row>
    <row r="453681" spans="19:19">
      <c r="S453681" s="245"/>
    </row>
    <row r="453682" spans="19:19">
      <c r="S453682" s="245"/>
    </row>
    <row r="453683" spans="19:19">
      <c r="S453683" s="245"/>
    </row>
    <row r="453684" spans="19:19">
      <c r="S453684" s="245"/>
    </row>
    <row r="453685" spans="19:19">
      <c r="S453685" s="245"/>
    </row>
    <row r="453686" spans="19:19">
      <c r="S453686" s="245"/>
    </row>
    <row r="453687" spans="19:19">
      <c r="S453687" s="245"/>
    </row>
    <row r="453688" spans="19:19">
      <c r="S453688" s="245"/>
    </row>
    <row r="453689" spans="19:19">
      <c r="S453689" s="541"/>
    </row>
    <row r="453690" spans="19:19">
      <c r="S453690" s="245"/>
    </row>
    <row r="453691" spans="19:19">
      <c r="S453691" s="245"/>
    </row>
    <row r="453692" spans="19:19">
      <c r="S453692" s="245"/>
    </row>
    <row r="453693" spans="19:19">
      <c r="S453693" s="245"/>
    </row>
    <row r="453694" spans="19:19">
      <c r="S453694" s="245"/>
    </row>
    <row r="453695" spans="19:19">
      <c r="S453695" s="245"/>
    </row>
    <row r="453696" spans="19:19">
      <c r="S453696" s="245"/>
    </row>
    <row r="453697" spans="19:19">
      <c r="S453697" s="245"/>
    </row>
    <row r="453698" spans="19:19">
      <c r="S453698" s="245"/>
    </row>
    <row r="453699" spans="19:19">
      <c r="S453699" s="245"/>
    </row>
    <row r="453700" spans="19:19">
      <c r="S453700" s="245"/>
    </row>
    <row r="453701" spans="19:19">
      <c r="S453701" s="245"/>
    </row>
    <row r="453702" spans="19:19">
      <c r="S453702" s="245"/>
    </row>
    <row r="453703" spans="19:19">
      <c r="S453703" s="245"/>
    </row>
    <row r="453704" spans="19:19">
      <c r="S453704" s="245"/>
    </row>
    <row r="453705" spans="19:19">
      <c r="S453705" s="245"/>
    </row>
    <row r="453706" spans="19:19">
      <c r="S453706" s="245"/>
    </row>
    <row r="453707" spans="19:19">
      <c r="S453707" s="541"/>
    </row>
    <row r="453708" spans="19:19">
      <c r="S453708" s="245"/>
    </row>
    <row r="453709" spans="19:19">
      <c r="S453709" s="245"/>
    </row>
    <row r="453710" spans="19:19">
      <c r="S453710" s="245"/>
    </row>
    <row r="453711" spans="19:19">
      <c r="S453711" s="245"/>
    </row>
    <row r="453712" spans="19:19">
      <c r="S453712" s="245"/>
    </row>
    <row r="453713" spans="19:19">
      <c r="S453713" s="245"/>
    </row>
    <row r="453714" spans="19:19">
      <c r="S453714" s="245"/>
    </row>
    <row r="453715" spans="19:19">
      <c r="S453715" s="245"/>
    </row>
    <row r="453716" spans="19:19">
      <c r="S453716" s="245"/>
    </row>
    <row r="453717" spans="19:19">
      <c r="S453717" s="245"/>
    </row>
    <row r="453718" spans="19:19">
      <c r="S453718" s="245"/>
    </row>
    <row r="453719" spans="19:19">
      <c r="S453719" s="245"/>
    </row>
    <row r="453720" spans="19:19">
      <c r="S453720" s="245"/>
    </row>
    <row r="453721" spans="19:19">
      <c r="S453721" s="245"/>
    </row>
    <row r="453722" spans="19:19">
      <c r="S453722" s="245"/>
    </row>
    <row r="453723" spans="19:19">
      <c r="S453723" s="245"/>
    </row>
    <row r="453724" spans="19:19">
      <c r="S453724" s="245"/>
    </row>
    <row r="453725" spans="19:19">
      <c r="S453725" s="541"/>
    </row>
    <row r="453726" spans="19:19">
      <c r="S453726" s="245"/>
    </row>
    <row r="453727" spans="19:19">
      <c r="S453727" s="245"/>
    </row>
    <row r="453728" spans="19:19">
      <c r="S453728" s="245"/>
    </row>
    <row r="453729" spans="19:19">
      <c r="S453729" s="245"/>
    </row>
    <row r="453730" spans="19:19">
      <c r="S453730" s="245"/>
    </row>
    <row r="453731" spans="19:19">
      <c r="S453731" s="245"/>
    </row>
    <row r="453732" spans="19:19">
      <c r="S453732" s="245"/>
    </row>
    <row r="453733" spans="19:19">
      <c r="S453733" s="245"/>
    </row>
    <row r="453734" spans="19:19">
      <c r="S453734" s="245"/>
    </row>
    <row r="453735" spans="19:19">
      <c r="S453735" s="245"/>
    </row>
    <row r="453736" spans="19:19">
      <c r="S453736" s="245"/>
    </row>
    <row r="453737" spans="19:19">
      <c r="S453737" s="245"/>
    </row>
    <row r="453738" spans="19:19">
      <c r="S453738" s="245"/>
    </row>
    <row r="453739" spans="19:19">
      <c r="S453739" s="245"/>
    </row>
    <row r="453740" spans="19:19">
      <c r="S453740" s="245"/>
    </row>
    <row r="453741" spans="19:19">
      <c r="S453741" s="245"/>
    </row>
    <row r="453742" spans="19:19">
      <c r="S453742" s="245"/>
    </row>
    <row r="453743" spans="19:19">
      <c r="S453743" s="541"/>
    </row>
    <row r="453744" spans="19:19">
      <c r="S453744" s="245"/>
    </row>
    <row r="453745" spans="19:19">
      <c r="S453745" s="245"/>
    </row>
    <row r="453746" spans="19:19">
      <c r="S453746" s="245"/>
    </row>
    <row r="453747" spans="19:19">
      <c r="S453747" s="245"/>
    </row>
    <row r="453748" spans="19:19">
      <c r="S453748" s="245"/>
    </row>
    <row r="453749" spans="19:19">
      <c r="S453749" s="245"/>
    </row>
    <row r="453750" spans="19:19">
      <c r="S453750" s="245"/>
    </row>
    <row r="453751" spans="19:19">
      <c r="S453751" s="245"/>
    </row>
    <row r="453752" spans="19:19">
      <c r="S453752" s="245"/>
    </row>
    <row r="453753" spans="19:19">
      <c r="S453753" s="245"/>
    </row>
    <row r="453754" spans="19:19">
      <c r="S453754" s="245"/>
    </row>
    <row r="453755" spans="19:19">
      <c r="S453755" s="245"/>
    </row>
    <row r="453756" spans="19:19">
      <c r="S453756" s="245"/>
    </row>
    <row r="453757" spans="19:19">
      <c r="S453757" s="245"/>
    </row>
    <row r="453758" spans="19:19">
      <c r="S453758" s="245"/>
    </row>
    <row r="453759" spans="19:19">
      <c r="S453759" s="245"/>
    </row>
    <row r="453760" spans="19:19">
      <c r="S453760" s="245"/>
    </row>
    <row r="453761" spans="19:19">
      <c r="S453761" s="541"/>
    </row>
    <row r="453762" spans="19:19">
      <c r="S453762" s="245"/>
    </row>
    <row r="453763" spans="19:19">
      <c r="S453763" s="245"/>
    </row>
    <row r="453764" spans="19:19">
      <c r="S453764" s="245"/>
    </row>
    <row r="453765" spans="19:19">
      <c r="S453765" s="245"/>
    </row>
    <row r="453766" spans="19:19">
      <c r="S453766" s="245"/>
    </row>
    <row r="453767" spans="19:19">
      <c r="S453767" s="245"/>
    </row>
    <row r="453768" spans="19:19">
      <c r="S453768" s="245"/>
    </row>
    <row r="453769" spans="19:19">
      <c r="S453769" s="245"/>
    </row>
    <row r="453770" spans="19:19">
      <c r="S453770" s="245"/>
    </row>
    <row r="453771" spans="19:19">
      <c r="S453771" s="245"/>
    </row>
    <row r="453772" spans="19:19">
      <c r="S453772" s="245"/>
    </row>
    <row r="453773" spans="19:19">
      <c r="S453773" s="245"/>
    </row>
    <row r="453774" spans="19:19">
      <c r="S453774" s="245"/>
    </row>
    <row r="453775" spans="19:19">
      <c r="S453775" s="245"/>
    </row>
    <row r="453776" spans="19:19">
      <c r="S453776" s="245"/>
    </row>
    <row r="453777" spans="19:19">
      <c r="S453777" s="245"/>
    </row>
    <row r="453778" spans="19:19">
      <c r="S453778" s="245"/>
    </row>
    <row r="453779" spans="19:19">
      <c r="S453779" s="541"/>
    </row>
    <row r="453780" spans="19:19">
      <c r="S453780" s="245"/>
    </row>
    <row r="453781" spans="19:19">
      <c r="S453781" s="245"/>
    </row>
    <row r="453782" spans="19:19">
      <c r="S453782" s="245"/>
    </row>
    <row r="453783" spans="19:19">
      <c r="S453783" s="245"/>
    </row>
    <row r="453784" spans="19:19">
      <c r="S453784" s="245"/>
    </row>
    <row r="453785" spans="19:19">
      <c r="S453785" s="245"/>
    </row>
    <row r="453786" spans="19:19">
      <c r="S453786" s="245"/>
    </row>
    <row r="453787" spans="19:19">
      <c r="S453787" s="245"/>
    </row>
    <row r="453788" spans="19:19">
      <c r="S453788" s="245"/>
    </row>
    <row r="453789" spans="19:19">
      <c r="S453789" s="245"/>
    </row>
    <row r="453790" spans="19:19">
      <c r="S453790" s="245"/>
    </row>
    <row r="453791" spans="19:19">
      <c r="S453791" s="245"/>
    </row>
    <row r="453792" spans="19:19">
      <c r="S453792" s="245"/>
    </row>
    <row r="453793" spans="19:19">
      <c r="S453793" s="245"/>
    </row>
    <row r="453794" spans="19:19">
      <c r="S453794" s="245"/>
    </row>
    <row r="453795" spans="19:19">
      <c r="S453795" s="245"/>
    </row>
    <row r="453796" spans="19:19">
      <c r="S453796" s="245"/>
    </row>
    <row r="453797" spans="19:19">
      <c r="S453797" s="541"/>
    </row>
    <row r="453798" spans="19:19">
      <c r="S453798" s="245"/>
    </row>
    <row r="453799" spans="19:19">
      <c r="S453799" s="245"/>
    </row>
    <row r="453800" spans="19:19">
      <c r="S453800" s="245"/>
    </row>
    <row r="453801" spans="19:19">
      <c r="S453801" s="245"/>
    </row>
    <row r="453802" spans="19:19">
      <c r="S453802" s="245"/>
    </row>
    <row r="453803" spans="19:19">
      <c r="S453803" s="245"/>
    </row>
    <row r="453804" spans="19:19">
      <c r="S453804" s="245"/>
    </row>
    <row r="453805" spans="19:19">
      <c r="S453805" s="245"/>
    </row>
    <row r="453806" spans="19:19">
      <c r="S453806" s="245"/>
    </row>
    <row r="453807" spans="19:19">
      <c r="S453807" s="245"/>
    </row>
    <row r="453808" spans="19:19">
      <c r="S453808" s="245"/>
    </row>
    <row r="453809" spans="19:19">
      <c r="S453809" s="245"/>
    </row>
    <row r="453810" spans="19:19">
      <c r="S453810" s="245"/>
    </row>
    <row r="453811" spans="19:19">
      <c r="S453811" s="245"/>
    </row>
    <row r="453812" spans="19:19">
      <c r="S453812" s="245"/>
    </row>
    <row r="453813" spans="19:19">
      <c r="S453813" s="245"/>
    </row>
    <row r="453814" spans="19:19">
      <c r="S453814" s="245"/>
    </row>
    <row r="453815" spans="19:19">
      <c r="S453815" s="541"/>
    </row>
    <row r="453816" spans="19:19">
      <c r="S453816" s="245"/>
    </row>
    <row r="453817" spans="19:19">
      <c r="S453817" s="245"/>
    </row>
    <row r="453818" spans="19:19">
      <c r="S453818" s="245"/>
    </row>
    <row r="453819" spans="19:19">
      <c r="S453819" s="245"/>
    </row>
    <row r="453820" spans="19:19">
      <c r="S453820" s="245"/>
    </row>
    <row r="453821" spans="19:19">
      <c r="S453821" s="245"/>
    </row>
    <row r="453822" spans="19:19">
      <c r="S453822" s="245"/>
    </row>
    <row r="453823" spans="19:19">
      <c r="S453823" s="245"/>
    </row>
    <row r="453824" spans="19:19">
      <c r="S453824" s="245"/>
    </row>
    <row r="453825" spans="19:19">
      <c r="S453825" s="245"/>
    </row>
    <row r="453826" spans="19:19">
      <c r="S453826" s="245"/>
    </row>
    <row r="453827" spans="19:19">
      <c r="S453827" s="245"/>
    </row>
    <row r="453828" spans="19:19">
      <c r="S453828" s="245"/>
    </row>
    <row r="453829" spans="19:19">
      <c r="S453829" s="245"/>
    </row>
    <row r="453830" spans="19:19">
      <c r="S453830" s="245"/>
    </row>
    <row r="453831" spans="19:19">
      <c r="S453831" s="245"/>
    </row>
    <row r="453832" spans="19:19">
      <c r="S453832" s="245"/>
    </row>
    <row r="453833" spans="19:19">
      <c r="S453833" s="541"/>
    </row>
    <row r="453834" spans="19:19">
      <c r="S453834" s="245"/>
    </row>
    <row r="453835" spans="19:19">
      <c r="S453835" s="245"/>
    </row>
    <row r="453836" spans="19:19">
      <c r="S453836" s="245"/>
    </row>
    <row r="453837" spans="19:19">
      <c r="S453837" s="245"/>
    </row>
    <row r="453838" spans="19:19">
      <c r="S453838" s="245"/>
    </row>
    <row r="453839" spans="19:19">
      <c r="S453839" s="245"/>
    </row>
    <row r="453840" spans="19:19">
      <c r="S453840" s="245"/>
    </row>
    <row r="453841" spans="19:19">
      <c r="S453841" s="245"/>
    </row>
    <row r="453842" spans="19:19">
      <c r="S453842" s="245"/>
    </row>
    <row r="453843" spans="19:19">
      <c r="S453843" s="245"/>
    </row>
    <row r="453844" spans="19:19">
      <c r="S453844" s="245"/>
    </row>
    <row r="453845" spans="19:19">
      <c r="S453845" s="245"/>
    </row>
    <row r="453846" spans="19:19">
      <c r="S453846" s="245"/>
    </row>
    <row r="453847" spans="19:19">
      <c r="S453847" s="245"/>
    </row>
    <row r="453848" spans="19:19">
      <c r="S453848" s="245"/>
    </row>
    <row r="453849" spans="19:19">
      <c r="S453849" s="245"/>
    </row>
    <row r="453850" spans="19:19">
      <c r="S453850" s="245"/>
    </row>
    <row r="453851" spans="19:19">
      <c r="S453851" s="541"/>
    </row>
    <row r="453852" spans="19:19">
      <c r="S453852" s="245"/>
    </row>
    <row r="453853" spans="19:19">
      <c r="S453853" s="245"/>
    </row>
    <row r="453854" spans="19:19">
      <c r="S453854" s="245"/>
    </row>
    <row r="453855" spans="19:19">
      <c r="S453855" s="245"/>
    </row>
    <row r="453856" spans="19:19">
      <c r="S453856" s="245"/>
    </row>
    <row r="453857" spans="19:19">
      <c r="S453857" s="245"/>
    </row>
    <row r="453858" spans="19:19">
      <c r="S453858" s="245"/>
    </row>
    <row r="453859" spans="19:19">
      <c r="S453859" s="245"/>
    </row>
    <row r="453860" spans="19:19">
      <c r="S453860" s="245"/>
    </row>
    <row r="453861" spans="19:19">
      <c r="S453861" s="245"/>
    </row>
    <row r="453862" spans="19:19">
      <c r="S453862" s="245"/>
    </row>
    <row r="453863" spans="19:19">
      <c r="S453863" s="245"/>
    </row>
    <row r="453864" spans="19:19">
      <c r="S453864" s="245"/>
    </row>
    <row r="453865" spans="19:19">
      <c r="S453865" s="245"/>
    </row>
    <row r="453866" spans="19:19">
      <c r="S453866" s="245"/>
    </row>
    <row r="453867" spans="19:19">
      <c r="S453867" s="245"/>
    </row>
    <row r="453868" spans="19:19">
      <c r="S453868" s="245"/>
    </row>
    <row r="453869" spans="19:19">
      <c r="S453869" s="541"/>
    </row>
    <row r="453870" spans="19:19">
      <c r="S453870" s="245"/>
    </row>
    <row r="453871" spans="19:19">
      <c r="S453871" s="245"/>
    </row>
    <row r="453872" spans="19:19">
      <c r="S453872" s="245"/>
    </row>
    <row r="453873" spans="19:19">
      <c r="S453873" s="245"/>
    </row>
    <row r="453874" spans="19:19">
      <c r="S453874" s="245"/>
    </row>
    <row r="453875" spans="19:19">
      <c r="S453875" s="245"/>
    </row>
    <row r="453876" spans="19:19">
      <c r="S453876" s="245"/>
    </row>
    <row r="453877" spans="19:19">
      <c r="S453877" s="245"/>
    </row>
    <row r="453878" spans="19:19">
      <c r="S453878" s="245"/>
    </row>
    <row r="453879" spans="19:19">
      <c r="S453879" s="245"/>
    </row>
    <row r="453880" spans="19:19">
      <c r="S453880" s="245"/>
    </row>
    <row r="453881" spans="19:19">
      <c r="S453881" s="245"/>
    </row>
    <row r="453882" spans="19:19">
      <c r="S453882" s="245"/>
    </row>
    <row r="453883" spans="19:19">
      <c r="S453883" s="245"/>
    </row>
    <row r="453884" spans="19:19">
      <c r="S453884" s="245"/>
    </row>
    <row r="453885" spans="19:19">
      <c r="S453885" s="245"/>
    </row>
    <row r="453886" spans="19:19">
      <c r="S453886" s="245"/>
    </row>
    <row r="453887" spans="19:19">
      <c r="S453887" s="541"/>
    </row>
    <row r="453888" spans="19:19">
      <c r="S453888" s="245"/>
    </row>
    <row r="453889" spans="19:19">
      <c r="S453889" s="245"/>
    </row>
    <row r="453890" spans="19:19">
      <c r="S453890" s="245"/>
    </row>
    <row r="453891" spans="19:19">
      <c r="S453891" s="245"/>
    </row>
    <row r="453892" spans="19:19">
      <c r="S453892" s="245"/>
    </row>
    <row r="453893" spans="19:19">
      <c r="S453893" s="245"/>
    </row>
    <row r="453894" spans="19:19">
      <c r="S453894" s="245"/>
    </row>
    <row r="453895" spans="19:19">
      <c r="S453895" s="245"/>
    </row>
    <row r="453896" spans="19:19">
      <c r="S453896" s="245"/>
    </row>
    <row r="453897" spans="19:19">
      <c r="S453897" s="245"/>
    </row>
    <row r="453898" spans="19:19">
      <c r="S453898" s="245"/>
    </row>
    <row r="453899" spans="19:19">
      <c r="S453899" s="245"/>
    </row>
    <row r="453900" spans="19:19">
      <c r="S453900" s="245"/>
    </row>
    <row r="453901" spans="19:19">
      <c r="S453901" s="245"/>
    </row>
    <row r="453902" spans="19:19">
      <c r="S453902" s="245"/>
    </row>
    <row r="453903" spans="19:19">
      <c r="S453903" s="245"/>
    </row>
    <row r="453904" spans="19:19">
      <c r="S453904" s="245"/>
    </row>
    <row r="453905" spans="19:19">
      <c r="S453905" s="541"/>
    </row>
    <row r="453906" spans="19:19">
      <c r="S453906" s="245"/>
    </row>
    <row r="453907" spans="19:19">
      <c r="S453907" s="245"/>
    </row>
    <row r="453908" spans="19:19">
      <c r="S453908" s="245"/>
    </row>
    <row r="453909" spans="19:19">
      <c r="S453909" s="245"/>
    </row>
    <row r="453910" spans="19:19">
      <c r="S453910" s="245"/>
    </row>
    <row r="453911" spans="19:19">
      <c r="S453911" s="245"/>
    </row>
    <row r="453912" spans="19:19">
      <c r="S453912" s="245"/>
    </row>
    <row r="453913" spans="19:19">
      <c r="S453913" s="245"/>
    </row>
    <row r="453914" spans="19:19">
      <c r="S453914" s="245"/>
    </row>
    <row r="453915" spans="19:19">
      <c r="S453915" s="245"/>
    </row>
    <row r="453916" spans="19:19">
      <c r="S453916" s="245"/>
    </row>
    <row r="453917" spans="19:19">
      <c r="S453917" s="245"/>
    </row>
    <row r="453918" spans="19:19">
      <c r="S453918" s="245"/>
    </row>
    <row r="453919" spans="19:19">
      <c r="S453919" s="245"/>
    </row>
    <row r="453920" spans="19:19">
      <c r="S453920" s="245"/>
    </row>
    <row r="453921" spans="19:19">
      <c r="S453921" s="245"/>
    </row>
    <row r="453922" spans="19:19">
      <c r="S453922" s="245"/>
    </row>
    <row r="453923" spans="19:19">
      <c r="S453923" s="541"/>
    </row>
    <row r="453924" spans="19:19">
      <c r="S453924" s="245"/>
    </row>
    <row r="453925" spans="19:19">
      <c r="S453925" s="245"/>
    </row>
    <row r="453926" spans="19:19">
      <c r="S453926" s="245"/>
    </row>
    <row r="453927" spans="19:19">
      <c r="S453927" s="245"/>
    </row>
    <row r="453928" spans="19:19">
      <c r="S453928" s="245"/>
    </row>
    <row r="453929" spans="19:19">
      <c r="S453929" s="245"/>
    </row>
    <row r="453930" spans="19:19">
      <c r="S453930" s="245"/>
    </row>
    <row r="453931" spans="19:19">
      <c r="S453931" s="245"/>
    </row>
    <row r="453932" spans="19:19">
      <c r="S453932" s="245"/>
    </row>
    <row r="453933" spans="19:19">
      <c r="S453933" s="245"/>
    </row>
    <row r="453934" spans="19:19">
      <c r="S453934" s="245"/>
    </row>
    <row r="453935" spans="19:19">
      <c r="S453935" s="245"/>
    </row>
    <row r="453936" spans="19:19">
      <c r="S453936" s="245"/>
    </row>
    <row r="453937" spans="19:19">
      <c r="S453937" s="245"/>
    </row>
    <row r="453938" spans="19:19">
      <c r="S453938" s="245"/>
    </row>
    <row r="453939" spans="19:19">
      <c r="S453939" s="245"/>
    </row>
    <row r="453940" spans="19:19">
      <c r="S453940" s="245"/>
    </row>
    <row r="453941" spans="19:19">
      <c r="S453941" s="541"/>
    </row>
    <row r="453942" spans="19:19">
      <c r="S453942" s="245"/>
    </row>
    <row r="453943" spans="19:19">
      <c r="S453943" s="245"/>
    </row>
    <row r="453944" spans="19:19">
      <c r="S453944" s="245"/>
    </row>
    <row r="453945" spans="19:19">
      <c r="S453945" s="245"/>
    </row>
    <row r="453946" spans="19:19">
      <c r="S453946" s="245"/>
    </row>
    <row r="453947" spans="19:19">
      <c r="S453947" s="245"/>
    </row>
    <row r="453948" spans="19:19">
      <c r="S453948" s="245"/>
    </row>
    <row r="453949" spans="19:19">
      <c r="S453949" s="245"/>
    </row>
    <row r="453950" spans="19:19">
      <c r="S453950" s="245"/>
    </row>
    <row r="453951" spans="19:19">
      <c r="S453951" s="245"/>
    </row>
    <row r="453952" spans="19:19">
      <c r="S453952" s="245"/>
    </row>
    <row r="453953" spans="19:19">
      <c r="S453953" s="245"/>
    </row>
    <row r="453954" spans="19:19">
      <c r="S453954" s="245"/>
    </row>
    <row r="453955" spans="19:19">
      <c r="S453955" s="245"/>
    </row>
    <row r="453956" spans="19:19">
      <c r="S453956" s="245"/>
    </row>
    <row r="453957" spans="19:19">
      <c r="S453957" s="245"/>
    </row>
    <row r="453958" spans="19:19">
      <c r="S453958" s="245"/>
    </row>
    <row r="453959" spans="19:19">
      <c r="S453959" s="541"/>
    </row>
    <row r="453960" spans="19:19">
      <c r="S453960" s="245"/>
    </row>
    <row r="453961" spans="19:19">
      <c r="S453961" s="245"/>
    </row>
    <row r="453962" spans="19:19">
      <c r="S453962" s="245"/>
    </row>
    <row r="453963" spans="19:19">
      <c r="S453963" s="245"/>
    </row>
    <row r="453964" spans="19:19">
      <c r="S453964" s="245"/>
    </row>
    <row r="453965" spans="19:19">
      <c r="S453965" s="245"/>
    </row>
    <row r="453966" spans="19:19">
      <c r="S453966" s="245"/>
    </row>
    <row r="453967" spans="19:19">
      <c r="S453967" s="245"/>
    </row>
    <row r="453968" spans="19:19">
      <c r="S453968" s="245"/>
    </row>
    <row r="453969" spans="19:19">
      <c r="S453969" s="245"/>
    </row>
    <row r="453970" spans="19:19">
      <c r="S453970" s="245"/>
    </row>
    <row r="453971" spans="19:19">
      <c r="S453971" s="245"/>
    </row>
    <row r="453972" spans="19:19">
      <c r="S453972" s="245"/>
    </row>
    <row r="453973" spans="19:19">
      <c r="S453973" s="245"/>
    </row>
    <row r="453974" spans="19:19">
      <c r="S453974" s="245"/>
    </row>
    <row r="453975" spans="19:19">
      <c r="S453975" s="245"/>
    </row>
    <row r="453976" spans="19:19">
      <c r="S453976" s="245"/>
    </row>
    <row r="453977" spans="19:19">
      <c r="S453977" s="541"/>
    </row>
    <row r="453978" spans="19:19">
      <c r="S453978" s="245"/>
    </row>
    <row r="453979" spans="19:19">
      <c r="S453979" s="245"/>
    </row>
    <row r="453980" spans="19:19">
      <c r="S453980" s="245"/>
    </row>
    <row r="453981" spans="19:19">
      <c r="S453981" s="245"/>
    </row>
    <row r="453982" spans="19:19">
      <c r="S453982" s="245"/>
    </row>
    <row r="453983" spans="19:19">
      <c r="S453983" s="245"/>
    </row>
    <row r="453984" spans="19:19">
      <c r="S453984" s="245"/>
    </row>
    <row r="453985" spans="19:19">
      <c r="S453985" s="245"/>
    </row>
    <row r="453986" spans="19:19">
      <c r="S453986" s="245"/>
    </row>
    <row r="453987" spans="19:19">
      <c r="S453987" s="245"/>
    </row>
    <row r="453988" spans="19:19">
      <c r="S453988" s="245"/>
    </row>
    <row r="453989" spans="19:19">
      <c r="S453989" s="245"/>
    </row>
    <row r="453990" spans="19:19">
      <c r="S453990" s="245"/>
    </row>
    <row r="453991" spans="19:19">
      <c r="S453991" s="245"/>
    </row>
    <row r="453992" spans="19:19">
      <c r="S453992" s="245"/>
    </row>
    <row r="453993" spans="19:19">
      <c r="S453993" s="245"/>
    </row>
    <row r="453994" spans="19:19">
      <c r="S453994" s="245"/>
    </row>
    <row r="453995" spans="19:19">
      <c r="S453995" s="541"/>
    </row>
    <row r="453996" spans="19:19">
      <c r="S453996" s="245"/>
    </row>
    <row r="453997" spans="19:19">
      <c r="S453997" s="245"/>
    </row>
    <row r="453998" spans="19:19">
      <c r="S453998" s="245"/>
    </row>
    <row r="453999" spans="19:19">
      <c r="S453999" s="245"/>
    </row>
    <row r="454000" spans="19:19">
      <c r="S454000" s="245"/>
    </row>
    <row r="454001" spans="19:19">
      <c r="S454001" s="245"/>
    </row>
    <row r="454002" spans="19:19">
      <c r="S454002" s="245"/>
    </row>
    <row r="454003" spans="19:19">
      <c r="S454003" s="245"/>
    </row>
    <row r="454004" spans="19:19">
      <c r="S454004" s="245"/>
    </row>
    <row r="454005" spans="19:19">
      <c r="S454005" s="245"/>
    </row>
    <row r="454006" spans="19:19">
      <c r="S454006" s="245"/>
    </row>
    <row r="454007" spans="19:19">
      <c r="S454007" s="245"/>
    </row>
    <row r="454008" spans="19:19">
      <c r="S454008" s="245"/>
    </row>
    <row r="454009" spans="19:19">
      <c r="S454009" s="245"/>
    </row>
    <row r="454010" spans="19:19">
      <c r="S454010" s="245"/>
    </row>
    <row r="454011" spans="19:19">
      <c r="S454011" s="245"/>
    </row>
    <row r="454012" spans="19:19">
      <c r="S454012" s="245"/>
    </row>
    <row r="454013" spans="19:19">
      <c r="S454013" s="541"/>
    </row>
    <row r="454014" spans="19:19">
      <c r="S454014" s="245"/>
    </row>
    <row r="454015" spans="19:19">
      <c r="S454015" s="245"/>
    </row>
    <row r="454016" spans="19:19">
      <c r="S454016" s="245"/>
    </row>
    <row r="454017" spans="19:19">
      <c r="S454017" s="245"/>
    </row>
    <row r="454018" spans="19:19">
      <c r="S454018" s="245"/>
    </row>
    <row r="454019" spans="19:19">
      <c r="S454019" s="245"/>
    </row>
    <row r="454020" spans="19:19">
      <c r="S454020" s="245"/>
    </row>
    <row r="454021" spans="19:19">
      <c r="S454021" s="245"/>
    </row>
    <row r="454022" spans="19:19">
      <c r="S454022" s="245"/>
    </row>
    <row r="454023" spans="19:19">
      <c r="S454023" s="245"/>
    </row>
    <row r="454024" spans="19:19">
      <c r="S454024" s="245"/>
    </row>
    <row r="454025" spans="19:19">
      <c r="S454025" s="245"/>
    </row>
    <row r="454026" spans="19:19">
      <c r="S454026" s="245"/>
    </row>
    <row r="454027" spans="19:19">
      <c r="S454027" s="245"/>
    </row>
    <row r="454028" spans="19:19">
      <c r="S454028" s="245"/>
    </row>
    <row r="454029" spans="19:19">
      <c r="S454029" s="245"/>
    </row>
    <row r="454030" spans="19:19">
      <c r="S454030" s="245"/>
    </row>
    <row r="454031" spans="19:19">
      <c r="S454031" s="541"/>
    </row>
    <row r="454032" spans="19:19">
      <c r="S454032" s="245"/>
    </row>
    <row r="454033" spans="19:19">
      <c r="S454033" s="245"/>
    </row>
    <row r="454034" spans="19:19">
      <c r="S454034" s="245"/>
    </row>
    <row r="454035" spans="19:19">
      <c r="S454035" s="245"/>
    </row>
    <row r="454036" spans="19:19">
      <c r="S454036" s="245"/>
    </row>
    <row r="454037" spans="19:19">
      <c r="S454037" s="245"/>
    </row>
    <row r="454038" spans="19:19">
      <c r="S454038" s="245"/>
    </row>
    <row r="454039" spans="19:19">
      <c r="S454039" s="245"/>
    </row>
    <row r="454040" spans="19:19">
      <c r="S454040" s="245"/>
    </row>
    <row r="454041" spans="19:19">
      <c r="S454041" s="245"/>
    </row>
    <row r="454042" spans="19:19">
      <c r="S454042" s="245"/>
    </row>
    <row r="454043" spans="19:19">
      <c r="S454043" s="245"/>
    </row>
    <row r="454044" spans="19:19">
      <c r="S454044" s="245"/>
    </row>
    <row r="454045" spans="19:19">
      <c r="S454045" s="245"/>
    </row>
    <row r="454046" spans="19:19">
      <c r="S454046" s="245"/>
    </row>
    <row r="454047" spans="19:19">
      <c r="S454047" s="245"/>
    </row>
    <row r="454048" spans="19:19">
      <c r="S454048" s="245"/>
    </row>
    <row r="454049" spans="19:19">
      <c r="S454049" s="541"/>
    </row>
    <row r="454050" spans="19:19">
      <c r="S454050" s="245"/>
    </row>
    <row r="454051" spans="19:19">
      <c r="S454051" s="245"/>
    </row>
    <row r="454052" spans="19:19">
      <c r="S454052" s="245"/>
    </row>
    <row r="454053" spans="19:19">
      <c r="S454053" s="245"/>
    </row>
    <row r="454054" spans="19:19">
      <c r="S454054" s="245"/>
    </row>
    <row r="454055" spans="19:19">
      <c r="S454055" s="245"/>
    </row>
    <row r="454056" spans="19:19">
      <c r="S454056" s="245"/>
    </row>
    <row r="454057" spans="19:19">
      <c r="S454057" s="245"/>
    </row>
    <row r="454058" spans="19:19">
      <c r="S454058" s="245"/>
    </row>
    <row r="454059" spans="19:19">
      <c r="S454059" s="245"/>
    </row>
    <row r="454060" spans="19:19">
      <c r="S454060" s="245"/>
    </row>
    <row r="454061" spans="19:19">
      <c r="S454061" s="245"/>
    </row>
    <row r="454062" spans="19:19">
      <c r="S454062" s="245"/>
    </row>
    <row r="454063" spans="19:19">
      <c r="S454063" s="245"/>
    </row>
    <row r="454064" spans="19:19">
      <c r="S454064" s="245"/>
    </row>
    <row r="454065" spans="19:19">
      <c r="S454065" s="245"/>
    </row>
    <row r="454066" spans="19:19">
      <c r="S454066" s="245"/>
    </row>
    <row r="454067" spans="19:19">
      <c r="S454067" s="541"/>
    </row>
    <row r="454068" spans="19:19">
      <c r="S454068" s="245"/>
    </row>
    <row r="454069" spans="19:19">
      <c r="S454069" s="245"/>
    </row>
    <row r="454070" spans="19:19">
      <c r="S454070" s="245"/>
    </row>
    <row r="454071" spans="19:19">
      <c r="S454071" s="245"/>
    </row>
    <row r="454072" spans="19:19">
      <c r="S454072" s="245"/>
    </row>
    <row r="454073" spans="19:19">
      <c r="S454073" s="245"/>
    </row>
    <row r="454074" spans="19:19">
      <c r="S454074" s="245"/>
    </row>
    <row r="454075" spans="19:19">
      <c r="S454075" s="245"/>
    </row>
    <row r="454076" spans="19:19">
      <c r="S454076" s="245"/>
    </row>
    <row r="454077" spans="19:19">
      <c r="S454077" s="245"/>
    </row>
    <row r="454078" spans="19:19">
      <c r="S454078" s="245"/>
    </row>
    <row r="454079" spans="19:19">
      <c r="S454079" s="245"/>
    </row>
    <row r="454080" spans="19:19">
      <c r="S454080" s="245"/>
    </row>
    <row r="454081" spans="19:19">
      <c r="S454081" s="245"/>
    </row>
    <row r="454082" spans="19:19">
      <c r="S454082" s="245"/>
    </row>
    <row r="454083" spans="19:19">
      <c r="S454083" s="245"/>
    </row>
    <row r="454084" spans="19:19">
      <c r="S454084" s="245"/>
    </row>
    <row r="454085" spans="19:19">
      <c r="S454085" s="541"/>
    </row>
    <row r="454086" spans="19:19">
      <c r="S454086" s="245"/>
    </row>
    <row r="454087" spans="19:19">
      <c r="S454087" s="245"/>
    </row>
    <row r="454088" spans="19:19">
      <c r="S454088" s="245"/>
    </row>
    <row r="454089" spans="19:19">
      <c r="S454089" s="245"/>
    </row>
    <row r="454090" spans="19:19">
      <c r="S454090" s="245"/>
    </row>
    <row r="454091" spans="19:19">
      <c r="S454091" s="245"/>
    </row>
    <row r="454092" spans="19:19">
      <c r="S454092" s="245"/>
    </row>
    <row r="454093" spans="19:19">
      <c r="S454093" s="245"/>
    </row>
    <row r="454094" spans="19:19">
      <c r="S454094" s="245"/>
    </row>
    <row r="454095" spans="19:19">
      <c r="S454095" s="245"/>
    </row>
    <row r="454096" spans="19:19">
      <c r="S454096" s="245"/>
    </row>
    <row r="454097" spans="19:19">
      <c r="S454097" s="245"/>
    </row>
    <row r="454098" spans="19:19">
      <c r="S454098" s="245"/>
    </row>
    <row r="454099" spans="19:19">
      <c r="S454099" s="245"/>
    </row>
    <row r="454100" spans="19:19">
      <c r="S454100" s="245"/>
    </row>
    <row r="454101" spans="19:19">
      <c r="S454101" s="245"/>
    </row>
    <row r="454102" spans="19:19">
      <c r="S454102" s="245"/>
    </row>
    <row r="454103" spans="19:19">
      <c r="S454103" s="541"/>
    </row>
    <row r="454104" spans="19:19">
      <c r="S454104" s="245"/>
    </row>
    <row r="454105" spans="19:19">
      <c r="S454105" s="245"/>
    </row>
    <row r="454106" spans="19:19">
      <c r="S454106" s="245"/>
    </row>
    <row r="454107" spans="19:19">
      <c r="S454107" s="245"/>
    </row>
    <row r="454108" spans="19:19">
      <c r="S454108" s="245"/>
    </row>
    <row r="454109" spans="19:19">
      <c r="S454109" s="245"/>
    </row>
    <row r="454110" spans="19:19">
      <c r="S454110" s="245"/>
    </row>
    <row r="454111" spans="19:19">
      <c r="S454111" s="245"/>
    </row>
    <row r="454112" spans="19:19">
      <c r="S454112" s="245"/>
    </row>
    <row r="454113" spans="19:19">
      <c r="S454113" s="245"/>
    </row>
    <row r="454114" spans="19:19">
      <c r="S454114" s="245"/>
    </row>
    <row r="454115" spans="19:19">
      <c r="S454115" s="245"/>
    </row>
    <row r="454116" spans="19:19">
      <c r="S454116" s="245"/>
    </row>
    <row r="454117" spans="19:19">
      <c r="S454117" s="245"/>
    </row>
    <row r="454118" spans="19:19">
      <c r="S454118" s="245"/>
    </row>
    <row r="454119" spans="19:19">
      <c r="S454119" s="245"/>
    </row>
    <row r="454120" spans="19:19">
      <c r="S454120" s="245"/>
    </row>
    <row r="454121" spans="19:19">
      <c r="S454121" s="541"/>
    </row>
    <row r="454122" spans="19:19">
      <c r="S454122" s="245"/>
    </row>
    <row r="454123" spans="19:19">
      <c r="S454123" s="245"/>
    </row>
    <row r="454124" spans="19:19">
      <c r="S454124" s="245"/>
    </row>
    <row r="454125" spans="19:19">
      <c r="S454125" s="245"/>
    </row>
    <row r="454126" spans="19:19">
      <c r="S454126" s="245"/>
    </row>
    <row r="454127" spans="19:19">
      <c r="S454127" s="245"/>
    </row>
    <row r="454128" spans="19:19">
      <c r="S454128" s="245"/>
    </row>
    <row r="454129" spans="19:19">
      <c r="S454129" s="245"/>
    </row>
    <row r="454130" spans="19:19">
      <c r="S454130" s="245"/>
    </row>
    <row r="454131" spans="19:19">
      <c r="S454131" s="245"/>
    </row>
    <row r="454132" spans="19:19">
      <c r="S454132" s="245"/>
    </row>
    <row r="454133" spans="19:19">
      <c r="S454133" s="245"/>
    </row>
    <row r="454134" spans="19:19">
      <c r="S454134" s="245"/>
    </row>
    <row r="454135" spans="19:19">
      <c r="S454135" s="245"/>
    </row>
    <row r="454136" spans="19:19">
      <c r="S454136" s="245"/>
    </row>
    <row r="454137" spans="19:19">
      <c r="S454137" s="245"/>
    </row>
    <row r="454138" spans="19:19">
      <c r="S454138" s="245"/>
    </row>
    <row r="454139" spans="19:19">
      <c r="S454139" s="541"/>
    </row>
    <row r="454140" spans="19:19">
      <c r="S454140" s="245"/>
    </row>
    <row r="454141" spans="19:19">
      <c r="S454141" s="245"/>
    </row>
    <row r="454142" spans="19:19">
      <c r="S454142" s="245"/>
    </row>
    <row r="454143" spans="19:19">
      <c r="S454143" s="245"/>
    </row>
    <row r="454144" spans="19:19">
      <c r="S454144" s="245"/>
    </row>
    <row r="454145" spans="19:19">
      <c r="S454145" s="245"/>
    </row>
    <row r="454146" spans="19:19">
      <c r="S454146" s="245"/>
    </row>
    <row r="454147" spans="19:19">
      <c r="S454147" s="245"/>
    </row>
    <row r="454148" spans="19:19">
      <c r="S454148" s="245"/>
    </row>
    <row r="454149" spans="19:19">
      <c r="S454149" s="245"/>
    </row>
    <row r="454150" spans="19:19">
      <c r="S454150" s="245"/>
    </row>
    <row r="454151" spans="19:19">
      <c r="S454151" s="245"/>
    </row>
    <row r="454152" spans="19:19">
      <c r="S454152" s="245"/>
    </row>
    <row r="454153" spans="19:19">
      <c r="S454153" s="245"/>
    </row>
    <row r="454154" spans="19:19">
      <c r="S454154" s="245"/>
    </row>
    <row r="454155" spans="19:19">
      <c r="S454155" s="245"/>
    </row>
    <row r="454156" spans="19:19">
      <c r="S454156" s="245"/>
    </row>
    <row r="454157" spans="19:19">
      <c r="S454157" s="541"/>
    </row>
    <row r="454158" spans="19:19">
      <c r="S454158" s="245"/>
    </row>
    <row r="454159" spans="19:19">
      <c r="S454159" s="245"/>
    </row>
    <row r="454160" spans="19:19">
      <c r="S454160" s="245"/>
    </row>
    <row r="454161" spans="19:19">
      <c r="S454161" s="245"/>
    </row>
    <row r="454162" spans="19:19">
      <c r="S454162" s="245"/>
    </row>
    <row r="454163" spans="19:19">
      <c r="S454163" s="245"/>
    </row>
    <row r="454164" spans="19:19">
      <c r="S454164" s="245"/>
    </row>
    <row r="454165" spans="19:19">
      <c r="S454165" s="245"/>
    </row>
    <row r="454166" spans="19:19">
      <c r="S454166" s="245"/>
    </row>
    <row r="454167" spans="19:19">
      <c r="S454167" s="245"/>
    </row>
    <row r="454168" spans="19:19">
      <c r="S454168" s="245"/>
    </row>
    <row r="454169" spans="19:19">
      <c r="S454169" s="245"/>
    </row>
    <row r="454170" spans="19:19">
      <c r="S454170" s="245"/>
    </row>
    <row r="454171" spans="19:19">
      <c r="S454171" s="245"/>
    </row>
    <row r="454172" spans="19:19">
      <c r="S454172" s="245"/>
    </row>
    <row r="454173" spans="19:19">
      <c r="S454173" s="245"/>
    </row>
    <row r="454174" spans="19:19">
      <c r="S454174" s="245"/>
    </row>
    <row r="454175" spans="19:19">
      <c r="S454175" s="541"/>
    </row>
    <row r="454176" spans="19:19">
      <c r="S454176" s="245"/>
    </row>
    <row r="454177" spans="19:19">
      <c r="S454177" s="245"/>
    </row>
    <row r="454178" spans="19:19">
      <c r="S454178" s="245"/>
    </row>
    <row r="454179" spans="19:19">
      <c r="S454179" s="245"/>
    </row>
    <row r="454180" spans="19:19">
      <c r="S454180" s="245"/>
    </row>
    <row r="454181" spans="19:19">
      <c r="S454181" s="245"/>
    </row>
    <row r="454182" spans="19:19">
      <c r="S454182" s="245"/>
    </row>
    <row r="454183" spans="19:19">
      <c r="S454183" s="245"/>
    </row>
    <row r="454184" spans="19:19">
      <c r="S454184" s="245"/>
    </row>
    <row r="454185" spans="19:19">
      <c r="S454185" s="245"/>
    </row>
    <row r="454186" spans="19:19">
      <c r="S454186" s="245"/>
    </row>
    <row r="454187" spans="19:19">
      <c r="S454187" s="245"/>
    </row>
    <row r="454188" spans="19:19">
      <c r="S454188" s="245"/>
    </row>
    <row r="454189" spans="19:19">
      <c r="S454189" s="245"/>
    </row>
    <row r="454190" spans="19:19">
      <c r="S454190" s="245"/>
    </row>
    <row r="454191" spans="19:19">
      <c r="S454191" s="245"/>
    </row>
    <row r="454192" spans="19:19">
      <c r="S454192" s="245"/>
    </row>
    <row r="454193" spans="19:19">
      <c r="S454193" s="541"/>
    </row>
    <row r="454194" spans="19:19">
      <c r="S454194" s="245"/>
    </row>
    <row r="454195" spans="19:19">
      <c r="S454195" s="245"/>
    </row>
    <row r="454196" spans="19:19">
      <c r="S454196" s="245"/>
    </row>
    <row r="454197" spans="19:19">
      <c r="S454197" s="245"/>
    </row>
    <row r="454198" spans="19:19">
      <c r="S454198" s="245"/>
    </row>
    <row r="454199" spans="19:19">
      <c r="S454199" s="245"/>
    </row>
    <row r="454200" spans="19:19">
      <c r="S454200" s="245"/>
    </row>
    <row r="454201" spans="19:19">
      <c r="S454201" s="245"/>
    </row>
    <row r="454202" spans="19:19">
      <c r="S454202" s="245"/>
    </row>
    <row r="454203" spans="19:19">
      <c r="S454203" s="245"/>
    </row>
    <row r="454204" spans="19:19">
      <c r="S454204" s="245"/>
    </row>
    <row r="454205" spans="19:19">
      <c r="S454205" s="245"/>
    </row>
    <row r="454206" spans="19:19">
      <c r="S454206" s="245"/>
    </row>
    <row r="454207" spans="19:19">
      <c r="S454207" s="245"/>
    </row>
    <row r="454208" spans="19:19">
      <c r="S454208" s="245"/>
    </row>
    <row r="454209" spans="19:19">
      <c r="S454209" s="245"/>
    </row>
    <row r="454210" spans="19:19">
      <c r="S454210" s="245"/>
    </row>
    <row r="454211" spans="19:19">
      <c r="S454211" s="541"/>
    </row>
    <row r="454212" spans="19:19">
      <c r="S454212" s="245"/>
    </row>
    <row r="454213" spans="19:19">
      <c r="S454213" s="245"/>
    </row>
    <row r="454214" spans="19:19">
      <c r="S454214" s="245"/>
    </row>
    <row r="454215" spans="19:19">
      <c r="S454215" s="245"/>
    </row>
    <row r="454216" spans="19:19">
      <c r="S454216" s="245"/>
    </row>
    <row r="454217" spans="19:19">
      <c r="S454217" s="245"/>
    </row>
    <row r="454218" spans="19:19">
      <c r="S454218" s="245"/>
    </row>
    <row r="454219" spans="19:19">
      <c r="S454219" s="245"/>
    </row>
    <row r="454220" spans="19:19">
      <c r="S454220" s="245"/>
    </row>
    <row r="454221" spans="19:19">
      <c r="S454221" s="245"/>
    </row>
    <row r="454222" spans="19:19">
      <c r="S454222" s="245"/>
    </row>
    <row r="454223" spans="19:19">
      <c r="S454223" s="245"/>
    </row>
    <row r="454224" spans="19:19">
      <c r="S454224" s="245"/>
    </row>
    <row r="454225" spans="19:19">
      <c r="S454225" s="245"/>
    </row>
    <row r="454226" spans="19:19">
      <c r="S454226" s="245"/>
    </row>
    <row r="454227" spans="19:19">
      <c r="S454227" s="245"/>
    </row>
    <row r="454228" spans="19:19">
      <c r="S454228" s="245"/>
    </row>
    <row r="454229" spans="19:19">
      <c r="S454229" s="541"/>
    </row>
    <row r="454230" spans="19:19">
      <c r="S454230" s="245"/>
    </row>
    <row r="454231" spans="19:19">
      <c r="S454231" s="245"/>
    </row>
    <row r="454232" spans="19:19">
      <c r="S454232" s="245"/>
    </row>
    <row r="454233" spans="19:19">
      <c r="S454233" s="245"/>
    </row>
    <row r="454234" spans="19:19">
      <c r="S454234" s="245"/>
    </row>
    <row r="454235" spans="19:19">
      <c r="S454235" s="245"/>
    </row>
    <row r="454236" spans="19:19">
      <c r="S454236" s="245"/>
    </row>
    <row r="454237" spans="19:19">
      <c r="S454237" s="245"/>
    </row>
    <row r="454238" spans="19:19">
      <c r="S454238" s="245"/>
    </row>
    <row r="454239" spans="19:19">
      <c r="S454239" s="245"/>
    </row>
    <row r="454240" spans="19:19">
      <c r="S454240" s="245"/>
    </row>
    <row r="454241" spans="19:19">
      <c r="S454241" s="245"/>
    </row>
    <row r="454242" spans="19:19">
      <c r="S454242" s="245"/>
    </row>
    <row r="454243" spans="19:19">
      <c r="S454243" s="245"/>
    </row>
    <row r="454244" spans="19:19">
      <c r="S454244" s="245"/>
    </row>
    <row r="454245" spans="19:19">
      <c r="S454245" s="245"/>
    </row>
    <row r="454246" spans="19:19">
      <c r="S454246" s="245"/>
    </row>
    <row r="454247" spans="19:19">
      <c r="S454247" s="541"/>
    </row>
    <row r="454248" spans="19:19">
      <c r="S454248" s="245"/>
    </row>
    <row r="454249" spans="19:19">
      <c r="S454249" s="245"/>
    </row>
    <row r="454250" spans="19:19">
      <c r="S454250" s="245"/>
    </row>
    <row r="454251" spans="19:19">
      <c r="S454251" s="245"/>
    </row>
    <row r="454252" spans="19:19">
      <c r="S454252" s="245"/>
    </row>
    <row r="454253" spans="19:19">
      <c r="S454253" s="245"/>
    </row>
    <row r="454254" spans="19:19">
      <c r="S454254" s="245"/>
    </row>
    <row r="454255" spans="19:19">
      <c r="S454255" s="245"/>
    </row>
    <row r="454256" spans="19:19">
      <c r="S454256" s="245"/>
    </row>
    <row r="454257" spans="19:19">
      <c r="S454257" s="245"/>
    </row>
    <row r="454258" spans="19:19">
      <c r="S454258" s="245"/>
    </row>
    <row r="454259" spans="19:19">
      <c r="S454259" s="245"/>
    </row>
    <row r="454260" spans="19:19">
      <c r="S454260" s="245"/>
    </row>
    <row r="454261" spans="19:19">
      <c r="S454261" s="245"/>
    </row>
    <row r="454262" spans="19:19">
      <c r="S454262" s="245"/>
    </row>
    <row r="454263" spans="19:19">
      <c r="S454263" s="245"/>
    </row>
    <row r="454264" spans="19:19">
      <c r="S454264" s="245"/>
    </row>
    <row r="454265" spans="19:19">
      <c r="S454265" s="541"/>
    </row>
    <row r="454266" spans="19:19">
      <c r="S454266" s="245"/>
    </row>
    <row r="454267" spans="19:19">
      <c r="S454267" s="245"/>
    </row>
    <row r="454268" spans="19:19">
      <c r="S454268" s="245"/>
    </row>
    <row r="454269" spans="19:19">
      <c r="S454269" s="245"/>
    </row>
    <row r="454270" spans="19:19">
      <c r="S454270" s="245"/>
    </row>
    <row r="454271" spans="19:19">
      <c r="S454271" s="245"/>
    </row>
    <row r="454272" spans="19:19">
      <c r="S454272" s="245"/>
    </row>
    <row r="454273" spans="19:19">
      <c r="S454273" s="245"/>
    </row>
    <row r="454274" spans="19:19">
      <c r="S454274" s="245"/>
    </row>
    <row r="454275" spans="19:19">
      <c r="S454275" s="245"/>
    </row>
    <row r="454276" spans="19:19">
      <c r="S454276" s="245"/>
    </row>
    <row r="454277" spans="19:19">
      <c r="S454277" s="245"/>
    </row>
    <row r="454278" spans="19:19">
      <c r="S454278" s="245"/>
    </row>
    <row r="454279" spans="19:19">
      <c r="S454279" s="245"/>
    </row>
    <row r="454280" spans="19:19">
      <c r="S454280" s="245"/>
    </row>
    <row r="454281" spans="19:19">
      <c r="S454281" s="245"/>
    </row>
    <row r="454282" spans="19:19">
      <c r="S454282" s="245"/>
    </row>
    <row r="454283" spans="19:19">
      <c r="S454283" s="541"/>
    </row>
    <row r="454284" spans="19:19">
      <c r="S454284" s="245"/>
    </row>
    <row r="454285" spans="19:19">
      <c r="S454285" s="245"/>
    </row>
    <row r="454286" spans="19:19">
      <c r="S454286" s="245"/>
    </row>
    <row r="454287" spans="19:19">
      <c r="S454287" s="245"/>
    </row>
    <row r="454288" spans="19:19">
      <c r="S454288" s="245"/>
    </row>
    <row r="454289" spans="19:19">
      <c r="S454289" s="245"/>
    </row>
    <row r="454290" spans="19:19">
      <c r="S454290" s="245"/>
    </row>
    <row r="454291" spans="19:19">
      <c r="S454291" s="245"/>
    </row>
    <row r="454292" spans="19:19">
      <c r="S454292" s="245"/>
    </row>
    <row r="454293" spans="19:19">
      <c r="S454293" s="245"/>
    </row>
    <row r="454294" spans="19:19">
      <c r="S454294" s="245"/>
    </row>
    <row r="454295" spans="19:19">
      <c r="S454295" s="245"/>
    </row>
    <row r="454296" spans="19:19">
      <c r="S454296" s="245"/>
    </row>
    <row r="454297" spans="19:19">
      <c r="S454297" s="245"/>
    </row>
    <row r="454298" spans="19:19">
      <c r="S454298" s="245"/>
    </row>
    <row r="454299" spans="19:19">
      <c r="S454299" s="245"/>
    </row>
    <row r="454300" spans="19:19">
      <c r="S454300" s="245"/>
    </row>
    <row r="454301" spans="19:19">
      <c r="S454301" s="541"/>
    </row>
    <row r="454302" spans="19:19">
      <c r="S454302" s="245"/>
    </row>
    <row r="454303" spans="19:19">
      <c r="S454303" s="245"/>
    </row>
    <row r="454304" spans="19:19">
      <c r="S454304" s="245"/>
    </row>
    <row r="454305" spans="19:19">
      <c r="S454305" s="245"/>
    </row>
    <row r="454306" spans="19:19">
      <c r="S454306" s="245"/>
    </row>
    <row r="454307" spans="19:19">
      <c r="S454307" s="245"/>
    </row>
    <row r="454308" spans="19:19">
      <c r="S454308" s="245"/>
    </row>
    <row r="454309" spans="19:19">
      <c r="S454309" s="245"/>
    </row>
    <row r="454310" spans="19:19">
      <c r="S454310" s="245"/>
    </row>
    <row r="454311" spans="19:19">
      <c r="S454311" s="245"/>
    </row>
    <row r="454312" spans="19:19">
      <c r="S454312" s="245"/>
    </row>
    <row r="454313" spans="19:19">
      <c r="S454313" s="245"/>
    </row>
    <row r="454314" spans="19:19">
      <c r="S454314" s="245"/>
    </row>
    <row r="454315" spans="19:19">
      <c r="S454315" s="245"/>
    </row>
    <row r="454316" spans="19:19">
      <c r="S454316" s="245"/>
    </row>
    <row r="454317" spans="19:19">
      <c r="S454317" s="245"/>
    </row>
    <row r="454318" spans="19:19">
      <c r="S454318" s="245"/>
    </row>
    <row r="454319" spans="19:19">
      <c r="S454319" s="541"/>
    </row>
    <row r="454320" spans="19:19">
      <c r="S454320" s="245"/>
    </row>
    <row r="454321" spans="19:19">
      <c r="S454321" s="245"/>
    </row>
    <row r="454322" spans="19:19">
      <c r="S454322" s="245"/>
    </row>
    <row r="454323" spans="19:19">
      <c r="S454323" s="245"/>
    </row>
    <row r="454324" spans="19:19">
      <c r="S454324" s="245"/>
    </row>
    <row r="454325" spans="19:19">
      <c r="S454325" s="245"/>
    </row>
    <row r="454326" spans="19:19">
      <c r="S454326" s="245"/>
    </row>
    <row r="454327" spans="19:19">
      <c r="S454327" s="245"/>
    </row>
    <row r="454328" spans="19:19">
      <c r="S454328" s="245"/>
    </row>
    <row r="454329" spans="19:19">
      <c r="S454329" s="245"/>
    </row>
    <row r="454330" spans="19:19">
      <c r="S454330" s="245"/>
    </row>
    <row r="454331" spans="19:19">
      <c r="S454331" s="245"/>
    </row>
    <row r="454332" spans="19:19">
      <c r="S454332" s="245"/>
    </row>
    <row r="454333" spans="19:19">
      <c r="S454333" s="245"/>
    </row>
    <row r="454334" spans="19:19">
      <c r="S454334" s="245"/>
    </row>
    <row r="454335" spans="19:19">
      <c r="S454335" s="245"/>
    </row>
    <row r="454336" spans="19:19">
      <c r="S454336" s="245"/>
    </row>
    <row r="454337" spans="19:19">
      <c r="S454337" s="541"/>
    </row>
    <row r="454338" spans="19:19">
      <c r="S454338" s="245"/>
    </row>
    <row r="454339" spans="19:19">
      <c r="S454339" s="245"/>
    </row>
    <row r="454340" spans="19:19">
      <c r="S454340" s="245"/>
    </row>
    <row r="454341" spans="19:19">
      <c r="S454341" s="245"/>
    </row>
    <row r="454342" spans="19:19">
      <c r="S454342" s="245"/>
    </row>
    <row r="454343" spans="19:19">
      <c r="S454343" s="245"/>
    </row>
    <row r="454344" spans="19:19">
      <c r="S454344" s="245"/>
    </row>
    <row r="454345" spans="19:19">
      <c r="S454345" s="245"/>
    </row>
    <row r="454346" spans="19:19">
      <c r="S454346" s="245"/>
    </row>
    <row r="454347" spans="19:19">
      <c r="S454347" s="245"/>
    </row>
    <row r="454348" spans="19:19">
      <c r="S454348" s="245"/>
    </row>
    <row r="454349" spans="19:19">
      <c r="S454349" s="245"/>
    </row>
    <row r="454350" spans="19:19">
      <c r="S454350" s="245"/>
    </row>
    <row r="454351" spans="19:19">
      <c r="S454351" s="245"/>
    </row>
    <row r="454352" spans="19:19">
      <c r="S454352" s="245"/>
    </row>
    <row r="454353" spans="19:19">
      <c r="S454353" s="245"/>
    </row>
    <row r="454354" spans="19:19">
      <c r="S454354" s="245"/>
    </row>
    <row r="454355" spans="19:19">
      <c r="S454355" s="541"/>
    </row>
    <row r="454356" spans="19:19">
      <c r="S454356" s="245"/>
    </row>
    <row r="454357" spans="19:19">
      <c r="S454357" s="245"/>
    </row>
    <row r="454358" spans="19:19">
      <c r="S454358" s="245"/>
    </row>
    <row r="454359" spans="19:19">
      <c r="S454359" s="245"/>
    </row>
    <row r="454360" spans="19:19">
      <c r="S454360" s="245"/>
    </row>
    <row r="454361" spans="19:19">
      <c r="S454361" s="245"/>
    </row>
    <row r="454362" spans="19:19">
      <c r="S454362" s="245"/>
    </row>
    <row r="454363" spans="19:19">
      <c r="S454363" s="245"/>
    </row>
    <row r="454364" spans="19:19">
      <c r="S454364" s="245"/>
    </row>
    <row r="454365" spans="19:19">
      <c r="S454365" s="245"/>
    </row>
    <row r="454366" spans="19:19">
      <c r="S454366" s="245"/>
    </row>
    <row r="454367" spans="19:19">
      <c r="S454367" s="245"/>
    </row>
    <row r="454368" spans="19:19">
      <c r="S454368" s="245"/>
    </row>
    <row r="454369" spans="19:19">
      <c r="S454369" s="245"/>
    </row>
    <row r="454370" spans="19:19">
      <c r="S454370" s="245"/>
    </row>
    <row r="454371" spans="19:19">
      <c r="S454371" s="245"/>
    </row>
    <row r="454372" spans="19:19">
      <c r="S454372" s="245"/>
    </row>
    <row r="454373" spans="19:19">
      <c r="S454373" s="541"/>
    </row>
    <row r="454374" spans="19:19">
      <c r="S454374" s="245"/>
    </row>
    <row r="454375" spans="19:19">
      <c r="S454375" s="245"/>
    </row>
    <row r="454376" spans="19:19">
      <c r="S454376" s="245"/>
    </row>
    <row r="454377" spans="19:19">
      <c r="S454377" s="245"/>
    </row>
    <row r="454378" spans="19:19">
      <c r="S454378" s="245"/>
    </row>
    <row r="454379" spans="19:19">
      <c r="S454379" s="245"/>
    </row>
    <row r="454380" spans="19:19">
      <c r="S454380" s="245"/>
    </row>
    <row r="454381" spans="19:19">
      <c r="S454381" s="245"/>
    </row>
    <row r="454382" spans="19:19">
      <c r="S454382" s="245"/>
    </row>
    <row r="454383" spans="19:19">
      <c r="S454383" s="245"/>
    </row>
    <row r="454384" spans="19:19">
      <c r="S454384" s="245"/>
    </row>
    <row r="454385" spans="19:19">
      <c r="S454385" s="245"/>
    </row>
    <row r="454386" spans="19:19">
      <c r="S454386" s="245"/>
    </row>
    <row r="454387" spans="19:19">
      <c r="S454387" s="245"/>
    </row>
    <row r="454388" spans="19:19">
      <c r="S454388" s="245"/>
    </row>
    <row r="454389" spans="19:19">
      <c r="S454389" s="245"/>
    </row>
    <row r="454390" spans="19:19">
      <c r="S454390" s="245"/>
    </row>
    <row r="454391" spans="19:19">
      <c r="S454391" s="541"/>
    </row>
    <row r="454392" spans="19:19">
      <c r="S454392" s="245"/>
    </row>
    <row r="454393" spans="19:19">
      <c r="S454393" s="245"/>
    </row>
    <row r="454394" spans="19:19">
      <c r="S454394" s="245"/>
    </row>
    <row r="454395" spans="19:19">
      <c r="S454395" s="245"/>
    </row>
    <row r="454396" spans="19:19">
      <c r="S454396" s="245"/>
    </row>
    <row r="454397" spans="19:19">
      <c r="S454397" s="245"/>
    </row>
    <row r="454398" spans="19:19">
      <c r="S454398" s="245"/>
    </row>
    <row r="454399" spans="19:19">
      <c r="S454399" s="245"/>
    </row>
    <row r="454400" spans="19:19">
      <c r="S454400" s="245"/>
    </row>
    <row r="454401" spans="19:19">
      <c r="S454401" s="245"/>
    </row>
    <row r="454402" spans="19:19">
      <c r="S454402" s="245"/>
    </row>
    <row r="454403" spans="19:19">
      <c r="S454403" s="245"/>
    </row>
    <row r="454404" spans="19:19">
      <c r="S454404" s="245"/>
    </row>
    <row r="454405" spans="19:19">
      <c r="S454405" s="245"/>
    </row>
    <row r="454406" spans="19:19">
      <c r="S454406" s="245"/>
    </row>
    <row r="454407" spans="19:19">
      <c r="S454407" s="245"/>
    </row>
    <row r="454408" spans="19:19">
      <c r="S454408" s="245"/>
    </row>
    <row r="454409" spans="19:19">
      <c r="S454409" s="541"/>
    </row>
    <row r="454410" spans="19:19">
      <c r="S454410" s="245"/>
    </row>
    <row r="454411" spans="19:19">
      <c r="S454411" s="245"/>
    </row>
    <row r="454412" spans="19:19">
      <c r="S454412" s="245"/>
    </row>
    <row r="454413" spans="19:19">
      <c r="S454413" s="245"/>
    </row>
    <row r="454414" spans="19:19">
      <c r="S454414" s="245"/>
    </row>
    <row r="454415" spans="19:19">
      <c r="S454415" s="245"/>
    </row>
    <row r="454416" spans="19:19">
      <c r="S454416" s="245"/>
    </row>
    <row r="454417" spans="19:19">
      <c r="S454417" s="245"/>
    </row>
    <row r="454418" spans="19:19">
      <c r="S454418" s="245"/>
    </row>
    <row r="454419" spans="19:19">
      <c r="S454419" s="245"/>
    </row>
    <row r="454420" spans="19:19">
      <c r="S454420" s="245"/>
    </row>
    <row r="454421" spans="19:19">
      <c r="S454421" s="245"/>
    </row>
    <row r="454422" spans="19:19">
      <c r="S454422" s="245"/>
    </row>
    <row r="454423" spans="19:19">
      <c r="S454423" s="245"/>
    </row>
    <row r="454424" spans="19:19">
      <c r="S454424" s="245"/>
    </row>
    <row r="454425" spans="19:19">
      <c r="S454425" s="245"/>
    </row>
    <row r="454426" spans="19:19">
      <c r="S454426" s="245"/>
    </row>
    <row r="454427" spans="19:19">
      <c r="S454427" s="541"/>
    </row>
    <row r="454428" spans="19:19">
      <c r="S454428" s="245"/>
    </row>
    <row r="454429" spans="19:19">
      <c r="S454429" s="245"/>
    </row>
    <row r="454430" spans="19:19">
      <c r="S454430" s="245"/>
    </row>
    <row r="454431" spans="19:19">
      <c r="S454431" s="245"/>
    </row>
    <row r="454432" spans="19:19">
      <c r="S454432" s="245"/>
    </row>
    <row r="454433" spans="19:19">
      <c r="S454433" s="245"/>
    </row>
    <row r="454434" spans="19:19">
      <c r="S454434" s="245"/>
    </row>
    <row r="454435" spans="19:19">
      <c r="S454435" s="245"/>
    </row>
    <row r="454436" spans="19:19">
      <c r="S454436" s="245"/>
    </row>
    <row r="454437" spans="19:19">
      <c r="S454437" s="245"/>
    </row>
    <row r="454438" spans="19:19">
      <c r="S454438" s="245"/>
    </row>
    <row r="454439" spans="19:19">
      <c r="S454439" s="245"/>
    </row>
    <row r="454440" spans="19:19">
      <c r="S454440" s="245"/>
    </row>
    <row r="454441" spans="19:19">
      <c r="S454441" s="245"/>
    </row>
    <row r="454442" spans="19:19">
      <c r="S454442" s="245"/>
    </row>
    <row r="454443" spans="19:19">
      <c r="S454443" s="245"/>
    </row>
    <row r="454444" spans="19:19">
      <c r="S454444" s="245"/>
    </row>
    <row r="454445" spans="19:19">
      <c r="S454445" s="541"/>
    </row>
    <row r="454446" spans="19:19">
      <c r="S454446" s="245"/>
    </row>
    <row r="454447" spans="19:19">
      <c r="S454447" s="245"/>
    </row>
    <row r="454448" spans="19:19">
      <c r="S454448" s="245"/>
    </row>
    <row r="454449" spans="19:19">
      <c r="S454449" s="245"/>
    </row>
    <row r="454450" spans="19:19">
      <c r="S454450" s="245"/>
    </row>
    <row r="454451" spans="19:19">
      <c r="S454451" s="245"/>
    </row>
    <row r="454452" spans="19:19">
      <c r="S454452" s="245"/>
    </row>
    <row r="454453" spans="19:19">
      <c r="S454453" s="245"/>
    </row>
    <row r="454454" spans="19:19">
      <c r="S454454" s="245"/>
    </row>
    <row r="454455" spans="19:19">
      <c r="S454455" s="245"/>
    </row>
    <row r="454456" spans="19:19">
      <c r="S454456" s="245"/>
    </row>
    <row r="454457" spans="19:19">
      <c r="S454457" s="245"/>
    </row>
    <row r="454458" spans="19:19">
      <c r="S454458" s="245"/>
    </row>
    <row r="454459" spans="19:19">
      <c r="S454459" s="245"/>
    </row>
    <row r="454460" spans="19:19">
      <c r="S454460" s="245"/>
    </row>
    <row r="454461" spans="19:19">
      <c r="S454461" s="245"/>
    </row>
    <row r="454462" spans="19:19">
      <c r="S454462" s="245"/>
    </row>
    <row r="454463" spans="19:19">
      <c r="S454463" s="541"/>
    </row>
    <row r="454464" spans="19:19">
      <c r="S454464" s="245"/>
    </row>
    <row r="454465" spans="19:19">
      <c r="S454465" s="245"/>
    </row>
    <row r="454466" spans="19:19">
      <c r="S454466" s="245"/>
    </row>
    <row r="454467" spans="19:19">
      <c r="S454467" s="245"/>
    </row>
    <row r="454468" spans="19:19">
      <c r="S454468" s="245"/>
    </row>
    <row r="454469" spans="19:19">
      <c r="S454469" s="245"/>
    </row>
    <row r="454470" spans="19:19">
      <c r="S454470" s="245"/>
    </row>
    <row r="454471" spans="19:19">
      <c r="S454471" s="245"/>
    </row>
    <row r="454472" spans="19:19">
      <c r="S454472" s="245"/>
    </row>
    <row r="454473" spans="19:19">
      <c r="S454473" s="245"/>
    </row>
    <row r="454474" spans="19:19">
      <c r="S454474" s="245"/>
    </row>
    <row r="454475" spans="19:19">
      <c r="S454475" s="245"/>
    </row>
    <row r="454476" spans="19:19">
      <c r="S454476" s="245"/>
    </row>
    <row r="454477" spans="19:19">
      <c r="S454477" s="245"/>
    </row>
    <row r="454478" spans="19:19">
      <c r="S454478" s="245"/>
    </row>
    <row r="454479" spans="19:19">
      <c r="S454479" s="245"/>
    </row>
    <row r="454480" spans="19:19">
      <c r="S454480" s="245"/>
    </row>
    <row r="454481" spans="19:19">
      <c r="S454481" s="541"/>
    </row>
    <row r="454482" spans="19:19">
      <c r="S454482" s="245"/>
    </row>
    <row r="454483" spans="19:19">
      <c r="S454483" s="245"/>
    </row>
    <row r="454484" spans="19:19">
      <c r="S454484" s="245"/>
    </row>
    <row r="454485" spans="19:19">
      <c r="S454485" s="245"/>
    </row>
    <row r="454486" spans="19:19">
      <c r="S454486" s="245"/>
    </row>
    <row r="454487" spans="19:19">
      <c r="S454487" s="245"/>
    </row>
    <row r="454488" spans="19:19">
      <c r="S454488" s="245"/>
    </row>
    <row r="454489" spans="19:19">
      <c r="S454489" s="245"/>
    </row>
    <row r="454490" spans="19:19">
      <c r="S454490" s="245"/>
    </row>
    <row r="454491" spans="19:19">
      <c r="S454491" s="245"/>
    </row>
    <row r="454492" spans="19:19">
      <c r="S454492" s="245"/>
    </row>
    <row r="454493" spans="19:19">
      <c r="S454493" s="245"/>
    </row>
    <row r="454494" spans="19:19">
      <c r="S454494" s="245"/>
    </row>
    <row r="454495" spans="19:19">
      <c r="S454495" s="245"/>
    </row>
    <row r="454496" spans="19:19">
      <c r="S454496" s="245"/>
    </row>
    <row r="454497" spans="19:19">
      <c r="S454497" s="245"/>
    </row>
    <row r="454498" spans="19:19">
      <c r="S454498" s="245"/>
    </row>
    <row r="454499" spans="19:19">
      <c r="S454499" s="541"/>
    </row>
    <row r="454500" spans="19:19">
      <c r="S454500" s="245"/>
    </row>
    <row r="454501" spans="19:19">
      <c r="S454501" s="245"/>
    </row>
    <row r="454502" spans="19:19">
      <c r="S454502" s="245"/>
    </row>
    <row r="454503" spans="19:19">
      <c r="S454503" s="245"/>
    </row>
    <row r="454504" spans="19:19">
      <c r="S454504" s="245"/>
    </row>
    <row r="454505" spans="19:19">
      <c r="S454505" s="245"/>
    </row>
    <row r="454506" spans="19:19">
      <c r="S454506" s="245"/>
    </row>
    <row r="454507" spans="19:19">
      <c r="S454507" s="245"/>
    </row>
    <row r="454508" spans="19:19">
      <c r="S454508" s="245"/>
    </row>
    <row r="454509" spans="19:19">
      <c r="S454509" s="245"/>
    </row>
    <row r="454510" spans="19:19">
      <c r="S454510" s="245"/>
    </row>
    <row r="454511" spans="19:19">
      <c r="S454511" s="245"/>
    </row>
    <row r="454512" spans="19:19">
      <c r="S454512" s="245"/>
    </row>
    <row r="454513" spans="19:19">
      <c r="S454513" s="245"/>
    </row>
    <row r="454514" spans="19:19">
      <c r="S454514" s="245"/>
    </row>
    <row r="454515" spans="19:19">
      <c r="S454515" s="245"/>
    </row>
    <row r="454516" spans="19:19">
      <c r="S454516" s="245"/>
    </row>
    <row r="454517" spans="19:19">
      <c r="S454517" s="541"/>
    </row>
    <row r="454518" spans="19:19">
      <c r="S454518" s="245"/>
    </row>
    <row r="454519" spans="19:19">
      <c r="S454519" s="245"/>
    </row>
    <row r="454520" spans="19:19">
      <c r="S454520" s="245"/>
    </row>
    <row r="454521" spans="19:19">
      <c r="S454521" s="245"/>
    </row>
    <row r="454522" spans="19:19">
      <c r="S454522" s="245"/>
    </row>
    <row r="454523" spans="19:19">
      <c r="S454523" s="245"/>
    </row>
    <row r="454524" spans="19:19">
      <c r="S454524" s="245"/>
    </row>
    <row r="454525" spans="19:19">
      <c r="S454525" s="245"/>
    </row>
    <row r="454526" spans="19:19">
      <c r="S454526" s="245"/>
    </row>
    <row r="454527" spans="19:19">
      <c r="S454527" s="245"/>
    </row>
    <row r="454528" spans="19:19">
      <c r="S454528" s="245"/>
    </row>
    <row r="454529" spans="19:19">
      <c r="S454529" s="245"/>
    </row>
    <row r="454530" spans="19:19">
      <c r="S454530" s="245"/>
    </row>
    <row r="454531" spans="19:19">
      <c r="S454531" s="245"/>
    </row>
    <row r="454532" spans="19:19">
      <c r="S454532" s="245"/>
    </row>
    <row r="454533" spans="19:19">
      <c r="S454533" s="245"/>
    </row>
    <row r="454534" spans="19:19">
      <c r="S454534" s="245"/>
    </row>
    <row r="454535" spans="19:19">
      <c r="S454535" s="541"/>
    </row>
    <row r="454536" spans="19:19">
      <c r="S454536" s="245"/>
    </row>
    <row r="454537" spans="19:19">
      <c r="S454537" s="245"/>
    </row>
    <row r="454538" spans="19:19">
      <c r="S454538" s="245"/>
    </row>
    <row r="454539" spans="19:19">
      <c r="S454539" s="245"/>
    </row>
    <row r="454540" spans="19:19">
      <c r="S454540" s="245"/>
    </row>
    <row r="454541" spans="19:19">
      <c r="S454541" s="245"/>
    </row>
    <row r="454542" spans="19:19">
      <c r="S454542" s="245"/>
    </row>
    <row r="454543" spans="19:19">
      <c r="S454543" s="245"/>
    </row>
    <row r="454544" spans="19:19">
      <c r="S454544" s="245"/>
    </row>
    <row r="454545" spans="19:19">
      <c r="S454545" s="245"/>
    </row>
    <row r="454546" spans="19:19">
      <c r="S454546" s="245"/>
    </row>
    <row r="454547" spans="19:19">
      <c r="S454547" s="245"/>
    </row>
    <row r="454548" spans="19:19">
      <c r="S454548" s="245"/>
    </row>
    <row r="454549" spans="19:19">
      <c r="S454549" s="245"/>
    </row>
    <row r="454550" spans="19:19">
      <c r="S454550" s="245"/>
    </row>
    <row r="454551" spans="19:19">
      <c r="S454551" s="245"/>
    </row>
    <row r="454552" spans="19:19">
      <c r="S454552" s="245"/>
    </row>
    <row r="454553" spans="19:19">
      <c r="S454553" s="541"/>
    </row>
    <row r="454554" spans="19:19">
      <c r="S454554" s="245"/>
    </row>
    <row r="454555" spans="19:19">
      <c r="S454555" s="245"/>
    </row>
    <row r="454556" spans="19:19">
      <c r="S454556" s="245"/>
    </row>
    <row r="454557" spans="19:19">
      <c r="S454557" s="245"/>
    </row>
    <row r="454558" spans="19:19">
      <c r="S454558" s="245"/>
    </row>
    <row r="454559" spans="19:19">
      <c r="S454559" s="245"/>
    </row>
    <row r="454560" spans="19:19">
      <c r="S454560" s="245"/>
    </row>
    <row r="454561" spans="19:19">
      <c r="S454561" s="245"/>
    </row>
    <row r="454562" spans="19:19">
      <c r="S454562" s="245"/>
    </row>
    <row r="454563" spans="19:19">
      <c r="S454563" s="245"/>
    </row>
    <row r="454564" spans="19:19">
      <c r="S454564" s="245"/>
    </row>
    <row r="454565" spans="19:19">
      <c r="S454565" s="245"/>
    </row>
    <row r="454566" spans="19:19">
      <c r="S454566" s="245"/>
    </row>
    <row r="454567" spans="19:19">
      <c r="S454567" s="245"/>
    </row>
    <row r="454568" spans="19:19">
      <c r="S454568" s="245"/>
    </row>
    <row r="454569" spans="19:19">
      <c r="S454569" s="245"/>
    </row>
    <row r="454570" spans="19:19">
      <c r="S454570" s="245"/>
    </row>
    <row r="454571" spans="19:19">
      <c r="S454571" s="541"/>
    </row>
    <row r="454572" spans="19:19">
      <c r="S454572" s="245"/>
    </row>
    <row r="454573" spans="19:19">
      <c r="S454573" s="245"/>
    </row>
    <row r="454574" spans="19:19">
      <c r="S454574" s="245"/>
    </row>
    <row r="454575" spans="19:19">
      <c r="S454575" s="245"/>
    </row>
    <row r="454576" spans="19:19">
      <c r="S454576" s="245"/>
    </row>
    <row r="454577" spans="19:19">
      <c r="S454577" s="245"/>
    </row>
    <row r="454578" spans="19:19">
      <c r="S454578" s="245"/>
    </row>
    <row r="454579" spans="19:19">
      <c r="S454579" s="245"/>
    </row>
    <row r="454580" spans="19:19">
      <c r="S454580" s="245"/>
    </row>
    <row r="454581" spans="19:19">
      <c r="S454581" s="245"/>
    </row>
    <row r="454582" spans="19:19">
      <c r="S454582" s="245"/>
    </row>
    <row r="454583" spans="19:19">
      <c r="S454583" s="245"/>
    </row>
    <row r="454584" spans="19:19">
      <c r="S454584" s="245"/>
    </row>
    <row r="454585" spans="19:19">
      <c r="S454585" s="245"/>
    </row>
    <row r="454586" spans="19:19">
      <c r="S454586" s="245"/>
    </row>
    <row r="454587" spans="19:19">
      <c r="S454587" s="245"/>
    </row>
    <row r="454588" spans="19:19">
      <c r="S454588" s="245"/>
    </row>
    <row r="454589" spans="19:19">
      <c r="S454589" s="541"/>
    </row>
    <row r="454590" spans="19:19">
      <c r="S454590" s="245"/>
    </row>
    <row r="454591" spans="19:19">
      <c r="S454591" s="245"/>
    </row>
    <row r="454592" spans="19:19">
      <c r="S454592" s="245"/>
    </row>
    <row r="454593" spans="19:19">
      <c r="S454593" s="245"/>
    </row>
    <row r="454594" spans="19:19">
      <c r="S454594" s="245"/>
    </row>
    <row r="454595" spans="19:19">
      <c r="S454595" s="245"/>
    </row>
    <row r="454596" spans="19:19">
      <c r="S454596" s="245"/>
    </row>
    <row r="454597" spans="19:19">
      <c r="S454597" s="245"/>
    </row>
    <row r="454598" spans="19:19">
      <c r="S454598" s="245"/>
    </row>
    <row r="454599" spans="19:19">
      <c r="S454599" s="245"/>
    </row>
    <row r="454600" spans="19:19">
      <c r="S454600" s="245"/>
    </row>
    <row r="454601" spans="19:19">
      <c r="S454601" s="245"/>
    </row>
    <row r="454602" spans="19:19">
      <c r="S454602" s="245"/>
    </row>
    <row r="454603" spans="19:19">
      <c r="S454603" s="245"/>
    </row>
    <row r="454604" spans="19:19">
      <c r="S454604" s="245"/>
    </row>
    <row r="454605" spans="19:19">
      <c r="S454605" s="245"/>
    </row>
    <row r="454606" spans="19:19">
      <c r="S454606" s="245"/>
    </row>
    <row r="454607" spans="19:19">
      <c r="S454607" s="541"/>
    </row>
    <row r="454608" spans="19:19">
      <c r="S454608" s="245"/>
    </row>
    <row r="454609" spans="19:19">
      <c r="S454609" s="245"/>
    </row>
    <row r="454610" spans="19:19">
      <c r="S454610" s="245"/>
    </row>
    <row r="454611" spans="19:19">
      <c r="S454611" s="245"/>
    </row>
    <row r="454612" spans="19:19">
      <c r="S454612" s="245"/>
    </row>
    <row r="454613" spans="19:19">
      <c r="S454613" s="245"/>
    </row>
    <row r="454614" spans="19:19">
      <c r="S454614" s="245"/>
    </row>
    <row r="454615" spans="19:19">
      <c r="S454615" s="245"/>
    </row>
    <row r="454616" spans="19:19">
      <c r="S454616" s="245"/>
    </row>
    <row r="454617" spans="19:19">
      <c r="S454617" s="245"/>
    </row>
    <row r="454618" spans="19:19">
      <c r="S454618" s="245"/>
    </row>
    <row r="454619" spans="19:19">
      <c r="S454619" s="245"/>
    </row>
    <row r="454620" spans="19:19">
      <c r="S454620" s="245"/>
    </row>
    <row r="454621" spans="19:19">
      <c r="S454621" s="245"/>
    </row>
    <row r="454622" spans="19:19">
      <c r="S454622" s="245"/>
    </row>
    <row r="454623" spans="19:19">
      <c r="S454623" s="245"/>
    </row>
    <row r="454624" spans="19:19">
      <c r="S454624" s="245"/>
    </row>
    <row r="454625" spans="19:19">
      <c r="S454625" s="541"/>
    </row>
    <row r="454626" spans="19:19">
      <c r="S454626" s="245"/>
    </row>
    <row r="454627" spans="19:19">
      <c r="S454627" s="245"/>
    </row>
    <row r="454628" spans="19:19">
      <c r="S454628" s="245"/>
    </row>
    <row r="454629" spans="19:19">
      <c r="S454629" s="245"/>
    </row>
    <row r="454630" spans="19:19">
      <c r="S454630" s="245"/>
    </row>
    <row r="454631" spans="19:19">
      <c r="S454631" s="245"/>
    </row>
    <row r="454632" spans="19:19">
      <c r="S454632" s="245"/>
    </row>
    <row r="454633" spans="19:19">
      <c r="S454633" s="245"/>
    </row>
    <row r="454634" spans="19:19">
      <c r="S454634" s="245"/>
    </row>
    <row r="454635" spans="19:19">
      <c r="S454635" s="245"/>
    </row>
    <row r="454636" spans="19:19">
      <c r="S454636" s="245"/>
    </row>
    <row r="454637" spans="19:19">
      <c r="S454637" s="245"/>
    </row>
    <row r="454638" spans="19:19">
      <c r="S454638" s="245"/>
    </row>
    <row r="454639" spans="19:19">
      <c r="S454639" s="245"/>
    </row>
    <row r="454640" spans="19:19">
      <c r="S454640" s="245"/>
    </row>
    <row r="454641" spans="19:19">
      <c r="S454641" s="245"/>
    </row>
    <row r="454642" spans="19:19">
      <c r="S454642" s="245"/>
    </row>
    <row r="454643" spans="19:19">
      <c r="S454643" s="541"/>
    </row>
    <row r="454644" spans="19:19">
      <c r="S454644" s="245"/>
    </row>
    <row r="454645" spans="19:19">
      <c r="S454645" s="245"/>
    </row>
    <row r="454646" spans="19:19">
      <c r="S454646" s="245"/>
    </row>
    <row r="454647" spans="19:19">
      <c r="S454647" s="245"/>
    </row>
    <row r="454648" spans="19:19">
      <c r="S454648" s="245"/>
    </row>
    <row r="454649" spans="19:19">
      <c r="S454649" s="245"/>
    </row>
    <row r="454650" spans="19:19">
      <c r="S454650" s="245"/>
    </row>
    <row r="454651" spans="19:19">
      <c r="S454651" s="245"/>
    </row>
    <row r="454652" spans="19:19">
      <c r="S454652" s="245"/>
    </row>
    <row r="454653" spans="19:19">
      <c r="S454653" s="245"/>
    </row>
    <row r="454654" spans="19:19">
      <c r="S454654" s="245"/>
    </row>
    <row r="454655" spans="19:19">
      <c r="S454655" s="245"/>
    </row>
    <row r="454656" spans="19:19">
      <c r="S454656" s="245"/>
    </row>
    <row r="454657" spans="19:19">
      <c r="S454657" s="245"/>
    </row>
    <row r="454658" spans="19:19">
      <c r="S454658" s="245"/>
    </row>
    <row r="454659" spans="19:19">
      <c r="S454659" s="245"/>
    </row>
    <row r="454660" spans="19:19">
      <c r="S454660" s="245"/>
    </row>
    <row r="454661" spans="19:19">
      <c r="S454661" s="541"/>
    </row>
    <row r="454662" spans="19:19">
      <c r="S454662" s="245"/>
    </row>
    <row r="454663" spans="19:19">
      <c r="S454663" s="245"/>
    </row>
    <row r="454664" spans="19:19">
      <c r="S454664" s="245"/>
    </row>
    <row r="454665" spans="19:19">
      <c r="S454665" s="245"/>
    </row>
    <row r="454666" spans="19:19">
      <c r="S454666" s="245"/>
    </row>
    <row r="454667" spans="19:19">
      <c r="S454667" s="245"/>
    </row>
    <row r="454668" spans="19:19">
      <c r="S454668" s="245"/>
    </row>
    <row r="454669" spans="19:19">
      <c r="S454669" s="245"/>
    </row>
    <row r="454670" spans="19:19">
      <c r="S454670" s="245"/>
    </row>
    <row r="454671" spans="19:19">
      <c r="S454671" s="245"/>
    </row>
    <row r="454672" spans="19:19">
      <c r="S454672" s="245"/>
    </row>
    <row r="454673" spans="19:19">
      <c r="S454673" s="245"/>
    </row>
    <row r="454674" spans="19:19">
      <c r="S454674" s="245"/>
    </row>
    <row r="454675" spans="19:19">
      <c r="S454675" s="245"/>
    </row>
    <row r="454676" spans="19:19">
      <c r="S454676" s="245"/>
    </row>
    <row r="454677" spans="19:19">
      <c r="S454677" s="245"/>
    </row>
    <row r="454678" spans="19:19">
      <c r="S454678" s="245"/>
    </row>
    <row r="454679" spans="19:19">
      <c r="S454679" s="541"/>
    </row>
    <row r="454680" spans="19:19">
      <c r="S454680" s="245"/>
    </row>
    <row r="454681" spans="19:19">
      <c r="S454681" s="245"/>
    </row>
    <row r="454682" spans="19:19">
      <c r="S454682" s="245"/>
    </row>
    <row r="454683" spans="19:19">
      <c r="S454683" s="245"/>
    </row>
    <row r="454684" spans="19:19">
      <c r="S454684" s="245"/>
    </row>
    <row r="454685" spans="19:19">
      <c r="S454685" s="245"/>
    </row>
    <row r="454686" spans="19:19">
      <c r="S454686" s="245"/>
    </row>
    <row r="454687" spans="19:19">
      <c r="S454687" s="245"/>
    </row>
    <row r="454688" spans="19:19">
      <c r="S454688" s="245"/>
    </row>
    <row r="454689" spans="19:19">
      <c r="S454689" s="245"/>
    </row>
    <row r="454690" spans="19:19">
      <c r="S454690" s="245"/>
    </row>
    <row r="454691" spans="19:19">
      <c r="S454691" s="245"/>
    </row>
    <row r="454692" spans="19:19">
      <c r="S454692" s="245"/>
    </row>
    <row r="454693" spans="19:19">
      <c r="S454693" s="245"/>
    </row>
    <row r="454694" spans="19:19">
      <c r="S454694" s="245"/>
    </row>
    <row r="454695" spans="19:19">
      <c r="S454695" s="245"/>
    </row>
    <row r="454696" spans="19:19">
      <c r="S454696" s="245"/>
    </row>
    <row r="454697" spans="19:19">
      <c r="S454697" s="541"/>
    </row>
    <row r="454698" spans="19:19">
      <c r="S454698" s="245"/>
    </row>
    <row r="454699" spans="19:19">
      <c r="S454699" s="245"/>
    </row>
    <row r="454700" spans="19:19">
      <c r="S454700" s="245"/>
    </row>
    <row r="454701" spans="19:19">
      <c r="S454701" s="245"/>
    </row>
    <row r="454702" spans="19:19">
      <c r="S454702" s="245"/>
    </row>
    <row r="454703" spans="19:19">
      <c r="S454703" s="245"/>
    </row>
    <row r="454704" spans="19:19">
      <c r="S454704" s="245"/>
    </row>
    <row r="454705" spans="19:19">
      <c r="S454705" s="245"/>
    </row>
    <row r="454706" spans="19:19">
      <c r="S454706" s="245"/>
    </row>
    <row r="454707" spans="19:19">
      <c r="S454707" s="245"/>
    </row>
    <row r="454708" spans="19:19">
      <c r="S454708" s="245"/>
    </row>
    <row r="454709" spans="19:19">
      <c r="S454709" s="245"/>
    </row>
    <row r="454710" spans="19:19">
      <c r="S454710" s="245"/>
    </row>
    <row r="454711" spans="19:19">
      <c r="S454711" s="245"/>
    </row>
    <row r="454712" spans="19:19">
      <c r="S454712" s="245"/>
    </row>
    <row r="454713" spans="19:19">
      <c r="S454713" s="245"/>
    </row>
    <row r="454714" spans="19:19">
      <c r="S454714" s="245"/>
    </row>
    <row r="454715" spans="19:19">
      <c r="S454715" s="541"/>
    </row>
    <row r="454716" spans="19:19">
      <c r="S454716" s="245"/>
    </row>
    <row r="454717" spans="19:19">
      <c r="S454717" s="245"/>
    </row>
    <row r="454718" spans="19:19">
      <c r="S454718" s="245"/>
    </row>
    <row r="454719" spans="19:19">
      <c r="S454719" s="245"/>
    </row>
    <row r="454720" spans="19:19">
      <c r="S454720" s="245"/>
    </row>
    <row r="454721" spans="19:19">
      <c r="S454721" s="245"/>
    </row>
    <row r="454722" spans="19:19">
      <c r="S454722" s="245"/>
    </row>
    <row r="454723" spans="19:19">
      <c r="S454723" s="245"/>
    </row>
    <row r="454724" spans="19:19">
      <c r="S454724" s="245"/>
    </row>
    <row r="454725" spans="19:19">
      <c r="S454725" s="245"/>
    </row>
    <row r="454726" spans="19:19">
      <c r="S454726" s="245"/>
    </row>
    <row r="454727" spans="19:19">
      <c r="S454727" s="245"/>
    </row>
    <row r="454728" spans="19:19">
      <c r="S454728" s="245"/>
    </row>
    <row r="454729" spans="19:19">
      <c r="S454729" s="245"/>
    </row>
    <row r="454730" spans="19:19">
      <c r="S454730" s="245"/>
    </row>
    <row r="454731" spans="19:19">
      <c r="S454731" s="245"/>
    </row>
    <row r="454732" spans="19:19">
      <c r="S454732" s="245"/>
    </row>
    <row r="454733" spans="19:19">
      <c r="S454733" s="541"/>
    </row>
    <row r="454734" spans="19:19">
      <c r="S454734" s="245"/>
    </row>
    <row r="454735" spans="19:19">
      <c r="S454735" s="245"/>
    </row>
    <row r="454736" spans="19:19">
      <c r="S454736" s="245"/>
    </row>
    <row r="454737" spans="19:19">
      <c r="S454737" s="245"/>
    </row>
    <row r="454738" spans="19:19">
      <c r="S454738" s="245"/>
    </row>
    <row r="454739" spans="19:19">
      <c r="S454739" s="245"/>
    </row>
    <row r="454740" spans="19:19">
      <c r="S454740" s="245"/>
    </row>
    <row r="454741" spans="19:19">
      <c r="S454741" s="245"/>
    </row>
    <row r="454742" spans="19:19">
      <c r="S454742" s="245"/>
    </row>
    <row r="454743" spans="19:19">
      <c r="S454743" s="245"/>
    </row>
    <row r="454744" spans="19:19">
      <c r="S454744" s="245"/>
    </row>
    <row r="454745" spans="19:19">
      <c r="S454745" s="245"/>
    </row>
    <row r="454746" spans="19:19">
      <c r="S454746" s="245"/>
    </row>
    <row r="454747" spans="19:19">
      <c r="S454747" s="245"/>
    </row>
    <row r="454748" spans="19:19">
      <c r="S454748" s="245"/>
    </row>
    <row r="454749" spans="19:19">
      <c r="S454749" s="245"/>
    </row>
    <row r="454750" spans="19:19">
      <c r="S454750" s="245"/>
    </row>
    <row r="454751" spans="19:19">
      <c r="S454751" s="541"/>
    </row>
    <row r="454752" spans="19:19">
      <c r="S454752" s="245"/>
    </row>
    <row r="454753" spans="19:19">
      <c r="S454753" s="245"/>
    </row>
    <row r="454754" spans="19:19">
      <c r="S454754" s="245"/>
    </row>
    <row r="454755" spans="19:19">
      <c r="S454755" s="245"/>
    </row>
    <row r="454756" spans="19:19">
      <c r="S454756" s="245"/>
    </row>
    <row r="454757" spans="19:19">
      <c r="S454757" s="245"/>
    </row>
    <row r="454758" spans="19:19">
      <c r="S454758" s="245"/>
    </row>
    <row r="454759" spans="19:19">
      <c r="S454759" s="245"/>
    </row>
    <row r="454760" spans="19:19">
      <c r="S454760" s="245"/>
    </row>
    <row r="454761" spans="19:19">
      <c r="S454761" s="245"/>
    </row>
    <row r="454762" spans="19:19">
      <c r="S454762" s="245"/>
    </row>
    <row r="454763" spans="19:19">
      <c r="S454763" s="245"/>
    </row>
    <row r="454764" spans="19:19">
      <c r="S454764" s="245"/>
    </row>
    <row r="454765" spans="19:19">
      <c r="S454765" s="245"/>
    </row>
    <row r="454766" spans="19:19">
      <c r="S454766" s="245"/>
    </row>
    <row r="454767" spans="19:19">
      <c r="S454767" s="245"/>
    </row>
    <row r="454768" spans="19:19">
      <c r="S454768" s="245"/>
    </row>
    <row r="454769" spans="19:19">
      <c r="S454769" s="541"/>
    </row>
    <row r="454770" spans="19:19">
      <c r="S454770" s="245"/>
    </row>
    <row r="454771" spans="19:19">
      <c r="S454771" s="245"/>
    </row>
    <row r="454772" spans="19:19">
      <c r="S454772" s="245"/>
    </row>
    <row r="454773" spans="19:19">
      <c r="S454773" s="245"/>
    </row>
    <row r="454774" spans="19:19">
      <c r="S454774" s="245"/>
    </row>
    <row r="454775" spans="19:19">
      <c r="S454775" s="245"/>
    </row>
    <row r="454776" spans="19:19">
      <c r="S454776" s="245"/>
    </row>
    <row r="454777" spans="19:19">
      <c r="S454777" s="245"/>
    </row>
    <row r="454778" spans="19:19">
      <c r="S454778" s="245"/>
    </row>
    <row r="454779" spans="19:19">
      <c r="S454779" s="245"/>
    </row>
    <row r="454780" spans="19:19">
      <c r="S454780" s="245"/>
    </row>
    <row r="454781" spans="19:19">
      <c r="S454781" s="245"/>
    </row>
    <row r="454782" spans="19:19">
      <c r="S454782" s="245"/>
    </row>
    <row r="454783" spans="19:19">
      <c r="S454783" s="245"/>
    </row>
    <row r="454784" spans="19:19">
      <c r="S454784" s="245"/>
    </row>
    <row r="454785" spans="19:19">
      <c r="S454785" s="245"/>
    </row>
    <row r="454786" spans="19:19">
      <c r="S454786" s="245"/>
    </row>
    <row r="454787" spans="19:19">
      <c r="S454787" s="541"/>
    </row>
    <row r="454788" spans="19:19">
      <c r="S454788" s="245"/>
    </row>
    <row r="454789" spans="19:19">
      <c r="S454789" s="245"/>
    </row>
    <row r="454790" spans="19:19">
      <c r="S454790" s="245"/>
    </row>
    <row r="454791" spans="19:19">
      <c r="S454791" s="245"/>
    </row>
    <row r="454792" spans="19:19">
      <c r="S454792" s="245"/>
    </row>
    <row r="454793" spans="19:19">
      <c r="S454793" s="245"/>
    </row>
    <row r="454794" spans="19:19">
      <c r="S454794" s="245"/>
    </row>
    <row r="454795" spans="19:19">
      <c r="S454795" s="245"/>
    </row>
    <row r="454796" spans="19:19">
      <c r="S454796" s="245"/>
    </row>
    <row r="454797" spans="19:19">
      <c r="S454797" s="245"/>
    </row>
    <row r="454798" spans="19:19">
      <c r="S454798" s="245"/>
    </row>
    <row r="454799" spans="19:19">
      <c r="S454799" s="245"/>
    </row>
    <row r="454800" spans="19:19">
      <c r="S454800" s="245"/>
    </row>
    <row r="454801" spans="19:19">
      <c r="S454801" s="245"/>
    </row>
    <row r="454802" spans="19:19">
      <c r="S454802" s="245"/>
    </row>
    <row r="454803" spans="19:19">
      <c r="S454803" s="245"/>
    </row>
    <row r="454804" spans="19:19">
      <c r="S454804" s="245"/>
    </row>
    <row r="454805" spans="19:19">
      <c r="S454805" s="541"/>
    </row>
    <row r="454806" spans="19:19">
      <c r="S454806" s="245"/>
    </row>
    <row r="454807" spans="19:19">
      <c r="S454807" s="245"/>
    </row>
    <row r="454808" spans="19:19">
      <c r="S454808" s="245"/>
    </row>
    <row r="454809" spans="19:19">
      <c r="S454809" s="245"/>
    </row>
    <row r="454810" spans="19:19">
      <c r="S454810" s="245"/>
    </row>
    <row r="454811" spans="19:19">
      <c r="S454811" s="245"/>
    </row>
    <row r="454812" spans="19:19">
      <c r="S454812" s="245"/>
    </row>
    <row r="454813" spans="19:19">
      <c r="S454813" s="245"/>
    </row>
    <row r="454814" spans="19:19">
      <c r="S454814" s="245"/>
    </row>
    <row r="454815" spans="19:19">
      <c r="S454815" s="245"/>
    </row>
    <row r="454816" spans="19:19">
      <c r="S454816" s="245"/>
    </row>
    <row r="454817" spans="19:19">
      <c r="S454817" s="245"/>
    </row>
    <row r="454818" spans="19:19">
      <c r="S454818" s="245"/>
    </row>
    <row r="454819" spans="19:19">
      <c r="S454819" s="245"/>
    </row>
    <row r="454820" spans="19:19">
      <c r="S454820" s="245"/>
    </row>
    <row r="454821" spans="19:19">
      <c r="S454821" s="245"/>
    </row>
    <row r="454822" spans="19:19">
      <c r="S454822" s="245"/>
    </row>
    <row r="454823" spans="19:19">
      <c r="S454823" s="541"/>
    </row>
    <row r="454824" spans="19:19">
      <c r="S454824" s="245"/>
    </row>
    <row r="454825" spans="19:19">
      <c r="S454825" s="245"/>
    </row>
    <row r="454826" spans="19:19">
      <c r="S454826" s="245"/>
    </row>
    <row r="454827" spans="19:19">
      <c r="S454827" s="245"/>
    </row>
    <row r="454828" spans="19:19">
      <c r="S454828" s="245"/>
    </row>
    <row r="454829" spans="19:19">
      <c r="S454829" s="245"/>
    </row>
    <row r="454830" spans="19:19">
      <c r="S454830" s="245"/>
    </row>
    <row r="454831" spans="19:19">
      <c r="S454831" s="245"/>
    </row>
    <row r="454832" spans="19:19">
      <c r="S454832" s="245"/>
    </row>
    <row r="454833" spans="19:19">
      <c r="S454833" s="245"/>
    </row>
    <row r="454834" spans="19:19">
      <c r="S454834" s="245"/>
    </row>
    <row r="454835" spans="19:19">
      <c r="S454835" s="245"/>
    </row>
    <row r="454836" spans="19:19">
      <c r="S454836" s="245"/>
    </row>
    <row r="454837" spans="19:19">
      <c r="S454837" s="245"/>
    </row>
    <row r="454838" spans="19:19">
      <c r="S454838" s="245"/>
    </row>
    <row r="454839" spans="19:19">
      <c r="S454839" s="245"/>
    </row>
    <row r="454840" spans="19:19">
      <c r="S454840" s="245"/>
    </row>
    <row r="454841" spans="19:19">
      <c r="S454841" s="541"/>
    </row>
    <row r="454842" spans="19:19">
      <c r="S454842" s="245"/>
    </row>
    <row r="454843" spans="19:19">
      <c r="S454843" s="245"/>
    </row>
    <row r="454844" spans="19:19">
      <c r="S454844" s="245"/>
    </row>
    <row r="454845" spans="19:19">
      <c r="S454845" s="245"/>
    </row>
    <row r="454846" spans="19:19">
      <c r="S454846" s="245"/>
    </row>
    <row r="454847" spans="19:19">
      <c r="S454847" s="245"/>
    </row>
    <row r="454848" spans="19:19">
      <c r="S454848" s="245"/>
    </row>
    <row r="454849" spans="19:19">
      <c r="S454849" s="245"/>
    </row>
    <row r="454850" spans="19:19">
      <c r="S454850" s="245"/>
    </row>
    <row r="454851" spans="19:19">
      <c r="S454851" s="245"/>
    </row>
    <row r="454852" spans="19:19">
      <c r="S454852" s="245"/>
    </row>
    <row r="454853" spans="19:19">
      <c r="S454853" s="245"/>
    </row>
    <row r="454854" spans="19:19">
      <c r="S454854" s="245"/>
    </row>
    <row r="454855" spans="19:19">
      <c r="S454855" s="245"/>
    </row>
    <row r="454856" spans="19:19">
      <c r="S454856" s="245"/>
    </row>
    <row r="454857" spans="19:19">
      <c r="S454857" s="245"/>
    </row>
    <row r="454858" spans="19:19">
      <c r="S454858" s="245"/>
    </row>
    <row r="454859" spans="19:19">
      <c r="S454859" s="541"/>
    </row>
    <row r="454860" spans="19:19">
      <c r="S454860" s="245"/>
    </row>
    <row r="454861" spans="19:19">
      <c r="S454861" s="245"/>
    </row>
    <row r="454862" spans="19:19">
      <c r="S454862" s="245"/>
    </row>
    <row r="454863" spans="19:19">
      <c r="S454863" s="245"/>
    </row>
    <row r="454864" spans="19:19">
      <c r="S454864" s="245"/>
    </row>
    <row r="454865" spans="19:19">
      <c r="S454865" s="245"/>
    </row>
    <row r="454866" spans="19:19">
      <c r="S454866" s="245"/>
    </row>
    <row r="454867" spans="19:19">
      <c r="S454867" s="245"/>
    </row>
    <row r="454868" spans="19:19">
      <c r="S454868" s="245"/>
    </row>
    <row r="454869" spans="19:19">
      <c r="S454869" s="245"/>
    </row>
    <row r="454870" spans="19:19">
      <c r="S454870" s="245"/>
    </row>
    <row r="454871" spans="19:19">
      <c r="S454871" s="245"/>
    </row>
    <row r="454872" spans="19:19">
      <c r="S454872" s="245"/>
    </row>
    <row r="454873" spans="19:19">
      <c r="S454873" s="245"/>
    </row>
    <row r="454874" spans="19:19">
      <c r="S454874" s="245"/>
    </row>
    <row r="454875" spans="19:19">
      <c r="S454875" s="245"/>
    </row>
    <row r="454876" spans="19:19">
      <c r="S454876" s="245"/>
    </row>
    <row r="454877" spans="19:19">
      <c r="S454877" s="541"/>
    </row>
    <row r="454878" spans="19:19">
      <c r="S454878" s="245"/>
    </row>
    <row r="454879" spans="19:19">
      <c r="S454879" s="245"/>
    </row>
    <row r="454880" spans="19:19">
      <c r="S454880" s="245"/>
    </row>
    <row r="454881" spans="19:19">
      <c r="S454881" s="245"/>
    </row>
    <row r="454882" spans="19:19">
      <c r="S454882" s="245"/>
    </row>
    <row r="454883" spans="19:19">
      <c r="S454883" s="245"/>
    </row>
    <row r="454884" spans="19:19">
      <c r="S454884" s="245"/>
    </row>
    <row r="454885" spans="19:19">
      <c r="S454885" s="245"/>
    </row>
    <row r="454886" spans="19:19">
      <c r="S454886" s="245"/>
    </row>
    <row r="454887" spans="19:19">
      <c r="S454887" s="245"/>
    </row>
    <row r="454888" spans="19:19">
      <c r="S454888" s="245"/>
    </row>
    <row r="454889" spans="19:19">
      <c r="S454889" s="245"/>
    </row>
    <row r="454890" spans="19:19">
      <c r="S454890" s="245"/>
    </row>
    <row r="454891" spans="19:19">
      <c r="S454891" s="245"/>
    </row>
    <row r="454892" spans="19:19">
      <c r="S454892" s="245"/>
    </row>
    <row r="454893" spans="19:19">
      <c r="S454893" s="245"/>
    </row>
    <row r="454894" spans="19:19">
      <c r="S454894" s="245"/>
    </row>
    <row r="454895" spans="19:19">
      <c r="S454895" s="541"/>
    </row>
    <row r="454896" spans="19:19">
      <c r="S454896" s="245"/>
    </row>
    <row r="454897" spans="19:19">
      <c r="S454897" s="245"/>
    </row>
    <row r="454898" spans="19:19">
      <c r="S454898" s="245"/>
    </row>
    <row r="454899" spans="19:19">
      <c r="S454899" s="245"/>
    </row>
    <row r="454900" spans="19:19">
      <c r="S454900" s="245"/>
    </row>
    <row r="454901" spans="19:19">
      <c r="S454901" s="245"/>
    </row>
    <row r="454902" spans="19:19">
      <c r="S454902" s="245"/>
    </row>
    <row r="454903" spans="19:19">
      <c r="S454903" s="245"/>
    </row>
    <row r="454904" spans="19:19">
      <c r="S454904" s="245"/>
    </row>
    <row r="454905" spans="19:19">
      <c r="S454905" s="245"/>
    </row>
    <row r="454906" spans="19:19">
      <c r="S454906" s="245"/>
    </row>
    <row r="454907" spans="19:19">
      <c r="S454907" s="245"/>
    </row>
    <row r="454908" spans="19:19">
      <c r="S454908" s="245"/>
    </row>
    <row r="454909" spans="19:19">
      <c r="S454909" s="245"/>
    </row>
    <row r="454910" spans="19:19">
      <c r="S454910" s="245"/>
    </row>
    <row r="454911" spans="19:19">
      <c r="S454911" s="245"/>
    </row>
    <row r="454912" spans="19:19">
      <c r="S454912" s="245"/>
    </row>
    <row r="454913" spans="19:19">
      <c r="S454913" s="541"/>
    </row>
    <row r="454914" spans="19:19">
      <c r="S454914" s="245"/>
    </row>
    <row r="454915" spans="19:19">
      <c r="S454915" s="245"/>
    </row>
    <row r="454916" spans="19:19">
      <c r="S454916" s="245"/>
    </row>
    <row r="454917" spans="19:19">
      <c r="S454917" s="245"/>
    </row>
    <row r="454918" spans="19:19">
      <c r="S454918" s="245"/>
    </row>
    <row r="454919" spans="19:19">
      <c r="S454919" s="245"/>
    </row>
    <row r="454920" spans="19:19">
      <c r="S454920" s="245"/>
    </row>
    <row r="454921" spans="19:19">
      <c r="S454921" s="245"/>
    </row>
    <row r="454922" spans="19:19">
      <c r="S454922" s="245"/>
    </row>
    <row r="454923" spans="19:19">
      <c r="S454923" s="245"/>
    </row>
    <row r="454924" spans="19:19">
      <c r="S454924" s="245"/>
    </row>
    <row r="454925" spans="19:19">
      <c r="S454925" s="245"/>
    </row>
    <row r="454926" spans="19:19">
      <c r="S454926" s="245"/>
    </row>
    <row r="454927" spans="19:19">
      <c r="S454927" s="245"/>
    </row>
    <row r="454928" spans="19:19">
      <c r="S454928" s="245"/>
    </row>
    <row r="454929" spans="19:19">
      <c r="S454929" s="245"/>
    </row>
    <row r="454930" spans="19:19">
      <c r="S454930" s="245"/>
    </row>
    <row r="454931" spans="19:19">
      <c r="S454931" s="541"/>
    </row>
    <row r="454932" spans="19:19">
      <c r="S454932" s="245"/>
    </row>
    <row r="454933" spans="19:19">
      <c r="S454933" s="245"/>
    </row>
    <row r="454934" spans="19:19">
      <c r="S454934" s="245"/>
    </row>
    <row r="454935" spans="19:19">
      <c r="S454935" s="245"/>
    </row>
    <row r="454936" spans="19:19">
      <c r="S454936" s="245"/>
    </row>
    <row r="454937" spans="19:19">
      <c r="S454937" s="245"/>
    </row>
    <row r="454938" spans="19:19">
      <c r="S454938" s="245"/>
    </row>
    <row r="454939" spans="19:19">
      <c r="S454939" s="245"/>
    </row>
    <row r="454940" spans="19:19">
      <c r="S454940" s="245"/>
    </row>
    <row r="454941" spans="19:19">
      <c r="S454941" s="245"/>
    </row>
    <row r="454942" spans="19:19">
      <c r="S454942" s="245"/>
    </row>
    <row r="454943" spans="19:19">
      <c r="S454943" s="245"/>
    </row>
    <row r="454944" spans="19:19">
      <c r="S454944" s="245"/>
    </row>
    <row r="454945" spans="19:19">
      <c r="S454945" s="245"/>
    </row>
    <row r="454946" spans="19:19">
      <c r="S454946" s="245"/>
    </row>
    <row r="454947" spans="19:19">
      <c r="S454947" s="245"/>
    </row>
    <row r="454948" spans="19:19">
      <c r="S454948" s="245"/>
    </row>
    <row r="454949" spans="19:19">
      <c r="S454949" s="541"/>
    </row>
    <row r="454950" spans="19:19">
      <c r="S454950" s="245"/>
    </row>
    <row r="454951" spans="19:19">
      <c r="S454951" s="245"/>
    </row>
    <row r="454952" spans="19:19">
      <c r="S454952" s="245"/>
    </row>
    <row r="454953" spans="19:19">
      <c r="S454953" s="245"/>
    </row>
    <row r="454954" spans="19:19">
      <c r="S454954" s="245"/>
    </row>
    <row r="454955" spans="19:19">
      <c r="S454955" s="245"/>
    </row>
    <row r="454956" spans="19:19">
      <c r="S454956" s="245"/>
    </row>
    <row r="454957" spans="19:19">
      <c r="S454957" s="245"/>
    </row>
    <row r="454958" spans="19:19">
      <c r="S454958" s="245"/>
    </row>
    <row r="454959" spans="19:19">
      <c r="S454959" s="245"/>
    </row>
    <row r="454960" spans="19:19">
      <c r="S454960" s="245"/>
    </row>
    <row r="454961" spans="19:19">
      <c r="S454961" s="245"/>
    </row>
    <row r="454962" spans="19:19">
      <c r="S454962" s="245"/>
    </row>
    <row r="454963" spans="19:19">
      <c r="S454963" s="245"/>
    </row>
    <row r="454964" spans="19:19">
      <c r="S454964" s="245"/>
    </row>
    <row r="454965" spans="19:19">
      <c r="S454965" s="245"/>
    </row>
    <row r="454966" spans="19:19">
      <c r="S454966" s="245"/>
    </row>
    <row r="454967" spans="19:19">
      <c r="S454967" s="541"/>
    </row>
    <row r="454968" spans="19:19">
      <c r="S454968" s="245"/>
    </row>
    <row r="454969" spans="19:19">
      <c r="S454969" s="245"/>
    </row>
    <row r="454970" spans="19:19">
      <c r="S454970" s="245"/>
    </row>
    <row r="454971" spans="19:19">
      <c r="S454971" s="245"/>
    </row>
    <row r="454972" spans="19:19">
      <c r="S454972" s="245"/>
    </row>
    <row r="454973" spans="19:19">
      <c r="S454973" s="245"/>
    </row>
    <row r="454974" spans="19:19">
      <c r="S454974" s="245"/>
    </row>
    <row r="454975" spans="19:19">
      <c r="S454975" s="245"/>
    </row>
    <row r="454976" spans="19:19">
      <c r="S454976" s="245"/>
    </row>
    <row r="454977" spans="19:19">
      <c r="S454977" s="245"/>
    </row>
    <row r="454978" spans="19:19">
      <c r="S454978" s="245"/>
    </row>
    <row r="454979" spans="19:19">
      <c r="S454979" s="245"/>
    </row>
    <row r="454980" spans="19:19">
      <c r="S454980" s="245"/>
    </row>
    <row r="454981" spans="19:19">
      <c r="S454981" s="245"/>
    </row>
    <row r="454982" spans="19:19">
      <c r="S454982" s="245"/>
    </row>
    <row r="454983" spans="19:19">
      <c r="S454983" s="245"/>
    </row>
    <row r="454984" spans="19:19">
      <c r="S454984" s="245"/>
    </row>
    <row r="454985" spans="19:19">
      <c r="S454985" s="541"/>
    </row>
    <row r="454986" spans="19:19">
      <c r="S454986" s="245"/>
    </row>
    <row r="454987" spans="19:19">
      <c r="S454987" s="245"/>
    </row>
    <row r="454988" spans="19:19">
      <c r="S454988" s="245"/>
    </row>
    <row r="454989" spans="19:19">
      <c r="S454989" s="245"/>
    </row>
    <row r="454990" spans="19:19">
      <c r="S454990" s="245"/>
    </row>
    <row r="454991" spans="19:19">
      <c r="S454991" s="245"/>
    </row>
    <row r="454992" spans="19:19">
      <c r="S454992" s="245"/>
    </row>
    <row r="454993" spans="19:19">
      <c r="S454993" s="245"/>
    </row>
    <row r="454994" spans="19:19">
      <c r="S454994" s="245"/>
    </row>
    <row r="454995" spans="19:19">
      <c r="S454995" s="245"/>
    </row>
    <row r="454996" spans="19:19">
      <c r="S454996" s="245"/>
    </row>
    <row r="454997" spans="19:19">
      <c r="S454997" s="245"/>
    </row>
    <row r="454998" spans="19:19">
      <c r="S454998" s="245"/>
    </row>
    <row r="454999" spans="19:19">
      <c r="S454999" s="245"/>
    </row>
    <row r="455000" spans="19:19">
      <c r="S455000" s="245"/>
    </row>
    <row r="455001" spans="19:19">
      <c r="S455001" s="245"/>
    </row>
    <row r="455002" spans="19:19">
      <c r="S455002" s="245"/>
    </row>
    <row r="455003" spans="19:19">
      <c r="S455003" s="541"/>
    </row>
    <row r="455004" spans="19:19">
      <c r="S455004" s="245"/>
    </row>
    <row r="455005" spans="19:19">
      <c r="S455005" s="245"/>
    </row>
    <row r="455006" spans="19:19">
      <c r="S455006" s="245"/>
    </row>
    <row r="455007" spans="19:19">
      <c r="S455007" s="245"/>
    </row>
    <row r="455008" spans="19:19">
      <c r="S455008" s="245"/>
    </row>
    <row r="455009" spans="19:19">
      <c r="S455009" s="245"/>
    </row>
    <row r="455010" spans="19:19">
      <c r="S455010" s="245"/>
    </row>
    <row r="455011" spans="19:19">
      <c r="S455011" s="245"/>
    </row>
    <row r="455012" spans="19:19">
      <c r="S455012" s="245"/>
    </row>
    <row r="455013" spans="19:19">
      <c r="S455013" s="245"/>
    </row>
    <row r="455014" spans="19:19">
      <c r="S455014" s="245"/>
    </row>
    <row r="455015" spans="19:19">
      <c r="S455015" s="245"/>
    </row>
    <row r="455016" spans="19:19">
      <c r="S455016" s="245"/>
    </row>
    <row r="455017" spans="19:19">
      <c r="S455017" s="245"/>
    </row>
    <row r="455018" spans="19:19">
      <c r="S455018" s="245"/>
    </row>
    <row r="455019" spans="19:19">
      <c r="S455019" s="245"/>
    </row>
    <row r="455020" spans="19:19">
      <c r="S455020" s="245"/>
    </row>
    <row r="455021" spans="19:19">
      <c r="S455021" s="541"/>
    </row>
    <row r="455022" spans="19:19">
      <c r="S455022" s="245"/>
    </row>
    <row r="455023" spans="19:19">
      <c r="S455023" s="245"/>
    </row>
    <row r="455024" spans="19:19">
      <c r="S455024" s="245"/>
    </row>
    <row r="455025" spans="19:19">
      <c r="S455025" s="245"/>
    </row>
    <row r="455026" spans="19:19">
      <c r="S455026" s="245"/>
    </row>
    <row r="455027" spans="19:19">
      <c r="S455027" s="245"/>
    </row>
    <row r="455028" spans="19:19">
      <c r="S455028" s="245"/>
    </row>
    <row r="455029" spans="19:19">
      <c r="S455029" s="245"/>
    </row>
    <row r="455030" spans="19:19">
      <c r="S455030" s="245"/>
    </row>
    <row r="455031" spans="19:19">
      <c r="S455031" s="245"/>
    </row>
    <row r="455032" spans="19:19">
      <c r="S455032" s="245"/>
    </row>
    <row r="455033" spans="19:19">
      <c r="S455033" s="245"/>
    </row>
    <row r="455034" spans="19:19">
      <c r="S455034" s="245"/>
    </row>
    <row r="455035" spans="19:19">
      <c r="S455035" s="245"/>
    </row>
    <row r="455036" spans="19:19">
      <c r="S455036" s="245"/>
    </row>
    <row r="455037" spans="19:19">
      <c r="S455037" s="245"/>
    </row>
    <row r="455038" spans="19:19">
      <c r="S455038" s="245"/>
    </row>
    <row r="455039" spans="19:19">
      <c r="S455039" s="541"/>
    </row>
    <row r="455040" spans="19:19">
      <c r="S455040" s="245"/>
    </row>
    <row r="455041" spans="19:19">
      <c r="S455041" s="245"/>
    </row>
    <row r="455042" spans="19:19">
      <c r="S455042" s="245"/>
    </row>
    <row r="455043" spans="19:19">
      <c r="S455043" s="245"/>
    </row>
    <row r="455044" spans="19:19">
      <c r="S455044" s="245"/>
    </row>
    <row r="455045" spans="19:19">
      <c r="S455045" s="245"/>
    </row>
    <row r="455046" spans="19:19">
      <c r="S455046" s="245"/>
    </row>
    <row r="455047" spans="19:19">
      <c r="S455047" s="245"/>
    </row>
    <row r="455048" spans="19:19">
      <c r="S455048" s="245"/>
    </row>
    <row r="455049" spans="19:19">
      <c r="S455049" s="245"/>
    </row>
    <row r="455050" spans="19:19">
      <c r="S455050" s="245"/>
    </row>
    <row r="455051" spans="19:19">
      <c r="S455051" s="245"/>
    </row>
    <row r="455052" spans="19:19">
      <c r="S455052" s="245"/>
    </row>
    <row r="455053" spans="19:19">
      <c r="S455053" s="245"/>
    </row>
    <row r="455054" spans="19:19">
      <c r="S455054" s="245"/>
    </row>
    <row r="455055" spans="19:19">
      <c r="S455055" s="245"/>
    </row>
    <row r="455056" spans="19:19">
      <c r="S455056" s="245"/>
    </row>
    <row r="455057" spans="19:19">
      <c r="S455057" s="541"/>
    </row>
    <row r="455058" spans="19:19">
      <c r="S455058" s="245"/>
    </row>
    <row r="455059" spans="19:19">
      <c r="S455059" s="245"/>
    </row>
    <row r="455060" spans="19:19">
      <c r="S455060" s="245"/>
    </row>
    <row r="455061" spans="19:19">
      <c r="S455061" s="245"/>
    </row>
    <row r="455062" spans="19:19">
      <c r="S455062" s="245"/>
    </row>
    <row r="455063" spans="19:19">
      <c r="S455063" s="245"/>
    </row>
    <row r="455064" spans="19:19">
      <c r="S455064" s="245"/>
    </row>
    <row r="455065" spans="19:19">
      <c r="S455065" s="245"/>
    </row>
    <row r="455066" spans="19:19">
      <c r="S455066" s="245"/>
    </row>
    <row r="455067" spans="19:19">
      <c r="S455067" s="245"/>
    </row>
    <row r="455068" spans="19:19">
      <c r="S455068" s="245"/>
    </row>
    <row r="455069" spans="19:19">
      <c r="S455069" s="245"/>
    </row>
    <row r="455070" spans="19:19">
      <c r="S455070" s="245"/>
    </row>
    <row r="455071" spans="19:19">
      <c r="S455071" s="245"/>
    </row>
    <row r="455072" spans="19:19">
      <c r="S455072" s="245"/>
    </row>
    <row r="455073" spans="19:19">
      <c r="S455073" s="245"/>
    </row>
    <row r="455074" spans="19:19">
      <c r="S455074" s="245"/>
    </row>
    <row r="455075" spans="19:19">
      <c r="S455075" s="541"/>
    </row>
    <row r="455076" spans="19:19">
      <c r="S455076" s="245"/>
    </row>
    <row r="455077" spans="19:19">
      <c r="S455077" s="245"/>
    </row>
    <row r="455078" spans="19:19">
      <c r="S455078" s="245"/>
    </row>
    <row r="455079" spans="19:19">
      <c r="S455079" s="245"/>
    </row>
    <row r="455080" spans="19:19">
      <c r="S455080" s="245"/>
    </row>
    <row r="455081" spans="19:19">
      <c r="S455081" s="245"/>
    </row>
    <row r="455082" spans="19:19">
      <c r="S455082" s="245"/>
    </row>
    <row r="455083" spans="19:19">
      <c r="S455083" s="245"/>
    </row>
    <row r="455084" spans="19:19">
      <c r="S455084" s="245"/>
    </row>
    <row r="455085" spans="19:19">
      <c r="S455085" s="245"/>
    </row>
    <row r="455086" spans="19:19">
      <c r="S455086" s="245"/>
    </row>
    <row r="455087" spans="19:19">
      <c r="S455087" s="245"/>
    </row>
    <row r="455088" spans="19:19">
      <c r="S455088" s="245"/>
    </row>
    <row r="455089" spans="19:19">
      <c r="S455089" s="245"/>
    </row>
    <row r="455090" spans="19:19">
      <c r="S455090" s="245"/>
    </row>
    <row r="455091" spans="19:19">
      <c r="S455091" s="245"/>
    </row>
    <row r="455092" spans="19:19">
      <c r="S455092" s="245"/>
    </row>
    <row r="455093" spans="19:19">
      <c r="S455093" s="541"/>
    </row>
    <row r="455094" spans="19:19">
      <c r="S455094" s="245"/>
    </row>
    <row r="455095" spans="19:19">
      <c r="S455095" s="245"/>
    </row>
    <row r="455096" spans="19:19">
      <c r="S455096" s="245"/>
    </row>
    <row r="455097" spans="19:19">
      <c r="S455097" s="245"/>
    </row>
    <row r="455098" spans="19:19">
      <c r="S455098" s="245"/>
    </row>
    <row r="455099" spans="19:19">
      <c r="S455099" s="245"/>
    </row>
    <row r="455100" spans="19:19">
      <c r="S455100" s="245"/>
    </row>
    <row r="455101" spans="19:19">
      <c r="S455101" s="245"/>
    </row>
    <row r="455102" spans="19:19">
      <c r="S455102" s="245"/>
    </row>
    <row r="455103" spans="19:19">
      <c r="S455103" s="245"/>
    </row>
    <row r="455104" spans="19:19">
      <c r="S455104" s="245"/>
    </row>
    <row r="455105" spans="19:19">
      <c r="S455105" s="245"/>
    </row>
    <row r="455106" spans="19:19">
      <c r="S455106" s="245"/>
    </row>
    <row r="455107" spans="19:19">
      <c r="S455107" s="245"/>
    </row>
    <row r="455108" spans="19:19">
      <c r="S455108" s="245"/>
    </row>
    <row r="455109" spans="19:19">
      <c r="S455109" s="245"/>
    </row>
    <row r="455110" spans="19:19">
      <c r="S455110" s="245"/>
    </row>
    <row r="455111" spans="19:19">
      <c r="S455111" s="541"/>
    </row>
    <row r="455112" spans="19:19">
      <c r="S455112" s="245"/>
    </row>
    <row r="455113" spans="19:19">
      <c r="S455113" s="245"/>
    </row>
    <row r="455114" spans="19:19">
      <c r="S455114" s="245"/>
    </row>
    <row r="455115" spans="19:19">
      <c r="S455115" s="245"/>
    </row>
    <row r="455116" spans="19:19">
      <c r="S455116" s="245"/>
    </row>
    <row r="455117" spans="19:19">
      <c r="S455117" s="245"/>
    </row>
    <row r="455118" spans="19:19">
      <c r="S455118" s="245"/>
    </row>
    <row r="455119" spans="19:19">
      <c r="S455119" s="245"/>
    </row>
    <row r="455120" spans="19:19">
      <c r="S455120" s="245"/>
    </row>
    <row r="455121" spans="19:19">
      <c r="S455121" s="245"/>
    </row>
    <row r="455122" spans="19:19">
      <c r="S455122" s="245"/>
    </row>
    <row r="455123" spans="19:19">
      <c r="S455123" s="245"/>
    </row>
    <row r="455124" spans="19:19">
      <c r="S455124" s="245"/>
    </row>
    <row r="455125" spans="19:19">
      <c r="S455125" s="245"/>
    </row>
    <row r="455126" spans="19:19">
      <c r="S455126" s="245"/>
    </row>
    <row r="455127" spans="19:19">
      <c r="S455127" s="245"/>
    </row>
    <row r="455128" spans="19:19">
      <c r="S455128" s="245"/>
    </row>
    <row r="455129" spans="19:19">
      <c r="S455129" s="541"/>
    </row>
    <row r="455130" spans="19:19">
      <c r="S455130" s="245"/>
    </row>
    <row r="455131" spans="19:19">
      <c r="S455131" s="245"/>
    </row>
    <row r="455132" spans="19:19">
      <c r="S455132" s="245"/>
    </row>
    <row r="455133" spans="19:19">
      <c r="S455133" s="245"/>
    </row>
    <row r="455134" spans="19:19">
      <c r="S455134" s="245"/>
    </row>
    <row r="455135" spans="19:19">
      <c r="S455135" s="245"/>
    </row>
    <row r="455136" spans="19:19">
      <c r="S455136" s="245"/>
    </row>
    <row r="455137" spans="19:19">
      <c r="S455137" s="245"/>
    </row>
    <row r="455138" spans="19:19">
      <c r="S455138" s="245"/>
    </row>
    <row r="455139" spans="19:19">
      <c r="S455139" s="245"/>
    </row>
    <row r="455140" spans="19:19">
      <c r="S455140" s="245"/>
    </row>
    <row r="455141" spans="19:19">
      <c r="S455141" s="245"/>
    </row>
    <row r="455142" spans="19:19">
      <c r="S455142" s="245"/>
    </row>
    <row r="455143" spans="19:19">
      <c r="S455143" s="245"/>
    </row>
    <row r="455144" spans="19:19">
      <c r="S455144" s="245"/>
    </row>
    <row r="455145" spans="19:19">
      <c r="S455145" s="245"/>
    </row>
    <row r="455146" spans="19:19">
      <c r="S455146" s="245"/>
    </row>
    <row r="455147" spans="19:19">
      <c r="S455147" s="541"/>
    </row>
    <row r="455148" spans="19:19">
      <c r="S455148" s="245"/>
    </row>
    <row r="455149" spans="19:19">
      <c r="S455149" s="245"/>
    </row>
    <row r="455150" spans="19:19">
      <c r="S455150" s="245"/>
    </row>
    <row r="455151" spans="19:19">
      <c r="S455151" s="245"/>
    </row>
    <row r="455152" spans="19:19">
      <c r="S455152" s="245"/>
    </row>
    <row r="455153" spans="19:19">
      <c r="S455153" s="245"/>
    </row>
    <row r="455154" spans="19:19">
      <c r="S455154" s="245"/>
    </row>
    <row r="455155" spans="19:19">
      <c r="S455155" s="245"/>
    </row>
    <row r="455156" spans="19:19">
      <c r="S455156" s="245"/>
    </row>
    <row r="455157" spans="19:19">
      <c r="S455157" s="245"/>
    </row>
    <row r="455158" spans="19:19">
      <c r="S455158" s="245"/>
    </row>
    <row r="455159" spans="19:19">
      <c r="S455159" s="245"/>
    </row>
    <row r="455160" spans="19:19">
      <c r="S455160" s="245"/>
    </row>
    <row r="455161" spans="19:19">
      <c r="S455161" s="245"/>
    </row>
    <row r="455162" spans="19:19">
      <c r="S455162" s="245"/>
    </row>
    <row r="455163" spans="19:19">
      <c r="S455163" s="245"/>
    </row>
    <row r="455164" spans="19:19">
      <c r="S455164" s="245"/>
    </row>
    <row r="455165" spans="19:19">
      <c r="S455165" s="541"/>
    </row>
    <row r="455166" spans="19:19">
      <c r="S455166" s="245"/>
    </row>
    <row r="455167" spans="19:19">
      <c r="S455167" s="245"/>
    </row>
    <row r="455168" spans="19:19">
      <c r="S455168" s="245"/>
    </row>
    <row r="455169" spans="19:19">
      <c r="S455169" s="245"/>
    </row>
    <row r="455170" spans="19:19">
      <c r="S455170" s="245"/>
    </row>
    <row r="455171" spans="19:19">
      <c r="S455171" s="245"/>
    </row>
    <row r="455172" spans="19:19">
      <c r="S455172" s="245"/>
    </row>
    <row r="455173" spans="19:19">
      <c r="S455173" s="245"/>
    </row>
    <row r="455174" spans="19:19">
      <c r="S455174" s="245"/>
    </row>
    <row r="455175" spans="19:19">
      <c r="S455175" s="245"/>
    </row>
    <row r="455176" spans="19:19">
      <c r="S455176" s="245"/>
    </row>
    <row r="455177" spans="19:19">
      <c r="S455177" s="245"/>
    </row>
    <row r="455178" spans="19:19">
      <c r="S455178" s="245"/>
    </row>
    <row r="455179" spans="19:19">
      <c r="S455179" s="245"/>
    </row>
    <row r="455180" spans="19:19">
      <c r="S455180" s="245"/>
    </row>
    <row r="455181" spans="19:19">
      <c r="S455181" s="245"/>
    </row>
    <row r="455182" spans="19:19">
      <c r="S455182" s="245"/>
    </row>
    <row r="455183" spans="19:19">
      <c r="S455183" s="541"/>
    </row>
    <row r="455184" spans="19:19">
      <c r="S455184" s="245"/>
    </row>
    <row r="455185" spans="19:19">
      <c r="S455185" s="245"/>
    </row>
    <row r="455186" spans="19:19">
      <c r="S455186" s="245"/>
    </row>
    <row r="455187" spans="19:19">
      <c r="S455187" s="245"/>
    </row>
    <row r="455188" spans="19:19">
      <c r="S455188" s="245"/>
    </row>
    <row r="455189" spans="19:19">
      <c r="S455189" s="245"/>
    </row>
    <row r="455190" spans="19:19">
      <c r="S455190" s="245"/>
    </row>
    <row r="455191" spans="19:19">
      <c r="S455191" s="245"/>
    </row>
    <row r="455192" spans="19:19">
      <c r="S455192" s="245"/>
    </row>
    <row r="455193" spans="19:19">
      <c r="S455193" s="245"/>
    </row>
    <row r="455194" spans="19:19">
      <c r="S455194" s="245"/>
    </row>
    <row r="455195" spans="19:19">
      <c r="S455195" s="245"/>
    </row>
    <row r="455196" spans="19:19">
      <c r="S455196" s="245"/>
    </row>
    <row r="455197" spans="19:19">
      <c r="S455197" s="245"/>
    </row>
    <row r="455198" spans="19:19">
      <c r="S455198" s="245"/>
    </row>
    <row r="455199" spans="19:19">
      <c r="S455199" s="245"/>
    </row>
    <row r="455200" spans="19:19">
      <c r="S455200" s="245"/>
    </row>
    <row r="455201" spans="19:19">
      <c r="S455201" s="541"/>
    </row>
    <row r="455202" spans="19:19">
      <c r="S455202" s="245"/>
    </row>
    <row r="455203" spans="19:19">
      <c r="S455203" s="245"/>
    </row>
    <row r="455204" spans="19:19">
      <c r="S455204" s="245"/>
    </row>
    <row r="455205" spans="19:19">
      <c r="S455205" s="245"/>
    </row>
    <row r="455206" spans="19:19">
      <c r="S455206" s="245"/>
    </row>
    <row r="455207" spans="19:19">
      <c r="S455207" s="245"/>
    </row>
    <row r="455208" spans="19:19">
      <c r="S455208" s="245"/>
    </row>
    <row r="455209" spans="19:19">
      <c r="S455209" s="245"/>
    </row>
    <row r="455210" spans="19:19">
      <c r="S455210" s="245"/>
    </row>
    <row r="455211" spans="19:19">
      <c r="S455211" s="245"/>
    </row>
    <row r="455212" spans="19:19">
      <c r="S455212" s="245"/>
    </row>
    <row r="455213" spans="19:19">
      <c r="S455213" s="245"/>
    </row>
    <row r="455214" spans="19:19">
      <c r="S455214" s="245"/>
    </row>
    <row r="455215" spans="19:19">
      <c r="S455215" s="245"/>
    </row>
    <row r="455216" spans="19:19">
      <c r="S455216" s="245"/>
    </row>
    <row r="455217" spans="19:19">
      <c r="S455217" s="245"/>
    </row>
    <row r="455218" spans="19:19">
      <c r="S455218" s="245"/>
    </row>
    <row r="455219" spans="19:19">
      <c r="S455219" s="541"/>
    </row>
    <row r="455220" spans="19:19">
      <c r="S455220" s="245"/>
    </row>
    <row r="455221" spans="19:19">
      <c r="S455221" s="245"/>
    </row>
    <row r="455222" spans="19:19">
      <c r="S455222" s="245"/>
    </row>
    <row r="455223" spans="19:19">
      <c r="S455223" s="245"/>
    </row>
    <row r="455224" spans="19:19">
      <c r="S455224" s="245"/>
    </row>
    <row r="455225" spans="19:19">
      <c r="S455225" s="245"/>
    </row>
    <row r="455226" spans="19:19">
      <c r="S455226" s="245"/>
    </row>
    <row r="455227" spans="19:19">
      <c r="S455227" s="245"/>
    </row>
    <row r="455228" spans="19:19">
      <c r="S455228" s="245"/>
    </row>
    <row r="455229" spans="19:19">
      <c r="S455229" s="245"/>
    </row>
    <row r="455230" spans="19:19">
      <c r="S455230" s="245"/>
    </row>
    <row r="455231" spans="19:19">
      <c r="S455231" s="245"/>
    </row>
    <row r="455232" spans="19:19">
      <c r="S455232" s="245"/>
    </row>
    <row r="455233" spans="19:19">
      <c r="S455233" s="245"/>
    </row>
    <row r="455234" spans="19:19">
      <c r="S455234" s="245"/>
    </row>
    <row r="455235" spans="19:19">
      <c r="S455235" s="245"/>
    </row>
    <row r="455236" spans="19:19">
      <c r="S455236" s="245"/>
    </row>
    <row r="455237" spans="19:19">
      <c r="S455237" s="541"/>
    </row>
    <row r="455238" spans="19:19">
      <c r="S455238" s="245"/>
    </row>
    <row r="455239" spans="19:19">
      <c r="S455239" s="245"/>
    </row>
    <row r="455240" spans="19:19">
      <c r="S455240" s="245"/>
    </row>
    <row r="455241" spans="19:19">
      <c r="S455241" s="245"/>
    </row>
    <row r="455242" spans="19:19">
      <c r="S455242" s="245"/>
    </row>
    <row r="455243" spans="19:19">
      <c r="S455243" s="245"/>
    </row>
    <row r="455244" spans="19:19">
      <c r="S455244" s="245"/>
    </row>
    <row r="455245" spans="19:19">
      <c r="S455245" s="245"/>
    </row>
    <row r="455246" spans="19:19">
      <c r="S455246" s="245"/>
    </row>
    <row r="455247" spans="19:19">
      <c r="S455247" s="245"/>
    </row>
    <row r="455248" spans="19:19">
      <c r="S455248" s="245"/>
    </row>
    <row r="455249" spans="19:19">
      <c r="S455249" s="245"/>
    </row>
    <row r="455250" spans="19:19">
      <c r="S455250" s="245"/>
    </row>
    <row r="455251" spans="19:19">
      <c r="S455251" s="245"/>
    </row>
    <row r="455252" spans="19:19">
      <c r="S455252" s="245"/>
    </row>
    <row r="455253" spans="19:19">
      <c r="S455253" s="245"/>
    </row>
    <row r="455254" spans="19:19">
      <c r="S455254" s="245"/>
    </row>
    <row r="455255" spans="19:19">
      <c r="S455255" s="541"/>
    </row>
    <row r="455256" spans="19:19">
      <c r="S455256" s="245"/>
    </row>
    <row r="455257" spans="19:19">
      <c r="S455257" s="245"/>
    </row>
    <row r="455258" spans="19:19">
      <c r="S455258" s="245"/>
    </row>
    <row r="455259" spans="19:19">
      <c r="S455259" s="245"/>
    </row>
    <row r="455260" spans="19:19">
      <c r="S455260" s="245"/>
    </row>
    <row r="455261" spans="19:19">
      <c r="S455261" s="245"/>
    </row>
    <row r="455262" spans="19:19">
      <c r="S455262" s="245"/>
    </row>
    <row r="455263" spans="19:19">
      <c r="S455263" s="245"/>
    </row>
    <row r="455264" spans="19:19">
      <c r="S455264" s="245"/>
    </row>
    <row r="455265" spans="19:19">
      <c r="S455265" s="245"/>
    </row>
    <row r="455266" spans="19:19">
      <c r="S455266" s="245"/>
    </row>
    <row r="455267" spans="19:19">
      <c r="S455267" s="245"/>
    </row>
    <row r="455268" spans="19:19">
      <c r="S455268" s="245"/>
    </row>
    <row r="455269" spans="19:19">
      <c r="S455269" s="245"/>
    </row>
    <row r="455270" spans="19:19">
      <c r="S455270" s="245"/>
    </row>
    <row r="455271" spans="19:19">
      <c r="S455271" s="245"/>
    </row>
    <row r="455272" spans="19:19">
      <c r="S455272" s="245"/>
    </row>
    <row r="455273" spans="19:19">
      <c r="S455273" s="541"/>
    </row>
    <row r="455274" spans="19:19">
      <c r="S455274" s="245"/>
    </row>
    <row r="455275" spans="19:19">
      <c r="S455275" s="245"/>
    </row>
    <row r="455276" spans="19:19">
      <c r="S455276" s="245"/>
    </row>
    <row r="455277" spans="19:19">
      <c r="S455277" s="245"/>
    </row>
    <row r="455278" spans="19:19">
      <c r="S455278" s="245"/>
    </row>
    <row r="455279" spans="19:19">
      <c r="S455279" s="245"/>
    </row>
    <row r="455280" spans="19:19">
      <c r="S455280" s="245"/>
    </row>
    <row r="455281" spans="19:19">
      <c r="S455281" s="245"/>
    </row>
    <row r="455282" spans="19:19">
      <c r="S455282" s="245"/>
    </row>
    <row r="455283" spans="19:19">
      <c r="S455283" s="245"/>
    </row>
    <row r="455284" spans="19:19">
      <c r="S455284" s="245"/>
    </row>
    <row r="455285" spans="19:19">
      <c r="S455285" s="245"/>
    </row>
    <row r="455286" spans="19:19">
      <c r="S455286" s="245"/>
    </row>
    <row r="455287" spans="19:19">
      <c r="S455287" s="245"/>
    </row>
    <row r="455288" spans="19:19">
      <c r="S455288" s="245"/>
    </row>
    <row r="455289" spans="19:19">
      <c r="S455289" s="245"/>
    </row>
    <row r="455290" spans="19:19">
      <c r="S455290" s="245"/>
    </row>
    <row r="455291" spans="19:19">
      <c r="S455291" s="541"/>
    </row>
    <row r="455292" spans="19:19">
      <c r="S455292" s="245"/>
    </row>
    <row r="455293" spans="19:19">
      <c r="S455293" s="245"/>
    </row>
    <row r="455294" spans="19:19">
      <c r="S455294" s="245"/>
    </row>
    <row r="455295" spans="19:19">
      <c r="S455295" s="245"/>
    </row>
    <row r="455296" spans="19:19">
      <c r="S455296" s="245"/>
    </row>
    <row r="455297" spans="19:19">
      <c r="S455297" s="245"/>
    </row>
    <row r="455298" spans="19:19">
      <c r="S455298" s="245"/>
    </row>
    <row r="455299" spans="19:19">
      <c r="S455299" s="245"/>
    </row>
    <row r="455300" spans="19:19">
      <c r="S455300" s="245"/>
    </row>
    <row r="455301" spans="19:19">
      <c r="S455301" s="245"/>
    </row>
    <row r="455302" spans="19:19">
      <c r="S455302" s="245"/>
    </row>
    <row r="455303" spans="19:19">
      <c r="S455303" s="245"/>
    </row>
    <row r="455304" spans="19:19">
      <c r="S455304" s="245"/>
    </row>
    <row r="455305" spans="19:19">
      <c r="S455305" s="245"/>
    </row>
    <row r="455306" spans="19:19">
      <c r="S455306" s="245"/>
    </row>
    <row r="455307" spans="19:19">
      <c r="S455307" s="245"/>
    </row>
    <row r="455308" spans="19:19">
      <c r="S455308" s="245"/>
    </row>
    <row r="455309" spans="19:19">
      <c r="S455309" s="541"/>
    </row>
    <row r="455310" spans="19:19">
      <c r="S455310" s="245"/>
    </row>
    <row r="455311" spans="19:19">
      <c r="S455311" s="245"/>
    </row>
    <row r="455312" spans="19:19">
      <c r="S455312" s="245"/>
    </row>
    <row r="455313" spans="19:19">
      <c r="S455313" s="245"/>
    </row>
    <row r="455314" spans="19:19">
      <c r="S455314" s="245"/>
    </row>
    <row r="455315" spans="19:19">
      <c r="S455315" s="245"/>
    </row>
    <row r="455316" spans="19:19">
      <c r="S455316" s="245"/>
    </row>
    <row r="455317" spans="19:19">
      <c r="S455317" s="245"/>
    </row>
    <row r="455318" spans="19:19">
      <c r="S455318" s="245"/>
    </row>
    <row r="455319" spans="19:19">
      <c r="S455319" s="245"/>
    </row>
    <row r="455320" spans="19:19">
      <c r="S455320" s="245"/>
    </row>
    <row r="455321" spans="19:19">
      <c r="S455321" s="245"/>
    </row>
    <row r="455322" spans="19:19">
      <c r="S455322" s="245"/>
    </row>
    <row r="455323" spans="19:19">
      <c r="S455323" s="245"/>
    </row>
    <row r="455324" spans="19:19">
      <c r="S455324" s="245"/>
    </row>
    <row r="455325" spans="19:19">
      <c r="S455325" s="245"/>
    </row>
    <row r="455326" spans="19:19">
      <c r="S455326" s="245"/>
    </row>
    <row r="455327" spans="19:19">
      <c r="S455327" s="541"/>
    </row>
    <row r="455328" spans="19:19">
      <c r="S455328" s="245"/>
    </row>
    <row r="455329" spans="19:19">
      <c r="S455329" s="245"/>
    </row>
    <row r="455330" spans="19:19">
      <c r="S455330" s="245"/>
    </row>
    <row r="455331" spans="19:19">
      <c r="S455331" s="245"/>
    </row>
    <row r="455332" spans="19:19">
      <c r="S455332" s="245"/>
    </row>
    <row r="455333" spans="19:19">
      <c r="S455333" s="245"/>
    </row>
    <row r="455334" spans="19:19">
      <c r="S455334" s="245"/>
    </row>
    <row r="455335" spans="19:19">
      <c r="S455335" s="245"/>
    </row>
    <row r="455336" spans="19:19">
      <c r="S455336" s="245"/>
    </row>
    <row r="455337" spans="19:19">
      <c r="S455337" s="245"/>
    </row>
    <row r="455338" spans="19:19">
      <c r="S455338" s="245"/>
    </row>
    <row r="455339" spans="19:19">
      <c r="S455339" s="245"/>
    </row>
    <row r="455340" spans="19:19">
      <c r="S455340" s="245"/>
    </row>
    <row r="455341" spans="19:19">
      <c r="S455341" s="245"/>
    </row>
    <row r="455342" spans="19:19">
      <c r="S455342" s="245"/>
    </row>
    <row r="455343" spans="19:19">
      <c r="S455343" s="245"/>
    </row>
    <row r="455344" spans="19:19">
      <c r="S455344" s="245"/>
    </row>
    <row r="455345" spans="19:19">
      <c r="S455345" s="541"/>
    </row>
    <row r="455346" spans="19:19">
      <c r="S455346" s="245"/>
    </row>
    <row r="455347" spans="19:19">
      <c r="S455347" s="245"/>
    </row>
    <row r="455348" spans="19:19">
      <c r="S455348" s="245"/>
    </row>
    <row r="455349" spans="19:19">
      <c r="S455349" s="245"/>
    </row>
    <row r="455350" spans="19:19">
      <c r="S455350" s="245"/>
    </row>
    <row r="455351" spans="19:19">
      <c r="S455351" s="245"/>
    </row>
    <row r="455352" spans="19:19">
      <c r="S455352" s="245"/>
    </row>
    <row r="455353" spans="19:19">
      <c r="S455353" s="245"/>
    </row>
    <row r="455354" spans="19:19">
      <c r="S455354" s="245"/>
    </row>
    <row r="455355" spans="19:19">
      <c r="S455355" s="245"/>
    </row>
    <row r="455356" spans="19:19">
      <c r="S455356" s="245"/>
    </row>
    <row r="455357" spans="19:19">
      <c r="S455357" s="245"/>
    </row>
    <row r="455358" spans="19:19">
      <c r="S455358" s="245"/>
    </row>
    <row r="455359" spans="19:19">
      <c r="S455359" s="245"/>
    </row>
    <row r="455360" spans="19:19">
      <c r="S455360" s="245"/>
    </row>
    <row r="455361" spans="19:19">
      <c r="S455361" s="245"/>
    </row>
    <row r="455362" spans="19:19">
      <c r="S455362" s="245"/>
    </row>
    <row r="455363" spans="19:19">
      <c r="S455363" s="541"/>
    </row>
    <row r="455364" spans="19:19">
      <c r="S455364" s="245"/>
    </row>
    <row r="455365" spans="19:19">
      <c r="S455365" s="245"/>
    </row>
    <row r="455366" spans="19:19">
      <c r="S455366" s="245"/>
    </row>
    <row r="455367" spans="19:19">
      <c r="S455367" s="245"/>
    </row>
    <row r="455368" spans="19:19">
      <c r="S455368" s="245"/>
    </row>
    <row r="455369" spans="19:19">
      <c r="S455369" s="245"/>
    </row>
    <row r="455370" spans="19:19">
      <c r="S455370" s="245"/>
    </row>
    <row r="455371" spans="19:19">
      <c r="S455371" s="245"/>
    </row>
    <row r="455372" spans="19:19">
      <c r="S455372" s="245"/>
    </row>
    <row r="455373" spans="19:19">
      <c r="S455373" s="245"/>
    </row>
    <row r="455374" spans="19:19">
      <c r="S455374" s="245"/>
    </row>
    <row r="455375" spans="19:19">
      <c r="S455375" s="245"/>
    </row>
    <row r="455376" spans="19:19">
      <c r="S455376" s="245"/>
    </row>
    <row r="455377" spans="19:19">
      <c r="S455377" s="245"/>
    </row>
    <row r="455378" spans="19:19">
      <c r="S455378" s="245"/>
    </row>
    <row r="455379" spans="19:19">
      <c r="S455379" s="245"/>
    </row>
    <row r="455380" spans="19:19">
      <c r="S455380" s="245"/>
    </row>
    <row r="455381" spans="19:19">
      <c r="S455381" s="541"/>
    </row>
    <row r="455382" spans="19:19">
      <c r="S455382" s="245"/>
    </row>
    <row r="455383" spans="19:19">
      <c r="S455383" s="245"/>
    </row>
    <row r="455384" spans="19:19">
      <c r="S455384" s="245"/>
    </row>
    <row r="455385" spans="19:19">
      <c r="S455385" s="245"/>
    </row>
    <row r="455386" spans="19:19">
      <c r="S455386" s="245"/>
    </row>
    <row r="455387" spans="19:19">
      <c r="S455387" s="245"/>
    </row>
    <row r="455388" spans="19:19">
      <c r="S455388" s="245"/>
    </row>
    <row r="455389" spans="19:19">
      <c r="S455389" s="245"/>
    </row>
    <row r="455390" spans="19:19">
      <c r="S455390" s="245"/>
    </row>
    <row r="455391" spans="19:19">
      <c r="S455391" s="245"/>
    </row>
    <row r="455392" spans="19:19">
      <c r="S455392" s="245"/>
    </row>
    <row r="455393" spans="19:19">
      <c r="S455393" s="245"/>
    </row>
    <row r="455394" spans="19:19">
      <c r="S455394" s="245"/>
    </row>
    <row r="455395" spans="19:19">
      <c r="S455395" s="245"/>
    </row>
    <row r="455396" spans="19:19">
      <c r="S455396" s="245"/>
    </row>
    <row r="455397" spans="19:19">
      <c r="S455397" s="245"/>
    </row>
    <row r="455398" spans="19:19">
      <c r="S455398" s="245"/>
    </row>
    <row r="455399" spans="19:19">
      <c r="S455399" s="541"/>
    </row>
    <row r="455400" spans="19:19">
      <c r="S455400" s="245"/>
    </row>
    <row r="455401" spans="19:19">
      <c r="S455401" s="245"/>
    </row>
    <row r="455402" spans="19:19">
      <c r="S455402" s="245"/>
    </row>
    <row r="455403" spans="19:19">
      <c r="S455403" s="245"/>
    </row>
    <row r="455404" spans="19:19">
      <c r="S455404" s="245"/>
    </row>
    <row r="455405" spans="19:19">
      <c r="S455405" s="245"/>
    </row>
    <row r="455406" spans="19:19">
      <c r="S455406" s="245"/>
    </row>
    <row r="455407" spans="19:19">
      <c r="S455407" s="245"/>
    </row>
    <row r="455408" spans="19:19">
      <c r="S455408" s="245"/>
    </row>
    <row r="455409" spans="19:19">
      <c r="S455409" s="245"/>
    </row>
    <row r="455410" spans="19:19">
      <c r="S455410" s="245"/>
    </row>
    <row r="455411" spans="19:19">
      <c r="S455411" s="245"/>
    </row>
    <row r="455412" spans="19:19">
      <c r="S455412" s="245"/>
    </row>
    <row r="455413" spans="19:19">
      <c r="S455413" s="245"/>
    </row>
    <row r="455414" spans="19:19">
      <c r="S455414" s="245"/>
    </row>
    <row r="455415" spans="19:19">
      <c r="S455415" s="245"/>
    </row>
    <row r="455416" spans="19:19">
      <c r="S455416" s="245"/>
    </row>
    <row r="455417" spans="19:19">
      <c r="S455417" s="541"/>
    </row>
    <row r="455418" spans="19:19">
      <c r="S455418" s="245"/>
    </row>
    <row r="455419" spans="19:19">
      <c r="S455419" s="245"/>
    </row>
    <row r="455420" spans="19:19">
      <c r="S455420" s="245"/>
    </row>
    <row r="455421" spans="19:19">
      <c r="S455421" s="245"/>
    </row>
    <row r="455422" spans="19:19">
      <c r="S455422" s="245"/>
    </row>
    <row r="455423" spans="19:19">
      <c r="S455423" s="245"/>
    </row>
    <row r="455424" spans="19:19">
      <c r="S455424" s="245"/>
    </row>
    <row r="455425" spans="19:19">
      <c r="S455425" s="245"/>
    </row>
    <row r="455426" spans="19:19">
      <c r="S455426" s="245"/>
    </row>
    <row r="455427" spans="19:19">
      <c r="S455427" s="245"/>
    </row>
    <row r="455428" spans="19:19">
      <c r="S455428" s="245"/>
    </row>
    <row r="455429" spans="19:19">
      <c r="S455429" s="245"/>
    </row>
    <row r="455430" spans="19:19">
      <c r="S455430" s="245"/>
    </row>
    <row r="455431" spans="19:19">
      <c r="S455431" s="245"/>
    </row>
    <row r="455432" spans="19:19">
      <c r="S455432" s="245"/>
    </row>
    <row r="455433" spans="19:19">
      <c r="S455433" s="245"/>
    </row>
    <row r="455434" spans="19:19">
      <c r="S455434" s="245"/>
    </row>
    <row r="455435" spans="19:19">
      <c r="S455435" s="541"/>
    </row>
    <row r="455436" spans="19:19">
      <c r="S455436" s="245"/>
    </row>
    <row r="455437" spans="19:19">
      <c r="S455437" s="245"/>
    </row>
    <row r="455438" spans="19:19">
      <c r="S455438" s="245"/>
    </row>
    <row r="455439" spans="19:19">
      <c r="S455439" s="245"/>
    </row>
    <row r="455440" spans="19:19">
      <c r="S455440" s="245"/>
    </row>
    <row r="455441" spans="19:19">
      <c r="S455441" s="245"/>
    </row>
    <row r="455442" spans="19:19">
      <c r="S455442" s="245"/>
    </row>
    <row r="455443" spans="19:19">
      <c r="S455443" s="245"/>
    </row>
    <row r="455444" spans="19:19">
      <c r="S455444" s="245"/>
    </row>
    <row r="455445" spans="19:19">
      <c r="S455445" s="245"/>
    </row>
    <row r="455446" spans="19:19">
      <c r="S455446" s="245"/>
    </row>
    <row r="455447" spans="19:19">
      <c r="S455447" s="245"/>
    </row>
    <row r="455448" spans="19:19">
      <c r="S455448" s="245"/>
    </row>
    <row r="455449" spans="19:19">
      <c r="S455449" s="245"/>
    </row>
    <row r="455450" spans="19:19">
      <c r="S455450" s="245"/>
    </row>
    <row r="455451" spans="19:19">
      <c r="S455451" s="245"/>
    </row>
    <row r="455452" spans="19:19">
      <c r="S455452" s="245"/>
    </row>
    <row r="455453" spans="19:19">
      <c r="S455453" s="541"/>
    </row>
    <row r="455454" spans="19:19">
      <c r="S455454" s="245"/>
    </row>
    <row r="455455" spans="19:19">
      <c r="S455455" s="245"/>
    </row>
    <row r="455456" spans="19:19">
      <c r="S455456" s="245"/>
    </row>
    <row r="455457" spans="19:19">
      <c r="S455457" s="245"/>
    </row>
    <row r="455458" spans="19:19">
      <c r="S455458" s="245"/>
    </row>
    <row r="455459" spans="19:19">
      <c r="S455459" s="245"/>
    </row>
    <row r="455460" spans="19:19">
      <c r="S455460" s="245"/>
    </row>
    <row r="455461" spans="19:19">
      <c r="S455461" s="245"/>
    </row>
    <row r="455462" spans="19:19">
      <c r="S455462" s="245"/>
    </row>
    <row r="455463" spans="19:19">
      <c r="S455463" s="245"/>
    </row>
    <row r="455464" spans="19:19">
      <c r="S455464" s="245"/>
    </row>
    <row r="455465" spans="19:19">
      <c r="S455465" s="245"/>
    </row>
    <row r="455466" spans="19:19">
      <c r="S455466" s="245"/>
    </row>
    <row r="455467" spans="19:19">
      <c r="S455467" s="245"/>
    </row>
    <row r="455468" spans="19:19">
      <c r="S455468" s="245"/>
    </row>
    <row r="455469" spans="19:19">
      <c r="S455469" s="245"/>
    </row>
    <row r="455470" spans="19:19">
      <c r="S455470" s="245"/>
    </row>
    <row r="455471" spans="19:19">
      <c r="S455471" s="541"/>
    </row>
    <row r="455472" spans="19:19">
      <c r="S455472" s="245"/>
    </row>
    <row r="455473" spans="19:19">
      <c r="S455473" s="245"/>
    </row>
    <row r="455474" spans="19:19">
      <c r="S455474" s="245"/>
    </row>
    <row r="455475" spans="19:19">
      <c r="S455475" s="245"/>
    </row>
    <row r="455476" spans="19:19">
      <c r="S455476" s="245"/>
    </row>
    <row r="455477" spans="19:19">
      <c r="S455477" s="245"/>
    </row>
    <row r="455478" spans="19:19">
      <c r="S455478" s="245"/>
    </row>
    <row r="455479" spans="19:19">
      <c r="S455479" s="245"/>
    </row>
    <row r="455480" spans="19:19">
      <c r="S455480" s="245"/>
    </row>
    <row r="455481" spans="19:19">
      <c r="S455481" s="245"/>
    </row>
    <row r="455482" spans="19:19">
      <c r="S455482" s="245"/>
    </row>
    <row r="455483" spans="19:19">
      <c r="S455483" s="245"/>
    </row>
    <row r="455484" spans="19:19">
      <c r="S455484" s="245"/>
    </row>
    <row r="455485" spans="19:19">
      <c r="S455485" s="245"/>
    </row>
    <row r="455486" spans="19:19">
      <c r="S455486" s="245"/>
    </row>
    <row r="455487" spans="19:19">
      <c r="S455487" s="245"/>
    </row>
    <row r="455488" spans="19:19">
      <c r="S455488" s="245"/>
    </row>
    <row r="455489" spans="19:19">
      <c r="S455489" s="541"/>
    </row>
    <row r="455490" spans="19:19">
      <c r="S455490" s="245"/>
    </row>
    <row r="455491" spans="19:19">
      <c r="S455491" s="245"/>
    </row>
    <row r="455492" spans="19:19">
      <c r="S455492" s="245"/>
    </row>
    <row r="455493" spans="19:19">
      <c r="S455493" s="245"/>
    </row>
    <row r="455494" spans="19:19">
      <c r="S455494" s="245"/>
    </row>
    <row r="455495" spans="19:19">
      <c r="S455495" s="245"/>
    </row>
    <row r="455496" spans="19:19">
      <c r="S455496" s="245"/>
    </row>
    <row r="455497" spans="19:19">
      <c r="S455497" s="245"/>
    </row>
    <row r="455498" spans="19:19">
      <c r="S455498" s="245"/>
    </row>
    <row r="455499" spans="19:19">
      <c r="S455499" s="245"/>
    </row>
    <row r="455500" spans="19:19">
      <c r="S455500" s="245"/>
    </row>
    <row r="455501" spans="19:19">
      <c r="S455501" s="245"/>
    </row>
    <row r="455502" spans="19:19">
      <c r="S455502" s="245"/>
    </row>
    <row r="455503" spans="19:19">
      <c r="S455503" s="245"/>
    </row>
    <row r="455504" spans="19:19">
      <c r="S455504" s="245"/>
    </row>
    <row r="455505" spans="19:19">
      <c r="S455505" s="245"/>
    </row>
    <row r="455506" spans="19:19">
      <c r="S455506" s="245"/>
    </row>
    <row r="455507" spans="19:19">
      <c r="S455507" s="541"/>
    </row>
    <row r="455508" spans="19:19">
      <c r="S455508" s="245"/>
    </row>
    <row r="455509" spans="19:19">
      <c r="S455509" s="245"/>
    </row>
    <row r="455510" spans="19:19">
      <c r="S455510" s="245"/>
    </row>
    <row r="455511" spans="19:19">
      <c r="S455511" s="245"/>
    </row>
    <row r="455512" spans="19:19">
      <c r="S455512" s="245"/>
    </row>
    <row r="455513" spans="19:19">
      <c r="S455513" s="245"/>
    </row>
    <row r="455514" spans="19:19">
      <c r="S455514" s="245"/>
    </row>
    <row r="455515" spans="19:19">
      <c r="S455515" s="245"/>
    </row>
    <row r="455516" spans="19:19">
      <c r="S455516" s="245"/>
    </row>
    <row r="455517" spans="19:19">
      <c r="S455517" s="245"/>
    </row>
    <row r="455518" spans="19:19">
      <c r="S455518" s="245"/>
    </row>
    <row r="455519" spans="19:19">
      <c r="S455519" s="245"/>
    </row>
    <row r="455520" spans="19:19">
      <c r="S455520" s="245"/>
    </row>
    <row r="455521" spans="19:19">
      <c r="S455521" s="245"/>
    </row>
    <row r="455522" spans="19:19">
      <c r="S455522" s="245"/>
    </row>
    <row r="455523" spans="19:19">
      <c r="S455523" s="245"/>
    </row>
    <row r="455524" spans="19:19">
      <c r="S455524" s="245"/>
    </row>
    <row r="455525" spans="19:19">
      <c r="S455525" s="541"/>
    </row>
    <row r="455526" spans="19:19">
      <c r="S455526" s="245"/>
    </row>
    <row r="455527" spans="19:19">
      <c r="S455527" s="245"/>
    </row>
    <row r="455528" spans="19:19">
      <c r="S455528" s="245"/>
    </row>
    <row r="455529" spans="19:19">
      <c r="S455529" s="245"/>
    </row>
    <row r="455530" spans="19:19">
      <c r="S455530" s="245"/>
    </row>
    <row r="455531" spans="19:19">
      <c r="S455531" s="245"/>
    </row>
    <row r="455532" spans="19:19">
      <c r="S455532" s="245"/>
    </row>
    <row r="455533" spans="19:19">
      <c r="S455533" s="245"/>
    </row>
    <row r="455534" spans="19:19">
      <c r="S455534" s="245"/>
    </row>
    <row r="455535" spans="19:19">
      <c r="S455535" s="245"/>
    </row>
    <row r="455536" spans="19:19">
      <c r="S455536" s="245"/>
    </row>
    <row r="455537" spans="19:19">
      <c r="S455537" s="245"/>
    </row>
    <row r="455538" spans="19:19">
      <c r="S455538" s="245"/>
    </row>
    <row r="455539" spans="19:19">
      <c r="S455539" s="245"/>
    </row>
    <row r="455540" spans="19:19">
      <c r="S455540" s="245"/>
    </row>
    <row r="455541" spans="19:19">
      <c r="S455541" s="245"/>
    </row>
    <row r="455542" spans="19:19">
      <c r="S455542" s="245"/>
    </row>
    <row r="455543" spans="19:19">
      <c r="S455543" s="541"/>
    </row>
    <row r="455544" spans="19:19">
      <c r="S455544" s="245"/>
    </row>
    <row r="455545" spans="19:19">
      <c r="S455545" s="245"/>
    </row>
    <row r="455546" spans="19:19">
      <c r="S455546" s="245"/>
    </row>
    <row r="455547" spans="19:19">
      <c r="S455547" s="245"/>
    </row>
    <row r="455548" spans="19:19">
      <c r="S455548" s="245"/>
    </row>
    <row r="455549" spans="19:19">
      <c r="S455549" s="245"/>
    </row>
    <row r="455550" spans="19:19">
      <c r="S455550" s="245"/>
    </row>
    <row r="455551" spans="19:19">
      <c r="S455551" s="245"/>
    </row>
    <row r="455552" spans="19:19">
      <c r="S455552" s="245"/>
    </row>
    <row r="455553" spans="19:19">
      <c r="S455553" s="245"/>
    </row>
    <row r="455554" spans="19:19">
      <c r="S455554" s="245"/>
    </row>
    <row r="455555" spans="19:19">
      <c r="S455555" s="245"/>
    </row>
    <row r="455556" spans="19:19">
      <c r="S455556" s="245"/>
    </row>
    <row r="455557" spans="19:19">
      <c r="S455557" s="245"/>
    </row>
    <row r="455558" spans="19:19">
      <c r="S455558" s="245"/>
    </row>
    <row r="455559" spans="19:19">
      <c r="S455559" s="245"/>
    </row>
    <row r="455560" spans="19:19">
      <c r="S455560" s="245"/>
    </row>
    <row r="455561" spans="19:19">
      <c r="S455561" s="541"/>
    </row>
    <row r="455562" spans="19:19">
      <c r="S455562" s="245"/>
    </row>
    <row r="455563" spans="19:19">
      <c r="S455563" s="245"/>
    </row>
    <row r="455564" spans="19:19">
      <c r="S455564" s="245"/>
    </row>
    <row r="455565" spans="19:19">
      <c r="S455565" s="245"/>
    </row>
    <row r="455566" spans="19:19">
      <c r="S455566" s="245"/>
    </row>
    <row r="455567" spans="19:19">
      <c r="S455567" s="245"/>
    </row>
    <row r="455568" spans="19:19">
      <c r="S455568" s="245"/>
    </row>
    <row r="455569" spans="19:19">
      <c r="S455569" s="245"/>
    </row>
    <row r="455570" spans="19:19">
      <c r="S455570" s="245"/>
    </row>
    <row r="455571" spans="19:19">
      <c r="S455571" s="245"/>
    </row>
    <row r="455572" spans="19:19">
      <c r="S455572" s="245"/>
    </row>
    <row r="455573" spans="19:19">
      <c r="S455573" s="245"/>
    </row>
    <row r="455574" spans="19:19">
      <c r="S455574" s="245"/>
    </row>
    <row r="455575" spans="19:19">
      <c r="S455575" s="245"/>
    </row>
    <row r="455576" spans="19:19">
      <c r="S455576" s="245"/>
    </row>
    <row r="455577" spans="19:19">
      <c r="S455577" s="245"/>
    </row>
    <row r="455578" spans="19:19">
      <c r="S455578" s="245"/>
    </row>
    <row r="455579" spans="19:19">
      <c r="S455579" s="541"/>
    </row>
    <row r="455580" spans="19:19">
      <c r="S455580" s="245"/>
    </row>
    <row r="455581" spans="19:19">
      <c r="S455581" s="245"/>
    </row>
    <row r="455582" spans="19:19">
      <c r="S455582" s="245"/>
    </row>
    <row r="455583" spans="19:19">
      <c r="S455583" s="245"/>
    </row>
    <row r="455584" spans="19:19">
      <c r="S455584" s="245"/>
    </row>
    <row r="455585" spans="19:19">
      <c r="S455585" s="245"/>
    </row>
    <row r="455586" spans="19:19">
      <c r="S455586" s="245"/>
    </row>
    <row r="455587" spans="19:19">
      <c r="S455587" s="245"/>
    </row>
    <row r="455588" spans="19:19">
      <c r="S455588" s="245"/>
    </row>
    <row r="455589" spans="19:19">
      <c r="S455589" s="245"/>
    </row>
    <row r="455590" spans="19:19">
      <c r="S455590" s="245"/>
    </row>
    <row r="455591" spans="19:19">
      <c r="S455591" s="245"/>
    </row>
    <row r="455592" spans="19:19">
      <c r="S455592" s="245"/>
    </row>
    <row r="455593" spans="19:19">
      <c r="S455593" s="245"/>
    </row>
    <row r="455594" spans="19:19">
      <c r="S455594" s="245"/>
    </row>
    <row r="455595" spans="19:19">
      <c r="S455595" s="245"/>
    </row>
    <row r="455596" spans="19:19">
      <c r="S455596" s="245"/>
    </row>
    <row r="455597" spans="19:19">
      <c r="S455597" s="541"/>
    </row>
    <row r="455598" spans="19:19">
      <c r="S455598" s="245"/>
    </row>
    <row r="455599" spans="19:19">
      <c r="S455599" s="245"/>
    </row>
    <row r="455600" spans="19:19">
      <c r="S455600" s="245"/>
    </row>
    <row r="455601" spans="19:19">
      <c r="S455601" s="245"/>
    </row>
    <row r="455602" spans="19:19">
      <c r="S455602" s="245"/>
    </row>
    <row r="455603" spans="19:19">
      <c r="S455603" s="245"/>
    </row>
    <row r="455604" spans="19:19">
      <c r="S455604" s="245"/>
    </row>
    <row r="455605" spans="19:19">
      <c r="S455605" s="245"/>
    </row>
    <row r="455606" spans="19:19">
      <c r="S455606" s="245"/>
    </row>
    <row r="455607" spans="19:19">
      <c r="S455607" s="245"/>
    </row>
    <row r="455608" spans="19:19">
      <c r="S455608" s="245"/>
    </row>
    <row r="455609" spans="19:19">
      <c r="S455609" s="245"/>
    </row>
    <row r="455610" spans="19:19">
      <c r="S455610" s="245"/>
    </row>
    <row r="455611" spans="19:19">
      <c r="S455611" s="245"/>
    </row>
    <row r="455612" spans="19:19">
      <c r="S455612" s="245"/>
    </row>
    <row r="455613" spans="19:19">
      <c r="S455613" s="245"/>
    </row>
    <row r="455614" spans="19:19">
      <c r="S455614" s="245"/>
    </row>
    <row r="455615" spans="19:19">
      <c r="S455615" s="541"/>
    </row>
    <row r="455616" spans="19:19">
      <c r="S455616" s="245"/>
    </row>
    <row r="455617" spans="19:19">
      <c r="S455617" s="245"/>
    </row>
    <row r="455618" spans="19:19">
      <c r="S455618" s="245"/>
    </row>
    <row r="455619" spans="19:19">
      <c r="S455619" s="245"/>
    </row>
    <row r="455620" spans="19:19">
      <c r="S455620" s="245"/>
    </row>
    <row r="455621" spans="19:19">
      <c r="S455621" s="245"/>
    </row>
    <row r="455622" spans="19:19">
      <c r="S455622" s="245"/>
    </row>
    <row r="455623" spans="19:19">
      <c r="S455623" s="245"/>
    </row>
    <row r="455624" spans="19:19">
      <c r="S455624" s="245"/>
    </row>
    <row r="455625" spans="19:19">
      <c r="S455625" s="245"/>
    </row>
    <row r="455626" spans="19:19">
      <c r="S455626" s="245"/>
    </row>
    <row r="455627" spans="19:19">
      <c r="S455627" s="245"/>
    </row>
    <row r="455628" spans="19:19">
      <c r="S455628" s="245"/>
    </row>
    <row r="455629" spans="19:19">
      <c r="S455629" s="245"/>
    </row>
    <row r="455630" spans="19:19">
      <c r="S455630" s="245"/>
    </row>
    <row r="455631" spans="19:19">
      <c r="S455631" s="245"/>
    </row>
    <row r="455632" spans="19:19">
      <c r="S455632" s="245"/>
    </row>
    <row r="455633" spans="19:19">
      <c r="S455633" s="541"/>
    </row>
    <row r="455634" spans="19:19">
      <c r="S455634" s="245"/>
    </row>
    <row r="455635" spans="19:19">
      <c r="S455635" s="245"/>
    </row>
    <row r="455636" spans="19:19">
      <c r="S455636" s="245"/>
    </row>
    <row r="455637" spans="19:19">
      <c r="S455637" s="245"/>
    </row>
    <row r="455638" spans="19:19">
      <c r="S455638" s="245"/>
    </row>
    <row r="455639" spans="19:19">
      <c r="S455639" s="245"/>
    </row>
    <row r="455640" spans="19:19">
      <c r="S455640" s="245"/>
    </row>
    <row r="455641" spans="19:19">
      <c r="S455641" s="245"/>
    </row>
    <row r="455642" spans="19:19">
      <c r="S455642" s="245"/>
    </row>
    <row r="455643" spans="19:19">
      <c r="S455643" s="245"/>
    </row>
    <row r="455644" spans="19:19">
      <c r="S455644" s="245"/>
    </row>
    <row r="455645" spans="19:19">
      <c r="S455645" s="245"/>
    </row>
    <row r="455646" spans="19:19">
      <c r="S455646" s="245"/>
    </row>
    <row r="455647" spans="19:19">
      <c r="S455647" s="245"/>
    </row>
    <row r="455648" spans="19:19">
      <c r="S455648" s="245"/>
    </row>
    <row r="455649" spans="19:19">
      <c r="S455649" s="245"/>
    </row>
    <row r="455650" spans="19:19">
      <c r="S455650" s="245"/>
    </row>
    <row r="455651" spans="19:19">
      <c r="S455651" s="541"/>
    </row>
    <row r="455652" spans="19:19">
      <c r="S455652" s="245"/>
    </row>
    <row r="455653" spans="19:19">
      <c r="S455653" s="245"/>
    </row>
    <row r="455654" spans="19:19">
      <c r="S455654" s="245"/>
    </row>
    <row r="455655" spans="19:19">
      <c r="S455655" s="245"/>
    </row>
    <row r="455656" spans="19:19">
      <c r="S455656" s="245"/>
    </row>
    <row r="455657" spans="19:19">
      <c r="S455657" s="245"/>
    </row>
    <row r="455658" spans="19:19">
      <c r="S455658" s="245"/>
    </row>
    <row r="455659" spans="19:19">
      <c r="S455659" s="245"/>
    </row>
    <row r="455660" spans="19:19">
      <c r="S455660" s="245"/>
    </row>
    <row r="455661" spans="19:19">
      <c r="S455661" s="245"/>
    </row>
    <row r="455662" spans="19:19">
      <c r="S455662" s="245"/>
    </row>
    <row r="455663" spans="19:19">
      <c r="S455663" s="245"/>
    </row>
    <row r="455664" spans="19:19">
      <c r="S455664" s="245"/>
    </row>
    <row r="455665" spans="19:19">
      <c r="S455665" s="245"/>
    </row>
    <row r="455666" spans="19:19">
      <c r="S455666" s="245"/>
    </row>
    <row r="455667" spans="19:19">
      <c r="S455667" s="245"/>
    </row>
    <row r="455668" spans="19:19">
      <c r="S455668" s="245"/>
    </row>
    <row r="455669" spans="19:19">
      <c r="S455669" s="541"/>
    </row>
    <row r="455670" spans="19:19">
      <c r="S455670" s="245"/>
    </row>
    <row r="455671" spans="19:19">
      <c r="S455671" s="245"/>
    </row>
    <row r="455672" spans="19:19">
      <c r="S455672" s="245"/>
    </row>
    <row r="455673" spans="19:19">
      <c r="S455673" s="245"/>
    </row>
    <row r="455674" spans="19:19">
      <c r="S455674" s="245"/>
    </row>
    <row r="455675" spans="19:19">
      <c r="S455675" s="245"/>
    </row>
    <row r="455676" spans="19:19">
      <c r="S455676" s="245"/>
    </row>
    <row r="455677" spans="19:19">
      <c r="S455677" s="245"/>
    </row>
    <row r="455678" spans="19:19">
      <c r="S455678" s="245"/>
    </row>
    <row r="455679" spans="19:19">
      <c r="S455679" s="245"/>
    </row>
    <row r="455680" spans="19:19">
      <c r="S455680" s="245"/>
    </row>
    <row r="455681" spans="19:19">
      <c r="S455681" s="245"/>
    </row>
    <row r="455682" spans="19:19">
      <c r="S455682" s="245"/>
    </row>
    <row r="455683" spans="19:19">
      <c r="S455683" s="245"/>
    </row>
    <row r="455684" spans="19:19">
      <c r="S455684" s="245"/>
    </row>
    <row r="455685" spans="19:19">
      <c r="S455685" s="245"/>
    </row>
    <row r="455686" spans="19:19">
      <c r="S455686" s="245"/>
    </row>
    <row r="455687" spans="19:19">
      <c r="S455687" s="541"/>
    </row>
    <row r="455688" spans="19:19">
      <c r="S455688" s="245"/>
    </row>
    <row r="455689" spans="19:19">
      <c r="S455689" s="245"/>
    </row>
    <row r="455690" spans="19:19">
      <c r="S455690" s="245"/>
    </row>
    <row r="455691" spans="19:19">
      <c r="S455691" s="245"/>
    </row>
    <row r="455692" spans="19:19">
      <c r="S455692" s="245"/>
    </row>
    <row r="455693" spans="19:19">
      <c r="S455693" s="245"/>
    </row>
    <row r="455694" spans="19:19">
      <c r="S455694" s="245"/>
    </row>
    <row r="455695" spans="19:19">
      <c r="S455695" s="245"/>
    </row>
    <row r="455696" spans="19:19">
      <c r="S455696" s="245"/>
    </row>
    <row r="455697" spans="19:19">
      <c r="S455697" s="245"/>
    </row>
    <row r="455698" spans="19:19">
      <c r="S455698" s="245"/>
    </row>
    <row r="455699" spans="19:19">
      <c r="S455699" s="245"/>
    </row>
    <row r="455700" spans="19:19">
      <c r="S455700" s="245"/>
    </row>
    <row r="455701" spans="19:19">
      <c r="S455701" s="245"/>
    </row>
    <row r="455702" spans="19:19">
      <c r="S455702" s="245"/>
    </row>
    <row r="455703" spans="19:19">
      <c r="S455703" s="245"/>
    </row>
    <row r="455704" spans="19:19">
      <c r="S455704" s="245"/>
    </row>
    <row r="455705" spans="19:19">
      <c r="S455705" s="541"/>
    </row>
    <row r="455706" spans="19:19">
      <c r="S455706" s="245"/>
    </row>
    <row r="455707" spans="19:19">
      <c r="S455707" s="245"/>
    </row>
    <row r="455708" spans="19:19">
      <c r="S455708" s="245"/>
    </row>
    <row r="455709" spans="19:19">
      <c r="S455709" s="245"/>
    </row>
    <row r="455710" spans="19:19">
      <c r="S455710" s="245"/>
    </row>
    <row r="455711" spans="19:19">
      <c r="S455711" s="245"/>
    </row>
    <row r="455712" spans="19:19">
      <c r="S455712" s="245"/>
    </row>
    <row r="455713" spans="19:19">
      <c r="S455713" s="245"/>
    </row>
    <row r="455714" spans="19:19">
      <c r="S455714" s="245"/>
    </row>
    <row r="455715" spans="19:19">
      <c r="S455715" s="245"/>
    </row>
    <row r="455716" spans="19:19">
      <c r="S455716" s="245"/>
    </row>
    <row r="455717" spans="19:19">
      <c r="S455717" s="245"/>
    </row>
    <row r="455718" spans="19:19">
      <c r="S455718" s="245"/>
    </row>
    <row r="455719" spans="19:19">
      <c r="S455719" s="245"/>
    </row>
    <row r="455720" spans="19:19">
      <c r="S455720" s="245"/>
    </row>
    <row r="455721" spans="19:19">
      <c r="S455721" s="245"/>
    </row>
    <row r="455722" spans="19:19">
      <c r="S455722" s="245"/>
    </row>
    <row r="455723" spans="19:19">
      <c r="S455723" s="541"/>
    </row>
    <row r="455724" spans="19:19">
      <c r="S455724" s="245"/>
    </row>
    <row r="455725" spans="19:19">
      <c r="S455725" s="245"/>
    </row>
    <row r="455726" spans="19:19">
      <c r="S455726" s="245"/>
    </row>
    <row r="455727" spans="19:19">
      <c r="S455727" s="245"/>
    </row>
    <row r="455728" spans="19:19">
      <c r="S455728" s="245"/>
    </row>
    <row r="455729" spans="19:19">
      <c r="S455729" s="245"/>
    </row>
    <row r="455730" spans="19:19">
      <c r="S455730" s="245"/>
    </row>
    <row r="455731" spans="19:19">
      <c r="S455731" s="245"/>
    </row>
    <row r="455732" spans="19:19">
      <c r="S455732" s="245"/>
    </row>
    <row r="455733" spans="19:19">
      <c r="S455733" s="245"/>
    </row>
    <row r="455734" spans="19:19">
      <c r="S455734" s="245"/>
    </row>
    <row r="455735" spans="19:19">
      <c r="S455735" s="245"/>
    </row>
    <row r="455736" spans="19:19">
      <c r="S455736" s="245"/>
    </row>
    <row r="455737" spans="19:19">
      <c r="S455737" s="245"/>
    </row>
    <row r="455738" spans="19:19">
      <c r="S455738" s="245"/>
    </row>
    <row r="455739" spans="19:19">
      <c r="S455739" s="245"/>
    </row>
    <row r="455740" spans="19:19">
      <c r="S455740" s="245"/>
    </row>
    <row r="455741" spans="19:19">
      <c r="S455741" s="541"/>
    </row>
    <row r="455742" spans="19:19">
      <c r="S455742" s="245"/>
    </row>
    <row r="455743" spans="19:19">
      <c r="S455743" s="245"/>
    </row>
    <row r="455744" spans="19:19">
      <c r="S455744" s="245"/>
    </row>
    <row r="455745" spans="19:19">
      <c r="S455745" s="245"/>
    </row>
    <row r="455746" spans="19:19">
      <c r="S455746" s="245"/>
    </row>
    <row r="455747" spans="19:19">
      <c r="S455747" s="245"/>
    </row>
    <row r="455748" spans="19:19">
      <c r="S455748" s="245"/>
    </row>
    <row r="455749" spans="19:19">
      <c r="S455749" s="245"/>
    </row>
    <row r="455750" spans="19:19">
      <c r="S455750" s="245"/>
    </row>
    <row r="455751" spans="19:19">
      <c r="S455751" s="245"/>
    </row>
    <row r="455752" spans="19:19">
      <c r="S455752" s="245"/>
    </row>
    <row r="455753" spans="19:19">
      <c r="S455753" s="245"/>
    </row>
    <row r="455754" spans="19:19">
      <c r="S455754" s="245"/>
    </row>
    <row r="455755" spans="19:19">
      <c r="S455755" s="245"/>
    </row>
    <row r="455756" spans="19:19">
      <c r="S455756" s="245"/>
    </row>
    <row r="455757" spans="19:19">
      <c r="S455757" s="245"/>
    </row>
    <row r="455758" spans="19:19">
      <c r="S455758" s="245"/>
    </row>
    <row r="455759" spans="19:19">
      <c r="S455759" s="541"/>
    </row>
    <row r="455760" spans="19:19">
      <c r="S455760" s="245"/>
    </row>
    <row r="455761" spans="19:19">
      <c r="S455761" s="245"/>
    </row>
    <row r="455762" spans="19:19">
      <c r="S455762" s="245"/>
    </row>
    <row r="455763" spans="19:19">
      <c r="S455763" s="245"/>
    </row>
    <row r="455764" spans="19:19">
      <c r="S455764" s="245"/>
    </row>
    <row r="455765" spans="19:19">
      <c r="S455765" s="245"/>
    </row>
    <row r="455766" spans="19:19">
      <c r="S455766" s="245"/>
    </row>
    <row r="455767" spans="19:19">
      <c r="S455767" s="245"/>
    </row>
    <row r="455768" spans="19:19">
      <c r="S455768" s="245"/>
    </row>
    <row r="455769" spans="19:19">
      <c r="S455769" s="245"/>
    </row>
    <row r="455770" spans="19:19">
      <c r="S455770" s="245"/>
    </row>
    <row r="455771" spans="19:19">
      <c r="S455771" s="245"/>
    </row>
    <row r="455772" spans="19:19">
      <c r="S455772" s="245"/>
    </row>
    <row r="455773" spans="19:19">
      <c r="S455773" s="245"/>
    </row>
    <row r="455774" spans="19:19">
      <c r="S455774" s="245"/>
    </row>
    <row r="455775" spans="19:19">
      <c r="S455775" s="245"/>
    </row>
    <row r="455776" spans="19:19">
      <c r="S455776" s="245"/>
    </row>
    <row r="455777" spans="19:19">
      <c r="S455777" s="541"/>
    </row>
    <row r="455778" spans="19:19">
      <c r="S455778" s="245"/>
    </row>
    <row r="455779" spans="19:19">
      <c r="S455779" s="245"/>
    </row>
    <row r="455780" spans="19:19">
      <c r="S455780" s="245"/>
    </row>
    <row r="455781" spans="19:19">
      <c r="S455781" s="245"/>
    </row>
    <row r="455782" spans="19:19">
      <c r="S455782" s="245"/>
    </row>
    <row r="455783" spans="19:19">
      <c r="S455783" s="245"/>
    </row>
    <row r="455784" spans="19:19">
      <c r="S455784" s="245"/>
    </row>
    <row r="455785" spans="19:19">
      <c r="S455785" s="245"/>
    </row>
    <row r="455786" spans="19:19">
      <c r="S455786" s="245"/>
    </row>
    <row r="455787" spans="19:19">
      <c r="S455787" s="245"/>
    </row>
    <row r="455788" spans="19:19">
      <c r="S455788" s="245"/>
    </row>
    <row r="455789" spans="19:19">
      <c r="S455789" s="245"/>
    </row>
    <row r="455790" spans="19:19">
      <c r="S455790" s="245"/>
    </row>
    <row r="455791" spans="19:19">
      <c r="S455791" s="245"/>
    </row>
    <row r="455792" spans="19:19">
      <c r="S455792" s="245"/>
    </row>
    <row r="455793" spans="19:19">
      <c r="S455793" s="245"/>
    </row>
    <row r="455794" spans="19:19">
      <c r="S455794" s="245"/>
    </row>
    <row r="455795" spans="19:19">
      <c r="S455795" s="541"/>
    </row>
    <row r="455796" spans="19:19">
      <c r="S455796" s="245"/>
    </row>
    <row r="455797" spans="19:19">
      <c r="S455797" s="245"/>
    </row>
    <row r="455798" spans="19:19">
      <c r="S455798" s="245"/>
    </row>
    <row r="455799" spans="19:19">
      <c r="S455799" s="245"/>
    </row>
    <row r="455800" spans="19:19">
      <c r="S455800" s="245"/>
    </row>
    <row r="455801" spans="19:19">
      <c r="S455801" s="245"/>
    </row>
    <row r="455802" spans="19:19">
      <c r="S455802" s="245"/>
    </row>
    <row r="455803" spans="19:19">
      <c r="S455803" s="245"/>
    </row>
    <row r="455804" spans="19:19">
      <c r="S455804" s="245"/>
    </row>
    <row r="455805" spans="19:19">
      <c r="S455805" s="245"/>
    </row>
    <row r="455806" spans="19:19">
      <c r="S455806" s="245"/>
    </row>
    <row r="455807" spans="19:19">
      <c r="S455807" s="245"/>
    </row>
    <row r="455808" spans="19:19">
      <c r="S455808" s="245"/>
    </row>
    <row r="455809" spans="19:19">
      <c r="S455809" s="245"/>
    </row>
    <row r="455810" spans="19:19">
      <c r="S455810" s="245"/>
    </row>
    <row r="455811" spans="19:19">
      <c r="S455811" s="245"/>
    </row>
    <row r="455812" spans="19:19">
      <c r="S455812" s="245"/>
    </row>
    <row r="455813" spans="19:19">
      <c r="S455813" s="541"/>
    </row>
    <row r="455814" spans="19:19">
      <c r="S455814" s="245"/>
    </row>
    <row r="455815" spans="19:19">
      <c r="S455815" s="245"/>
    </row>
    <row r="455816" spans="19:19">
      <c r="S455816" s="245"/>
    </row>
    <row r="455817" spans="19:19">
      <c r="S455817" s="245"/>
    </row>
    <row r="455818" spans="19:19">
      <c r="S455818" s="245"/>
    </row>
    <row r="455819" spans="19:19">
      <c r="S455819" s="245"/>
    </row>
    <row r="455820" spans="19:19">
      <c r="S455820" s="245"/>
    </row>
    <row r="455821" spans="19:19">
      <c r="S455821" s="245"/>
    </row>
    <row r="455822" spans="19:19">
      <c r="S455822" s="245"/>
    </row>
    <row r="455823" spans="19:19">
      <c r="S455823" s="245"/>
    </row>
    <row r="455824" spans="19:19">
      <c r="S455824" s="245"/>
    </row>
    <row r="455825" spans="19:19">
      <c r="S455825" s="245"/>
    </row>
    <row r="455826" spans="19:19">
      <c r="S455826" s="245"/>
    </row>
    <row r="455827" spans="19:19">
      <c r="S455827" s="245"/>
    </row>
    <row r="455828" spans="19:19">
      <c r="S455828" s="245"/>
    </row>
    <row r="455829" spans="19:19">
      <c r="S455829" s="245"/>
    </row>
    <row r="455830" spans="19:19">
      <c r="S455830" s="245"/>
    </row>
    <row r="455831" spans="19:19">
      <c r="S455831" s="541"/>
    </row>
    <row r="455832" spans="19:19">
      <c r="S455832" s="245"/>
    </row>
    <row r="455833" spans="19:19">
      <c r="S455833" s="245"/>
    </row>
    <row r="455834" spans="19:19">
      <c r="S455834" s="245"/>
    </row>
    <row r="455835" spans="19:19">
      <c r="S455835" s="245"/>
    </row>
    <row r="455836" spans="19:19">
      <c r="S455836" s="245"/>
    </row>
    <row r="455837" spans="19:19">
      <c r="S455837" s="245"/>
    </row>
    <row r="455838" spans="19:19">
      <c r="S455838" s="245"/>
    </row>
    <row r="455839" spans="19:19">
      <c r="S455839" s="245"/>
    </row>
    <row r="455840" spans="19:19">
      <c r="S455840" s="245"/>
    </row>
    <row r="455841" spans="19:19">
      <c r="S455841" s="245"/>
    </row>
    <row r="455842" spans="19:19">
      <c r="S455842" s="245"/>
    </row>
    <row r="455843" spans="19:19">
      <c r="S455843" s="245"/>
    </row>
    <row r="455844" spans="19:19">
      <c r="S455844" s="245"/>
    </row>
    <row r="455845" spans="19:19">
      <c r="S455845" s="245"/>
    </row>
    <row r="455846" spans="19:19">
      <c r="S455846" s="245"/>
    </row>
    <row r="455847" spans="19:19">
      <c r="S455847" s="245"/>
    </row>
    <row r="455848" spans="19:19">
      <c r="S455848" s="245"/>
    </row>
    <row r="455849" spans="19:19">
      <c r="S455849" s="541"/>
    </row>
    <row r="455850" spans="19:19">
      <c r="S455850" s="245"/>
    </row>
    <row r="455851" spans="19:19">
      <c r="S455851" s="245"/>
    </row>
    <row r="455852" spans="19:19">
      <c r="S455852" s="245"/>
    </row>
    <row r="455853" spans="19:19">
      <c r="S455853" s="245"/>
    </row>
    <row r="455854" spans="19:19">
      <c r="S455854" s="245"/>
    </row>
    <row r="455855" spans="19:19">
      <c r="S455855" s="245"/>
    </row>
    <row r="455856" spans="19:19">
      <c r="S455856" s="245"/>
    </row>
    <row r="455857" spans="19:19">
      <c r="S455857" s="245"/>
    </row>
    <row r="455858" spans="19:19">
      <c r="S455858" s="245"/>
    </row>
    <row r="455859" spans="19:19">
      <c r="S455859" s="245"/>
    </row>
    <row r="455860" spans="19:19">
      <c r="S455860" s="245"/>
    </row>
    <row r="455861" spans="19:19">
      <c r="S455861" s="245"/>
    </row>
    <row r="455862" spans="19:19">
      <c r="S455862" s="245"/>
    </row>
    <row r="455863" spans="19:19">
      <c r="S455863" s="245"/>
    </row>
    <row r="455864" spans="19:19">
      <c r="S455864" s="245"/>
    </row>
    <row r="455865" spans="19:19">
      <c r="S455865" s="245"/>
    </row>
    <row r="455866" spans="19:19">
      <c r="S455866" s="245"/>
    </row>
    <row r="455867" spans="19:19">
      <c r="S455867" s="541"/>
    </row>
    <row r="455868" spans="19:19">
      <c r="S455868" s="245"/>
    </row>
    <row r="455869" spans="19:19">
      <c r="S455869" s="245"/>
    </row>
    <row r="455870" spans="19:19">
      <c r="S455870" s="245"/>
    </row>
    <row r="455871" spans="19:19">
      <c r="S455871" s="245"/>
    </row>
    <row r="455872" spans="19:19">
      <c r="S455872" s="245"/>
    </row>
    <row r="455873" spans="19:19">
      <c r="S455873" s="245"/>
    </row>
    <row r="455874" spans="19:19">
      <c r="S455874" s="245"/>
    </row>
    <row r="455875" spans="19:19">
      <c r="S455875" s="245"/>
    </row>
    <row r="455876" spans="19:19">
      <c r="S455876" s="245"/>
    </row>
    <row r="455877" spans="19:19">
      <c r="S455877" s="245"/>
    </row>
    <row r="455878" spans="19:19">
      <c r="S455878" s="245"/>
    </row>
    <row r="455879" spans="19:19">
      <c r="S455879" s="245"/>
    </row>
    <row r="455880" spans="19:19">
      <c r="S455880" s="245"/>
    </row>
    <row r="455881" spans="19:19">
      <c r="S455881" s="245"/>
    </row>
    <row r="455882" spans="19:19">
      <c r="S455882" s="245"/>
    </row>
    <row r="455883" spans="19:19">
      <c r="S455883" s="245"/>
    </row>
    <row r="455884" spans="19:19">
      <c r="S455884" s="245"/>
    </row>
    <row r="455885" spans="19:19">
      <c r="S455885" s="541"/>
    </row>
    <row r="455886" spans="19:19">
      <c r="S455886" s="245"/>
    </row>
    <row r="455887" spans="19:19">
      <c r="S455887" s="245"/>
    </row>
    <row r="455888" spans="19:19">
      <c r="S455888" s="245"/>
    </row>
    <row r="455889" spans="19:19">
      <c r="S455889" s="245"/>
    </row>
    <row r="455890" spans="19:19">
      <c r="S455890" s="245"/>
    </row>
    <row r="455891" spans="19:19">
      <c r="S455891" s="245"/>
    </row>
    <row r="455892" spans="19:19">
      <c r="S455892" s="245"/>
    </row>
    <row r="455893" spans="19:19">
      <c r="S455893" s="245"/>
    </row>
    <row r="455894" spans="19:19">
      <c r="S455894" s="245"/>
    </row>
    <row r="455895" spans="19:19">
      <c r="S455895" s="245"/>
    </row>
    <row r="455896" spans="19:19">
      <c r="S455896" s="245"/>
    </row>
    <row r="455897" spans="19:19">
      <c r="S455897" s="245"/>
    </row>
    <row r="455898" spans="19:19">
      <c r="S455898" s="245"/>
    </row>
    <row r="455899" spans="19:19">
      <c r="S455899" s="245"/>
    </row>
    <row r="455900" spans="19:19">
      <c r="S455900" s="245"/>
    </row>
    <row r="455901" spans="19:19">
      <c r="S455901" s="245"/>
    </row>
    <row r="455902" spans="19:19">
      <c r="S455902" s="245"/>
    </row>
    <row r="455903" spans="19:19">
      <c r="S455903" s="541"/>
    </row>
    <row r="455904" spans="19:19">
      <c r="S455904" s="245"/>
    </row>
    <row r="455905" spans="19:19">
      <c r="S455905" s="245"/>
    </row>
    <row r="455906" spans="19:19">
      <c r="S455906" s="245"/>
    </row>
    <row r="455907" spans="19:19">
      <c r="S455907" s="245"/>
    </row>
    <row r="455908" spans="19:19">
      <c r="S455908" s="245"/>
    </row>
    <row r="455909" spans="19:19">
      <c r="S455909" s="245"/>
    </row>
    <row r="455910" spans="19:19">
      <c r="S455910" s="245"/>
    </row>
    <row r="455911" spans="19:19">
      <c r="S455911" s="245"/>
    </row>
    <row r="455912" spans="19:19">
      <c r="S455912" s="245"/>
    </row>
    <row r="455913" spans="19:19">
      <c r="S455913" s="245"/>
    </row>
    <row r="455914" spans="19:19">
      <c r="S455914" s="245"/>
    </row>
    <row r="455915" spans="19:19">
      <c r="S455915" s="245"/>
    </row>
    <row r="455916" spans="19:19">
      <c r="S455916" s="245"/>
    </row>
    <row r="455917" spans="19:19">
      <c r="S455917" s="245"/>
    </row>
    <row r="455918" spans="19:19">
      <c r="S455918" s="245"/>
    </row>
    <row r="455919" spans="19:19">
      <c r="S455919" s="245"/>
    </row>
    <row r="455920" spans="19:19">
      <c r="S455920" s="245"/>
    </row>
    <row r="455921" spans="19:19">
      <c r="S455921" s="541"/>
    </row>
    <row r="455922" spans="19:19">
      <c r="S455922" s="245"/>
    </row>
    <row r="455923" spans="19:19">
      <c r="S455923" s="245"/>
    </row>
    <row r="455924" spans="19:19">
      <c r="S455924" s="245"/>
    </row>
    <row r="455925" spans="19:19">
      <c r="S455925" s="245"/>
    </row>
    <row r="455926" spans="19:19">
      <c r="S455926" s="245"/>
    </row>
    <row r="455927" spans="19:19">
      <c r="S455927" s="245"/>
    </row>
    <row r="455928" spans="19:19">
      <c r="S455928" s="245"/>
    </row>
    <row r="455929" spans="19:19">
      <c r="S455929" s="245"/>
    </row>
    <row r="455930" spans="19:19">
      <c r="S455930" s="245"/>
    </row>
    <row r="455931" spans="19:19">
      <c r="S455931" s="245"/>
    </row>
    <row r="455932" spans="19:19">
      <c r="S455932" s="245"/>
    </row>
    <row r="455933" spans="19:19">
      <c r="S455933" s="245"/>
    </row>
    <row r="455934" spans="19:19">
      <c r="S455934" s="245"/>
    </row>
    <row r="455935" spans="19:19">
      <c r="S455935" s="245"/>
    </row>
    <row r="455936" spans="19:19">
      <c r="S455936" s="245"/>
    </row>
    <row r="455937" spans="19:19">
      <c r="S455937" s="245"/>
    </row>
    <row r="455938" spans="19:19">
      <c r="S455938" s="245"/>
    </row>
    <row r="455939" spans="19:19">
      <c r="S455939" s="541"/>
    </row>
    <row r="455940" spans="19:19">
      <c r="S455940" s="245"/>
    </row>
    <row r="455941" spans="19:19">
      <c r="S455941" s="245"/>
    </row>
    <row r="455942" spans="19:19">
      <c r="S455942" s="245"/>
    </row>
    <row r="455943" spans="19:19">
      <c r="S455943" s="245"/>
    </row>
    <row r="455944" spans="19:19">
      <c r="S455944" s="245"/>
    </row>
    <row r="455945" spans="19:19">
      <c r="S455945" s="245"/>
    </row>
    <row r="455946" spans="19:19">
      <c r="S455946" s="245"/>
    </row>
    <row r="455947" spans="19:19">
      <c r="S455947" s="245"/>
    </row>
    <row r="455948" spans="19:19">
      <c r="S455948" s="245"/>
    </row>
    <row r="455949" spans="19:19">
      <c r="S455949" s="245"/>
    </row>
    <row r="455950" spans="19:19">
      <c r="S455950" s="245"/>
    </row>
    <row r="455951" spans="19:19">
      <c r="S455951" s="245"/>
    </row>
    <row r="455952" spans="19:19">
      <c r="S455952" s="245"/>
    </row>
    <row r="455953" spans="19:19">
      <c r="S455953" s="245"/>
    </row>
    <row r="455954" spans="19:19">
      <c r="S455954" s="245"/>
    </row>
    <row r="455955" spans="19:19">
      <c r="S455955" s="245"/>
    </row>
    <row r="455956" spans="19:19">
      <c r="S455956" s="245"/>
    </row>
    <row r="455957" spans="19:19">
      <c r="S455957" s="541"/>
    </row>
    <row r="455958" spans="19:19">
      <c r="S455958" s="245"/>
    </row>
    <row r="455959" spans="19:19">
      <c r="S455959" s="245"/>
    </row>
    <row r="455960" spans="19:19">
      <c r="S455960" s="245"/>
    </row>
    <row r="455961" spans="19:19">
      <c r="S455961" s="245"/>
    </row>
    <row r="455962" spans="19:19">
      <c r="S455962" s="245"/>
    </row>
    <row r="455963" spans="19:19">
      <c r="S455963" s="245"/>
    </row>
    <row r="455964" spans="19:19">
      <c r="S455964" s="245"/>
    </row>
    <row r="455965" spans="19:19">
      <c r="S455965" s="245"/>
    </row>
    <row r="455966" spans="19:19">
      <c r="S455966" s="245"/>
    </row>
    <row r="455967" spans="19:19">
      <c r="S455967" s="245"/>
    </row>
    <row r="455968" spans="19:19">
      <c r="S455968" s="245"/>
    </row>
    <row r="455969" spans="19:19">
      <c r="S455969" s="245"/>
    </row>
    <row r="455970" spans="19:19">
      <c r="S455970" s="245"/>
    </row>
    <row r="455971" spans="19:19">
      <c r="S455971" s="245"/>
    </row>
    <row r="455972" spans="19:19">
      <c r="S455972" s="245"/>
    </row>
    <row r="455973" spans="19:19">
      <c r="S455973" s="245"/>
    </row>
    <row r="455974" spans="19:19">
      <c r="S455974" s="245"/>
    </row>
    <row r="455975" spans="19:19">
      <c r="S455975" s="541"/>
    </row>
    <row r="455976" spans="19:19">
      <c r="S455976" s="245"/>
    </row>
    <row r="455977" spans="19:19">
      <c r="S455977" s="245"/>
    </row>
    <row r="455978" spans="19:19">
      <c r="S455978" s="245"/>
    </row>
    <row r="455979" spans="19:19">
      <c r="S455979" s="245"/>
    </row>
    <row r="455980" spans="19:19">
      <c r="S455980" s="245"/>
    </row>
    <row r="455981" spans="19:19">
      <c r="S455981" s="245"/>
    </row>
    <row r="455982" spans="19:19">
      <c r="S455982" s="245"/>
    </row>
    <row r="455983" spans="19:19">
      <c r="S455983" s="245"/>
    </row>
    <row r="455984" spans="19:19">
      <c r="S455984" s="245"/>
    </row>
    <row r="455985" spans="19:19">
      <c r="S455985" s="245"/>
    </row>
    <row r="455986" spans="19:19">
      <c r="S455986" s="245"/>
    </row>
    <row r="455987" spans="19:19">
      <c r="S455987" s="245"/>
    </row>
    <row r="455988" spans="19:19">
      <c r="S455988" s="245"/>
    </row>
    <row r="455989" spans="19:19">
      <c r="S455989" s="245"/>
    </row>
    <row r="455990" spans="19:19">
      <c r="S455990" s="245"/>
    </row>
    <row r="455991" spans="19:19">
      <c r="S455991" s="245"/>
    </row>
    <row r="455992" spans="19:19">
      <c r="S455992" s="245"/>
    </row>
    <row r="455993" spans="19:19">
      <c r="S455993" s="541"/>
    </row>
    <row r="455994" spans="19:19">
      <c r="S455994" s="245"/>
    </row>
    <row r="455995" spans="19:19">
      <c r="S455995" s="245"/>
    </row>
    <row r="455996" spans="19:19">
      <c r="S455996" s="245"/>
    </row>
    <row r="455997" spans="19:19">
      <c r="S455997" s="245"/>
    </row>
    <row r="455998" spans="19:19">
      <c r="S455998" s="245"/>
    </row>
    <row r="455999" spans="19:19">
      <c r="S455999" s="245"/>
    </row>
    <row r="456000" spans="19:19">
      <c r="S456000" s="245"/>
    </row>
    <row r="456001" spans="19:19">
      <c r="S456001" s="245"/>
    </row>
    <row r="456002" spans="19:19">
      <c r="S456002" s="245"/>
    </row>
    <row r="456003" spans="19:19">
      <c r="S456003" s="245"/>
    </row>
    <row r="456004" spans="19:19">
      <c r="S456004" s="245"/>
    </row>
    <row r="456005" spans="19:19">
      <c r="S456005" s="245"/>
    </row>
    <row r="456006" spans="19:19">
      <c r="S456006" s="245"/>
    </row>
    <row r="456007" spans="19:19">
      <c r="S456007" s="245"/>
    </row>
    <row r="456008" spans="19:19">
      <c r="S456008" s="245"/>
    </row>
    <row r="456009" spans="19:19">
      <c r="S456009" s="245"/>
    </row>
    <row r="456010" spans="19:19">
      <c r="S456010" s="245"/>
    </row>
    <row r="456011" spans="19:19">
      <c r="S456011" s="541"/>
    </row>
    <row r="456012" spans="19:19">
      <c r="S456012" s="245"/>
    </row>
    <row r="456013" spans="19:19">
      <c r="S456013" s="245"/>
    </row>
    <row r="456014" spans="19:19">
      <c r="S456014" s="245"/>
    </row>
    <row r="456015" spans="19:19">
      <c r="S456015" s="245"/>
    </row>
    <row r="456016" spans="19:19">
      <c r="S456016" s="245"/>
    </row>
    <row r="456017" spans="19:19">
      <c r="S456017" s="245"/>
    </row>
    <row r="456018" spans="19:19">
      <c r="S456018" s="245"/>
    </row>
    <row r="456019" spans="19:19">
      <c r="S456019" s="245"/>
    </row>
    <row r="456020" spans="19:19">
      <c r="S456020" s="245"/>
    </row>
    <row r="456021" spans="19:19">
      <c r="S456021" s="245"/>
    </row>
    <row r="456022" spans="19:19">
      <c r="S456022" s="245"/>
    </row>
    <row r="456023" spans="19:19">
      <c r="S456023" s="245"/>
    </row>
    <row r="456024" spans="19:19">
      <c r="S456024" s="245"/>
    </row>
    <row r="456025" spans="19:19">
      <c r="S456025" s="245"/>
    </row>
    <row r="456026" spans="19:19">
      <c r="S456026" s="245"/>
    </row>
    <row r="456027" spans="19:19">
      <c r="S456027" s="245"/>
    </row>
    <row r="456028" spans="19:19">
      <c r="S456028" s="245"/>
    </row>
    <row r="456029" spans="19:19">
      <c r="S456029" s="541"/>
    </row>
    <row r="456030" spans="19:19">
      <c r="S456030" s="245"/>
    </row>
    <row r="456031" spans="19:19">
      <c r="S456031" s="245"/>
    </row>
    <row r="456032" spans="19:19">
      <c r="S456032" s="245"/>
    </row>
    <row r="456033" spans="19:19">
      <c r="S456033" s="245"/>
    </row>
    <row r="456034" spans="19:19">
      <c r="S456034" s="245"/>
    </row>
    <row r="456035" spans="19:19">
      <c r="S456035" s="245"/>
    </row>
    <row r="456036" spans="19:19">
      <c r="S456036" s="245"/>
    </row>
    <row r="456037" spans="19:19">
      <c r="S456037" s="245"/>
    </row>
    <row r="456038" spans="19:19">
      <c r="S456038" s="245"/>
    </row>
    <row r="456039" spans="19:19">
      <c r="S456039" s="245"/>
    </row>
    <row r="456040" spans="19:19">
      <c r="S456040" s="245"/>
    </row>
    <row r="456041" spans="19:19">
      <c r="S456041" s="245"/>
    </row>
    <row r="456042" spans="19:19">
      <c r="S456042" s="245"/>
    </row>
    <row r="456043" spans="19:19">
      <c r="S456043" s="245"/>
    </row>
    <row r="456044" spans="19:19">
      <c r="S456044" s="245"/>
    </row>
    <row r="456045" spans="19:19">
      <c r="S456045" s="245"/>
    </row>
    <row r="456046" spans="19:19">
      <c r="S456046" s="245"/>
    </row>
    <row r="456047" spans="19:19">
      <c r="S456047" s="541"/>
    </row>
    <row r="456048" spans="19:19">
      <c r="S456048" s="245"/>
    </row>
    <row r="456049" spans="19:19">
      <c r="S456049" s="245"/>
    </row>
    <row r="456050" spans="19:19">
      <c r="S456050" s="245"/>
    </row>
    <row r="456051" spans="19:19">
      <c r="S456051" s="245"/>
    </row>
    <row r="456052" spans="19:19">
      <c r="S456052" s="245"/>
    </row>
    <row r="456053" spans="19:19">
      <c r="S456053" s="245"/>
    </row>
    <row r="456054" spans="19:19">
      <c r="S456054" s="245"/>
    </row>
    <row r="456055" spans="19:19">
      <c r="S456055" s="245"/>
    </row>
    <row r="456056" spans="19:19">
      <c r="S456056" s="245"/>
    </row>
    <row r="456057" spans="19:19">
      <c r="S456057" s="245"/>
    </row>
    <row r="456058" spans="19:19">
      <c r="S456058" s="245"/>
    </row>
    <row r="456059" spans="19:19">
      <c r="S456059" s="245"/>
    </row>
    <row r="456060" spans="19:19">
      <c r="S456060" s="245"/>
    </row>
    <row r="456061" spans="19:19">
      <c r="S456061" s="245"/>
    </row>
    <row r="456062" spans="19:19">
      <c r="S456062" s="245"/>
    </row>
    <row r="456063" spans="19:19">
      <c r="S456063" s="245"/>
    </row>
    <row r="456064" spans="19:19">
      <c r="S456064" s="245"/>
    </row>
    <row r="456065" spans="19:19">
      <c r="S456065" s="541"/>
    </row>
    <row r="456066" spans="19:19">
      <c r="S456066" s="245"/>
    </row>
    <row r="456067" spans="19:19">
      <c r="S456067" s="245"/>
    </row>
    <row r="456068" spans="19:19">
      <c r="S456068" s="245"/>
    </row>
    <row r="456069" spans="19:19">
      <c r="S456069" s="245"/>
    </row>
    <row r="456070" spans="19:19">
      <c r="S456070" s="245"/>
    </row>
    <row r="456071" spans="19:19">
      <c r="S456071" s="245"/>
    </row>
    <row r="456072" spans="19:19">
      <c r="S456072" s="245"/>
    </row>
    <row r="456073" spans="19:19">
      <c r="S456073" s="245"/>
    </row>
    <row r="456074" spans="19:19">
      <c r="S456074" s="245"/>
    </row>
    <row r="456075" spans="19:19">
      <c r="S456075" s="245"/>
    </row>
    <row r="456076" spans="19:19">
      <c r="S456076" s="245"/>
    </row>
    <row r="456077" spans="19:19">
      <c r="S456077" s="245"/>
    </row>
    <row r="456078" spans="19:19">
      <c r="S456078" s="245"/>
    </row>
    <row r="456079" spans="19:19">
      <c r="S456079" s="245"/>
    </row>
    <row r="456080" spans="19:19">
      <c r="S456080" s="245"/>
    </row>
    <row r="456081" spans="19:19">
      <c r="S456081" s="245"/>
    </row>
    <row r="456082" spans="19:19">
      <c r="S456082" s="245"/>
    </row>
    <row r="456083" spans="19:19">
      <c r="S456083" s="541"/>
    </row>
    <row r="456084" spans="19:19">
      <c r="S456084" s="245"/>
    </row>
    <row r="456085" spans="19:19">
      <c r="S456085" s="245"/>
    </row>
    <row r="456086" spans="19:19">
      <c r="S456086" s="245"/>
    </row>
    <row r="456087" spans="19:19">
      <c r="S456087" s="245"/>
    </row>
    <row r="456088" spans="19:19">
      <c r="S456088" s="245"/>
    </row>
    <row r="456089" spans="19:19">
      <c r="S456089" s="245"/>
    </row>
    <row r="456090" spans="19:19">
      <c r="S456090" s="245"/>
    </row>
    <row r="456091" spans="19:19">
      <c r="S456091" s="245"/>
    </row>
    <row r="456092" spans="19:19">
      <c r="S456092" s="245"/>
    </row>
    <row r="456093" spans="19:19">
      <c r="S456093" s="245"/>
    </row>
    <row r="456094" spans="19:19">
      <c r="S456094" s="245"/>
    </row>
    <row r="456095" spans="19:19">
      <c r="S456095" s="245"/>
    </row>
    <row r="456096" spans="19:19">
      <c r="S456096" s="245"/>
    </row>
    <row r="456097" spans="19:19">
      <c r="S456097" s="245"/>
    </row>
    <row r="456098" spans="19:19">
      <c r="S456098" s="245"/>
    </row>
    <row r="456099" spans="19:19">
      <c r="S456099" s="245"/>
    </row>
    <row r="456100" spans="19:19">
      <c r="S456100" s="245"/>
    </row>
    <row r="456101" spans="19:19">
      <c r="S456101" s="541"/>
    </row>
    <row r="456102" spans="19:19">
      <c r="S456102" s="245"/>
    </row>
    <row r="456103" spans="19:19">
      <c r="S456103" s="245"/>
    </row>
    <row r="456104" spans="19:19">
      <c r="S456104" s="245"/>
    </row>
    <row r="456105" spans="19:19">
      <c r="S456105" s="245"/>
    </row>
    <row r="456106" spans="19:19">
      <c r="S456106" s="245"/>
    </row>
    <row r="456107" spans="19:19">
      <c r="S456107" s="245"/>
    </row>
    <row r="456108" spans="19:19">
      <c r="S456108" s="245"/>
    </row>
    <row r="456109" spans="19:19">
      <c r="S456109" s="245"/>
    </row>
    <row r="456110" spans="19:19">
      <c r="S456110" s="245"/>
    </row>
    <row r="456111" spans="19:19">
      <c r="S456111" s="245"/>
    </row>
    <row r="456112" spans="19:19">
      <c r="S456112" s="245"/>
    </row>
    <row r="456113" spans="19:19">
      <c r="S456113" s="245"/>
    </row>
    <row r="456114" spans="19:19">
      <c r="S456114" s="245"/>
    </row>
    <row r="456115" spans="19:19">
      <c r="S456115" s="245"/>
    </row>
    <row r="456116" spans="19:19">
      <c r="S456116" s="245"/>
    </row>
    <row r="456117" spans="19:19">
      <c r="S456117" s="245"/>
    </row>
    <row r="456118" spans="19:19">
      <c r="S456118" s="245"/>
    </row>
    <row r="456119" spans="19:19">
      <c r="S456119" s="541"/>
    </row>
    <row r="456120" spans="19:19">
      <c r="S456120" s="245"/>
    </row>
    <row r="456121" spans="19:19">
      <c r="S456121" s="245"/>
    </row>
    <row r="456122" spans="19:19">
      <c r="S456122" s="245"/>
    </row>
    <row r="456123" spans="19:19">
      <c r="S456123" s="245"/>
    </row>
    <row r="456124" spans="19:19">
      <c r="S456124" s="245"/>
    </row>
    <row r="456125" spans="19:19">
      <c r="S456125" s="245"/>
    </row>
    <row r="456126" spans="19:19">
      <c r="S456126" s="245"/>
    </row>
    <row r="456127" spans="19:19">
      <c r="S456127" s="245"/>
    </row>
    <row r="456128" spans="19:19">
      <c r="S456128" s="245"/>
    </row>
    <row r="456129" spans="19:19">
      <c r="S456129" s="245"/>
    </row>
    <row r="456130" spans="19:19">
      <c r="S456130" s="245"/>
    </row>
    <row r="456131" spans="19:19">
      <c r="S456131" s="245"/>
    </row>
    <row r="456132" spans="19:19">
      <c r="S456132" s="245"/>
    </row>
    <row r="456133" spans="19:19">
      <c r="S456133" s="245"/>
    </row>
    <row r="456134" spans="19:19">
      <c r="S456134" s="245"/>
    </row>
    <row r="456135" spans="19:19">
      <c r="S456135" s="245"/>
    </row>
    <row r="456136" spans="19:19">
      <c r="S456136" s="245"/>
    </row>
    <row r="456137" spans="19:19">
      <c r="S456137" s="541"/>
    </row>
    <row r="456138" spans="19:19">
      <c r="S456138" s="245"/>
    </row>
    <row r="456139" spans="19:19">
      <c r="S456139" s="245"/>
    </row>
    <row r="456140" spans="19:19">
      <c r="S456140" s="245"/>
    </row>
    <row r="456141" spans="19:19">
      <c r="S456141" s="245"/>
    </row>
    <row r="456142" spans="19:19">
      <c r="S456142" s="245"/>
    </row>
    <row r="456143" spans="19:19">
      <c r="S456143" s="245"/>
    </row>
    <row r="456144" spans="19:19">
      <c r="S456144" s="245"/>
    </row>
    <row r="456145" spans="19:19">
      <c r="S456145" s="245"/>
    </row>
    <row r="456146" spans="19:19">
      <c r="S456146" s="245"/>
    </row>
    <row r="456147" spans="19:19">
      <c r="S456147" s="245"/>
    </row>
    <row r="456148" spans="19:19">
      <c r="S456148" s="245"/>
    </row>
    <row r="456149" spans="19:19">
      <c r="S456149" s="245"/>
    </row>
    <row r="456150" spans="19:19">
      <c r="S456150" s="245"/>
    </row>
    <row r="456151" spans="19:19">
      <c r="S456151" s="245"/>
    </row>
    <row r="456152" spans="19:19">
      <c r="S456152" s="245"/>
    </row>
    <row r="456153" spans="19:19">
      <c r="S456153" s="245"/>
    </row>
    <row r="456154" spans="19:19">
      <c r="S456154" s="245"/>
    </row>
    <row r="456155" spans="19:19">
      <c r="S456155" s="541"/>
    </row>
    <row r="456156" spans="19:19">
      <c r="S456156" s="245"/>
    </row>
    <row r="456157" spans="19:19">
      <c r="S456157" s="245"/>
    </row>
    <row r="456158" spans="19:19">
      <c r="S456158" s="245"/>
    </row>
    <row r="456159" spans="19:19">
      <c r="S456159" s="245"/>
    </row>
    <row r="456160" spans="19:19">
      <c r="S456160" s="245"/>
    </row>
    <row r="456161" spans="19:19">
      <c r="S456161" s="245"/>
    </row>
    <row r="456162" spans="19:19">
      <c r="S456162" s="245"/>
    </row>
    <row r="456163" spans="19:19">
      <c r="S456163" s="245"/>
    </row>
    <row r="456164" spans="19:19">
      <c r="S456164" s="245"/>
    </row>
    <row r="456165" spans="19:19">
      <c r="S456165" s="245"/>
    </row>
    <row r="456166" spans="19:19">
      <c r="S456166" s="245"/>
    </row>
    <row r="456167" spans="19:19">
      <c r="S456167" s="245"/>
    </row>
    <row r="456168" spans="19:19">
      <c r="S456168" s="245"/>
    </row>
    <row r="456169" spans="19:19">
      <c r="S456169" s="245"/>
    </row>
    <row r="456170" spans="19:19">
      <c r="S456170" s="245"/>
    </row>
    <row r="456171" spans="19:19">
      <c r="S456171" s="245"/>
    </row>
    <row r="456172" spans="19:19">
      <c r="S456172" s="245"/>
    </row>
    <row r="456173" spans="19:19">
      <c r="S456173" s="541"/>
    </row>
    <row r="456174" spans="19:19">
      <c r="S456174" s="245"/>
    </row>
    <row r="456175" spans="19:19">
      <c r="S456175" s="245"/>
    </row>
    <row r="456176" spans="19:19">
      <c r="S456176" s="245"/>
    </row>
    <row r="456177" spans="19:19">
      <c r="S456177" s="245"/>
    </row>
    <row r="456178" spans="19:19">
      <c r="S456178" s="245"/>
    </row>
    <row r="456179" spans="19:19">
      <c r="S456179" s="245"/>
    </row>
    <row r="456180" spans="19:19">
      <c r="S456180" s="245"/>
    </row>
    <row r="456181" spans="19:19">
      <c r="S456181" s="245"/>
    </row>
    <row r="456182" spans="19:19">
      <c r="S456182" s="245"/>
    </row>
    <row r="456183" spans="19:19">
      <c r="S456183" s="245"/>
    </row>
    <row r="456184" spans="19:19">
      <c r="S456184" s="245"/>
    </row>
    <row r="456185" spans="19:19">
      <c r="S456185" s="245"/>
    </row>
    <row r="456186" spans="19:19">
      <c r="S456186" s="245"/>
    </row>
    <row r="456187" spans="19:19">
      <c r="S456187" s="245"/>
    </row>
    <row r="456188" spans="19:19">
      <c r="S456188" s="245"/>
    </row>
    <row r="456189" spans="19:19">
      <c r="S456189" s="245"/>
    </row>
    <row r="456190" spans="19:19">
      <c r="S456190" s="245"/>
    </row>
    <row r="456191" spans="19:19">
      <c r="S456191" s="541"/>
    </row>
    <row r="456192" spans="19:19">
      <c r="S456192" s="245"/>
    </row>
    <row r="456193" spans="19:19">
      <c r="S456193" s="245"/>
    </row>
    <row r="456194" spans="19:19">
      <c r="S456194" s="245"/>
    </row>
    <row r="456195" spans="19:19">
      <c r="S456195" s="245"/>
    </row>
    <row r="456196" spans="19:19">
      <c r="S456196" s="245"/>
    </row>
    <row r="456197" spans="19:19">
      <c r="S456197" s="245"/>
    </row>
    <row r="456198" spans="19:19">
      <c r="S456198" s="245"/>
    </row>
    <row r="456199" spans="19:19">
      <c r="S456199" s="245"/>
    </row>
    <row r="456200" spans="19:19">
      <c r="S456200" s="245"/>
    </row>
    <row r="456201" spans="19:19">
      <c r="S456201" s="245"/>
    </row>
    <row r="456202" spans="19:19">
      <c r="S456202" s="245"/>
    </row>
    <row r="456203" spans="19:19">
      <c r="S456203" s="245"/>
    </row>
    <row r="456204" spans="19:19">
      <c r="S456204" s="245"/>
    </row>
    <row r="456205" spans="19:19">
      <c r="S456205" s="245"/>
    </row>
    <row r="456206" spans="19:19">
      <c r="S456206" s="245"/>
    </row>
    <row r="456207" spans="19:19">
      <c r="S456207" s="245"/>
    </row>
    <row r="456208" spans="19:19">
      <c r="S456208" s="245"/>
    </row>
    <row r="456209" spans="19:19">
      <c r="S456209" s="541"/>
    </row>
    <row r="456210" spans="19:19">
      <c r="S456210" s="245"/>
    </row>
    <row r="456211" spans="19:19">
      <c r="S456211" s="245"/>
    </row>
    <row r="456212" spans="19:19">
      <c r="S456212" s="245"/>
    </row>
    <row r="456213" spans="19:19">
      <c r="S456213" s="245"/>
    </row>
    <row r="456214" spans="19:19">
      <c r="S456214" s="245"/>
    </row>
    <row r="456215" spans="19:19">
      <c r="S456215" s="245"/>
    </row>
    <row r="456216" spans="19:19">
      <c r="S456216" s="245"/>
    </row>
    <row r="456217" spans="19:19">
      <c r="S456217" s="245"/>
    </row>
    <row r="456218" spans="19:19">
      <c r="S456218" s="245"/>
    </row>
    <row r="456219" spans="19:19">
      <c r="S456219" s="245"/>
    </row>
    <row r="456220" spans="19:19">
      <c r="S456220" s="245"/>
    </row>
    <row r="456221" spans="19:19">
      <c r="S456221" s="245"/>
    </row>
    <row r="456222" spans="19:19">
      <c r="S456222" s="245"/>
    </row>
    <row r="456223" spans="19:19">
      <c r="S456223" s="245"/>
    </row>
    <row r="456224" spans="19:19">
      <c r="S456224" s="245"/>
    </row>
    <row r="456225" spans="19:19">
      <c r="S456225" s="245"/>
    </row>
    <row r="456226" spans="19:19">
      <c r="S456226" s="245"/>
    </row>
    <row r="456227" spans="19:19">
      <c r="S456227" s="541"/>
    </row>
    <row r="456228" spans="19:19">
      <c r="S456228" s="245"/>
    </row>
    <row r="456229" spans="19:19">
      <c r="S456229" s="245"/>
    </row>
    <row r="456230" spans="19:19">
      <c r="S456230" s="245"/>
    </row>
    <row r="456231" spans="19:19">
      <c r="S456231" s="245"/>
    </row>
    <row r="456232" spans="19:19">
      <c r="S456232" s="245"/>
    </row>
    <row r="456233" spans="19:19">
      <c r="S456233" s="245"/>
    </row>
    <row r="456234" spans="19:19">
      <c r="S456234" s="245"/>
    </row>
    <row r="456235" spans="19:19">
      <c r="S456235" s="245"/>
    </row>
    <row r="456236" spans="19:19">
      <c r="S456236" s="245"/>
    </row>
    <row r="456237" spans="19:19">
      <c r="S456237" s="245"/>
    </row>
    <row r="456238" spans="19:19">
      <c r="S456238" s="245"/>
    </row>
    <row r="456239" spans="19:19">
      <c r="S456239" s="245"/>
    </row>
    <row r="456240" spans="19:19">
      <c r="S456240" s="245"/>
    </row>
    <row r="456241" spans="19:19">
      <c r="S456241" s="245"/>
    </row>
    <row r="456242" spans="19:19">
      <c r="S456242" s="245"/>
    </row>
    <row r="456243" spans="19:19">
      <c r="S456243" s="245"/>
    </row>
    <row r="456244" spans="19:19">
      <c r="S456244" s="245"/>
    </row>
    <row r="456245" spans="19:19">
      <c r="S456245" s="541"/>
    </row>
    <row r="456246" spans="19:19">
      <c r="S456246" s="245"/>
    </row>
    <row r="456247" spans="19:19">
      <c r="S456247" s="245"/>
    </row>
    <row r="456248" spans="19:19">
      <c r="S456248" s="245"/>
    </row>
    <row r="456249" spans="19:19">
      <c r="S456249" s="245"/>
    </row>
    <row r="456250" spans="19:19">
      <c r="S456250" s="245"/>
    </row>
    <row r="456251" spans="19:19">
      <c r="S456251" s="245"/>
    </row>
    <row r="456252" spans="19:19">
      <c r="S456252" s="245"/>
    </row>
    <row r="456253" spans="19:19">
      <c r="S456253" s="245"/>
    </row>
    <row r="456254" spans="19:19">
      <c r="S456254" s="245"/>
    </row>
    <row r="456255" spans="19:19">
      <c r="S456255" s="245"/>
    </row>
    <row r="456256" spans="19:19">
      <c r="S456256" s="245"/>
    </row>
    <row r="456257" spans="19:19">
      <c r="S456257" s="245"/>
    </row>
    <row r="456258" spans="19:19">
      <c r="S456258" s="245"/>
    </row>
    <row r="456259" spans="19:19">
      <c r="S456259" s="245"/>
    </row>
    <row r="456260" spans="19:19">
      <c r="S456260" s="245"/>
    </row>
    <row r="456261" spans="19:19">
      <c r="S456261" s="245"/>
    </row>
    <row r="456262" spans="19:19">
      <c r="S456262" s="245"/>
    </row>
    <row r="456263" spans="19:19">
      <c r="S456263" s="541"/>
    </row>
    <row r="456264" spans="19:19">
      <c r="S456264" s="245"/>
    </row>
    <row r="456265" spans="19:19">
      <c r="S456265" s="245"/>
    </row>
    <row r="456266" spans="19:19">
      <c r="S456266" s="245"/>
    </row>
    <row r="456267" spans="19:19">
      <c r="S456267" s="245"/>
    </row>
    <row r="456268" spans="19:19">
      <c r="S456268" s="245"/>
    </row>
    <row r="456269" spans="19:19">
      <c r="S456269" s="245"/>
    </row>
    <row r="456270" spans="19:19">
      <c r="S456270" s="245"/>
    </row>
    <row r="456271" spans="19:19">
      <c r="S456271" s="245"/>
    </row>
    <row r="456272" spans="19:19">
      <c r="S456272" s="245"/>
    </row>
    <row r="456273" spans="19:19">
      <c r="S456273" s="245"/>
    </row>
    <row r="456274" spans="19:19">
      <c r="S456274" s="245"/>
    </row>
    <row r="456275" spans="19:19">
      <c r="S456275" s="245"/>
    </row>
    <row r="456276" spans="19:19">
      <c r="S456276" s="245"/>
    </row>
    <row r="456277" spans="19:19">
      <c r="S456277" s="245"/>
    </row>
    <row r="456278" spans="19:19">
      <c r="S456278" s="245"/>
    </row>
    <row r="456279" spans="19:19">
      <c r="S456279" s="245"/>
    </row>
    <row r="456280" spans="19:19">
      <c r="S456280" s="245"/>
    </row>
    <row r="456281" spans="19:19">
      <c r="S456281" s="541"/>
    </row>
    <row r="456282" spans="19:19">
      <c r="S456282" s="245"/>
    </row>
    <row r="456283" spans="19:19">
      <c r="S456283" s="245"/>
    </row>
    <row r="456284" spans="19:19">
      <c r="S456284" s="245"/>
    </row>
    <row r="456285" spans="19:19">
      <c r="S456285" s="245"/>
    </row>
    <row r="456286" spans="19:19">
      <c r="S456286" s="245"/>
    </row>
    <row r="456287" spans="19:19">
      <c r="S456287" s="245"/>
    </row>
    <row r="456288" spans="19:19">
      <c r="S456288" s="245"/>
    </row>
    <row r="456289" spans="19:19">
      <c r="S456289" s="245"/>
    </row>
    <row r="456290" spans="19:19">
      <c r="S456290" s="245"/>
    </row>
    <row r="456291" spans="19:19">
      <c r="S456291" s="245"/>
    </row>
    <row r="456292" spans="19:19">
      <c r="S456292" s="245"/>
    </row>
    <row r="456293" spans="19:19">
      <c r="S456293" s="245"/>
    </row>
    <row r="456294" spans="19:19">
      <c r="S456294" s="245"/>
    </row>
    <row r="456295" spans="19:19">
      <c r="S456295" s="245"/>
    </row>
    <row r="456296" spans="19:19">
      <c r="S456296" s="245"/>
    </row>
    <row r="456297" spans="19:19">
      <c r="S456297" s="245"/>
    </row>
    <row r="456298" spans="19:19">
      <c r="S456298" s="245"/>
    </row>
    <row r="456299" spans="19:19">
      <c r="S456299" s="541"/>
    </row>
    <row r="456300" spans="19:19">
      <c r="S456300" s="245"/>
    </row>
    <row r="456301" spans="19:19">
      <c r="S456301" s="245"/>
    </row>
    <row r="456302" spans="19:19">
      <c r="S456302" s="245"/>
    </row>
    <row r="456303" spans="19:19">
      <c r="S456303" s="245"/>
    </row>
    <row r="456304" spans="19:19">
      <c r="S456304" s="245"/>
    </row>
    <row r="456305" spans="19:19">
      <c r="S456305" s="245"/>
    </row>
    <row r="456306" spans="19:19">
      <c r="S456306" s="245"/>
    </row>
    <row r="456307" spans="19:19">
      <c r="S456307" s="245"/>
    </row>
    <row r="456308" spans="19:19">
      <c r="S456308" s="245"/>
    </row>
    <row r="456309" spans="19:19">
      <c r="S456309" s="245"/>
    </row>
    <row r="456310" spans="19:19">
      <c r="S456310" s="245"/>
    </row>
    <row r="456311" spans="19:19">
      <c r="S456311" s="245"/>
    </row>
    <row r="456312" spans="19:19">
      <c r="S456312" s="245"/>
    </row>
    <row r="456313" spans="19:19">
      <c r="S456313" s="245"/>
    </row>
    <row r="456314" spans="19:19">
      <c r="S456314" s="245"/>
    </row>
    <row r="456315" spans="19:19">
      <c r="S456315" s="245"/>
    </row>
    <row r="456316" spans="19:19">
      <c r="S456316" s="245"/>
    </row>
    <row r="456317" spans="19:19">
      <c r="S456317" s="541"/>
    </row>
    <row r="456318" spans="19:19">
      <c r="S456318" s="245"/>
    </row>
    <row r="456319" spans="19:19">
      <c r="S456319" s="245"/>
    </row>
    <row r="456320" spans="19:19">
      <c r="S456320" s="245"/>
    </row>
    <row r="456321" spans="19:19">
      <c r="S456321" s="245"/>
    </row>
    <row r="456322" spans="19:19">
      <c r="S456322" s="245"/>
    </row>
    <row r="456323" spans="19:19">
      <c r="S456323" s="245"/>
    </row>
    <row r="456324" spans="19:19">
      <c r="S456324" s="245"/>
    </row>
    <row r="456325" spans="19:19">
      <c r="S456325" s="245"/>
    </row>
    <row r="456326" spans="19:19">
      <c r="S456326" s="245"/>
    </row>
    <row r="456327" spans="19:19">
      <c r="S456327" s="245"/>
    </row>
    <row r="456328" spans="19:19">
      <c r="S456328" s="245"/>
    </row>
    <row r="456329" spans="19:19">
      <c r="S456329" s="245"/>
    </row>
    <row r="456330" spans="19:19">
      <c r="S456330" s="245"/>
    </row>
    <row r="456331" spans="19:19">
      <c r="S456331" s="245"/>
    </row>
    <row r="456332" spans="19:19">
      <c r="S456332" s="245"/>
    </row>
    <row r="456333" spans="19:19">
      <c r="S456333" s="245"/>
    </row>
    <row r="456334" spans="19:19">
      <c r="S456334" s="245"/>
    </row>
    <row r="456335" spans="19:19">
      <c r="S456335" s="541"/>
    </row>
    <row r="456336" spans="19:19">
      <c r="S456336" s="245"/>
    </row>
    <row r="456337" spans="19:19">
      <c r="S456337" s="245"/>
    </row>
    <row r="456338" spans="19:19">
      <c r="S456338" s="245"/>
    </row>
    <row r="456339" spans="19:19">
      <c r="S456339" s="245"/>
    </row>
    <row r="456340" spans="19:19">
      <c r="S456340" s="245"/>
    </row>
    <row r="456341" spans="19:19">
      <c r="S456341" s="245"/>
    </row>
    <row r="456342" spans="19:19">
      <c r="S456342" s="245"/>
    </row>
    <row r="456343" spans="19:19">
      <c r="S456343" s="245"/>
    </row>
    <row r="456344" spans="19:19">
      <c r="S456344" s="245"/>
    </row>
    <row r="456345" spans="19:19">
      <c r="S456345" s="245"/>
    </row>
    <row r="456346" spans="19:19">
      <c r="S456346" s="245"/>
    </row>
    <row r="456347" spans="19:19">
      <c r="S456347" s="245"/>
    </row>
    <row r="456348" spans="19:19">
      <c r="S456348" s="245"/>
    </row>
    <row r="456349" spans="19:19">
      <c r="S456349" s="245"/>
    </row>
    <row r="456350" spans="19:19">
      <c r="S456350" s="245"/>
    </row>
    <row r="456351" spans="19:19">
      <c r="S456351" s="245"/>
    </row>
    <row r="456352" spans="19:19">
      <c r="S456352" s="245"/>
    </row>
    <row r="456353" spans="19:19">
      <c r="S456353" s="541"/>
    </row>
    <row r="456354" spans="19:19">
      <c r="S456354" s="245"/>
    </row>
    <row r="456355" spans="19:19">
      <c r="S456355" s="245"/>
    </row>
    <row r="456356" spans="19:19">
      <c r="S456356" s="245"/>
    </row>
    <row r="456357" spans="19:19">
      <c r="S456357" s="245"/>
    </row>
    <row r="456358" spans="19:19">
      <c r="S456358" s="245"/>
    </row>
    <row r="456359" spans="19:19">
      <c r="S456359" s="245"/>
    </row>
    <row r="456360" spans="19:19">
      <c r="S456360" s="245"/>
    </row>
    <row r="456361" spans="19:19">
      <c r="S456361" s="245"/>
    </row>
    <row r="456362" spans="19:19">
      <c r="S456362" s="245"/>
    </row>
    <row r="456363" spans="19:19">
      <c r="S456363" s="245"/>
    </row>
    <row r="456364" spans="19:19">
      <c r="S456364" s="245"/>
    </row>
    <row r="456365" spans="19:19">
      <c r="S456365" s="245"/>
    </row>
    <row r="456366" spans="19:19">
      <c r="S456366" s="245"/>
    </row>
    <row r="456367" spans="19:19">
      <c r="S456367" s="245"/>
    </row>
    <row r="456368" spans="19:19">
      <c r="S456368" s="245"/>
    </row>
    <row r="456369" spans="19:19">
      <c r="S456369" s="245"/>
    </row>
    <row r="456370" spans="19:19">
      <c r="S456370" s="245"/>
    </row>
    <row r="456371" spans="19:19">
      <c r="S456371" s="541"/>
    </row>
    <row r="456372" spans="19:19">
      <c r="S456372" s="245"/>
    </row>
    <row r="456373" spans="19:19">
      <c r="S456373" s="245"/>
    </row>
    <row r="456374" spans="19:19">
      <c r="S456374" s="245"/>
    </row>
    <row r="456375" spans="19:19">
      <c r="S456375" s="245"/>
    </row>
    <row r="456376" spans="19:19">
      <c r="S456376" s="245"/>
    </row>
    <row r="456377" spans="19:19">
      <c r="S456377" s="245"/>
    </row>
    <row r="456378" spans="19:19">
      <c r="S456378" s="245"/>
    </row>
    <row r="456379" spans="19:19">
      <c r="S456379" s="245"/>
    </row>
    <row r="456380" spans="19:19">
      <c r="S456380" s="245"/>
    </row>
    <row r="456381" spans="19:19">
      <c r="S456381" s="245"/>
    </row>
    <row r="456382" spans="19:19">
      <c r="S456382" s="245"/>
    </row>
    <row r="456383" spans="19:19">
      <c r="S456383" s="245"/>
    </row>
    <row r="456384" spans="19:19">
      <c r="S456384" s="245"/>
    </row>
    <row r="456385" spans="19:19">
      <c r="S456385" s="245"/>
    </row>
    <row r="456386" spans="19:19">
      <c r="S456386" s="245"/>
    </row>
    <row r="456387" spans="19:19">
      <c r="S456387" s="245"/>
    </row>
    <row r="456388" spans="19:19">
      <c r="S456388" s="245"/>
    </row>
    <row r="456389" spans="19:19">
      <c r="S456389" s="541"/>
    </row>
    <row r="456390" spans="19:19">
      <c r="S456390" s="245"/>
    </row>
    <row r="456391" spans="19:19">
      <c r="S456391" s="245"/>
    </row>
    <row r="456392" spans="19:19">
      <c r="S456392" s="245"/>
    </row>
    <row r="456393" spans="19:19">
      <c r="S456393" s="245"/>
    </row>
    <row r="456394" spans="19:19">
      <c r="S456394" s="245"/>
    </row>
    <row r="456395" spans="19:19">
      <c r="S456395" s="245"/>
    </row>
    <row r="456396" spans="19:19">
      <c r="S456396" s="245"/>
    </row>
    <row r="456397" spans="19:19">
      <c r="S456397" s="245"/>
    </row>
    <row r="456398" spans="19:19">
      <c r="S456398" s="245"/>
    </row>
    <row r="456399" spans="19:19">
      <c r="S456399" s="245"/>
    </row>
    <row r="456400" spans="19:19">
      <c r="S456400" s="245"/>
    </row>
    <row r="456401" spans="19:19">
      <c r="S456401" s="245"/>
    </row>
    <row r="456402" spans="19:19">
      <c r="S456402" s="245"/>
    </row>
    <row r="456403" spans="19:19">
      <c r="S456403" s="245"/>
    </row>
    <row r="456404" spans="19:19">
      <c r="S456404" s="245"/>
    </row>
    <row r="456405" spans="19:19">
      <c r="S456405" s="245"/>
    </row>
    <row r="456406" spans="19:19">
      <c r="S456406" s="245"/>
    </row>
    <row r="456407" spans="19:19">
      <c r="S456407" s="541"/>
    </row>
    <row r="456408" spans="19:19">
      <c r="S456408" s="245"/>
    </row>
    <row r="456409" spans="19:19">
      <c r="S456409" s="245"/>
    </row>
    <row r="456410" spans="19:19">
      <c r="S456410" s="245"/>
    </row>
    <row r="456411" spans="19:19">
      <c r="S456411" s="245"/>
    </row>
    <row r="456412" spans="19:19">
      <c r="S456412" s="245"/>
    </row>
    <row r="456413" spans="19:19">
      <c r="S456413" s="245"/>
    </row>
    <row r="456414" spans="19:19">
      <c r="S456414" s="245"/>
    </row>
    <row r="456415" spans="19:19">
      <c r="S456415" s="245"/>
    </row>
    <row r="456416" spans="19:19">
      <c r="S456416" s="245"/>
    </row>
    <row r="456417" spans="19:19">
      <c r="S456417" s="245"/>
    </row>
    <row r="456418" spans="19:19">
      <c r="S456418" s="245"/>
    </row>
    <row r="456419" spans="19:19">
      <c r="S456419" s="245"/>
    </row>
    <row r="456420" spans="19:19">
      <c r="S456420" s="245"/>
    </row>
    <row r="456421" spans="19:19">
      <c r="S456421" s="245"/>
    </row>
    <row r="456422" spans="19:19">
      <c r="S456422" s="245"/>
    </row>
    <row r="456423" spans="19:19">
      <c r="S456423" s="245"/>
    </row>
    <row r="456424" spans="19:19">
      <c r="S456424" s="245"/>
    </row>
    <row r="456425" spans="19:19">
      <c r="S456425" s="541"/>
    </row>
    <row r="456426" spans="19:19">
      <c r="S456426" s="245"/>
    </row>
    <row r="456427" spans="19:19">
      <c r="S456427" s="245"/>
    </row>
    <row r="456428" spans="19:19">
      <c r="S456428" s="245"/>
    </row>
    <row r="456429" spans="19:19">
      <c r="S456429" s="245"/>
    </row>
    <row r="456430" spans="19:19">
      <c r="S456430" s="245"/>
    </row>
    <row r="456431" spans="19:19">
      <c r="S456431" s="245"/>
    </row>
    <row r="456432" spans="19:19">
      <c r="S456432" s="245"/>
    </row>
    <row r="456433" spans="19:19">
      <c r="S456433" s="245"/>
    </row>
    <row r="456434" spans="19:19">
      <c r="S456434" s="245"/>
    </row>
    <row r="456435" spans="19:19">
      <c r="S456435" s="245"/>
    </row>
    <row r="456436" spans="19:19">
      <c r="S456436" s="245"/>
    </row>
    <row r="456437" spans="19:19">
      <c r="S456437" s="245"/>
    </row>
    <row r="456438" spans="19:19">
      <c r="S456438" s="245"/>
    </row>
    <row r="456439" spans="19:19">
      <c r="S456439" s="245"/>
    </row>
    <row r="456440" spans="19:19">
      <c r="S456440" s="245"/>
    </row>
    <row r="456441" spans="19:19">
      <c r="S456441" s="245"/>
    </row>
    <row r="456442" spans="19:19">
      <c r="S456442" s="245"/>
    </row>
    <row r="456443" spans="19:19">
      <c r="S456443" s="541"/>
    </row>
    <row r="456444" spans="19:19">
      <c r="S456444" s="245"/>
    </row>
    <row r="456445" spans="19:19">
      <c r="S456445" s="245"/>
    </row>
    <row r="456446" spans="19:19">
      <c r="S456446" s="245"/>
    </row>
    <row r="456447" spans="19:19">
      <c r="S456447" s="245"/>
    </row>
    <row r="456448" spans="19:19">
      <c r="S456448" s="245"/>
    </row>
    <row r="456449" spans="19:19">
      <c r="S456449" s="245"/>
    </row>
    <row r="456450" spans="19:19">
      <c r="S456450" s="245"/>
    </row>
    <row r="456451" spans="19:19">
      <c r="S456451" s="245"/>
    </row>
    <row r="456452" spans="19:19">
      <c r="S456452" s="245"/>
    </row>
    <row r="456453" spans="19:19">
      <c r="S456453" s="245"/>
    </row>
    <row r="456454" spans="19:19">
      <c r="S456454" s="245"/>
    </row>
    <row r="456455" spans="19:19">
      <c r="S456455" s="245"/>
    </row>
    <row r="456456" spans="19:19">
      <c r="S456456" s="245"/>
    </row>
    <row r="456457" spans="19:19">
      <c r="S456457" s="245"/>
    </row>
    <row r="456458" spans="19:19">
      <c r="S456458" s="245"/>
    </row>
    <row r="456459" spans="19:19">
      <c r="S456459" s="245"/>
    </row>
    <row r="456460" spans="19:19">
      <c r="S456460" s="245"/>
    </row>
    <row r="456461" spans="19:19">
      <c r="S456461" s="541"/>
    </row>
    <row r="456462" spans="19:19">
      <c r="S456462" s="245"/>
    </row>
    <row r="456463" spans="19:19">
      <c r="S456463" s="245"/>
    </row>
    <row r="456464" spans="19:19">
      <c r="S456464" s="245"/>
    </row>
    <row r="456465" spans="19:19">
      <c r="S456465" s="245"/>
    </row>
    <row r="456466" spans="19:19">
      <c r="S456466" s="245"/>
    </row>
    <row r="456467" spans="19:19">
      <c r="S456467" s="245"/>
    </row>
    <row r="456468" spans="19:19">
      <c r="S456468" s="245"/>
    </row>
    <row r="456469" spans="19:19">
      <c r="S456469" s="245"/>
    </row>
    <row r="456470" spans="19:19">
      <c r="S456470" s="245"/>
    </row>
    <row r="456471" spans="19:19">
      <c r="S456471" s="245"/>
    </row>
    <row r="456472" spans="19:19">
      <c r="S456472" s="245"/>
    </row>
    <row r="456473" spans="19:19">
      <c r="S456473" s="245"/>
    </row>
    <row r="456474" spans="19:19">
      <c r="S456474" s="245"/>
    </row>
    <row r="456475" spans="19:19">
      <c r="S456475" s="245"/>
    </row>
    <row r="456476" spans="19:19">
      <c r="S456476" s="245"/>
    </row>
    <row r="456477" spans="19:19">
      <c r="S456477" s="245"/>
    </row>
    <row r="456478" spans="19:19">
      <c r="S456478" s="245"/>
    </row>
    <row r="456479" spans="19:19">
      <c r="S456479" s="541"/>
    </row>
    <row r="456480" spans="19:19">
      <c r="S456480" s="245"/>
    </row>
    <row r="456481" spans="19:19">
      <c r="S456481" s="245"/>
    </row>
    <row r="456482" spans="19:19">
      <c r="S456482" s="245"/>
    </row>
    <row r="456483" spans="19:19">
      <c r="S456483" s="245"/>
    </row>
    <row r="456484" spans="19:19">
      <c r="S456484" s="245"/>
    </row>
    <row r="456485" spans="19:19">
      <c r="S456485" s="245"/>
    </row>
    <row r="456486" spans="19:19">
      <c r="S456486" s="245"/>
    </row>
    <row r="456487" spans="19:19">
      <c r="S456487" s="245"/>
    </row>
    <row r="456488" spans="19:19">
      <c r="S456488" s="245"/>
    </row>
    <row r="456489" spans="19:19">
      <c r="S456489" s="245"/>
    </row>
    <row r="456490" spans="19:19">
      <c r="S456490" s="245"/>
    </row>
    <row r="456491" spans="19:19">
      <c r="S456491" s="245"/>
    </row>
    <row r="456492" spans="19:19">
      <c r="S456492" s="245"/>
    </row>
    <row r="456493" spans="19:19">
      <c r="S456493" s="245"/>
    </row>
    <row r="456494" spans="19:19">
      <c r="S456494" s="245"/>
    </row>
    <row r="456495" spans="19:19">
      <c r="S456495" s="245"/>
    </row>
    <row r="456496" spans="19:19">
      <c r="S456496" s="245"/>
    </row>
    <row r="456497" spans="19:19">
      <c r="S456497" s="541"/>
    </row>
    <row r="456498" spans="19:19">
      <c r="S456498" s="245"/>
    </row>
    <row r="456499" spans="19:19">
      <c r="S456499" s="245"/>
    </row>
    <row r="456500" spans="19:19">
      <c r="S456500" s="245"/>
    </row>
    <row r="456501" spans="19:19">
      <c r="S456501" s="245"/>
    </row>
    <row r="456502" spans="19:19">
      <c r="S456502" s="245"/>
    </row>
    <row r="456503" spans="19:19">
      <c r="S456503" s="245"/>
    </row>
    <row r="456504" spans="19:19">
      <c r="S456504" s="245"/>
    </row>
    <row r="456505" spans="19:19">
      <c r="S456505" s="245"/>
    </row>
    <row r="456506" spans="19:19">
      <c r="S456506" s="245"/>
    </row>
    <row r="456507" spans="19:19">
      <c r="S456507" s="245"/>
    </row>
    <row r="456508" spans="19:19">
      <c r="S456508" s="245"/>
    </row>
    <row r="456509" spans="19:19">
      <c r="S456509" s="245"/>
    </row>
    <row r="456510" spans="19:19">
      <c r="S456510" s="245"/>
    </row>
    <row r="456511" spans="19:19">
      <c r="S456511" s="245"/>
    </row>
    <row r="456512" spans="19:19">
      <c r="S456512" s="245"/>
    </row>
    <row r="456513" spans="19:19">
      <c r="S456513" s="245"/>
    </row>
    <row r="456514" spans="19:19">
      <c r="S456514" s="245"/>
    </row>
    <row r="456515" spans="19:19">
      <c r="S456515" s="541"/>
    </row>
    <row r="456516" spans="19:19">
      <c r="S456516" s="245"/>
    </row>
    <row r="456517" spans="19:19">
      <c r="S456517" s="245"/>
    </row>
    <row r="456518" spans="19:19">
      <c r="S456518" s="245"/>
    </row>
    <row r="456519" spans="19:19">
      <c r="S456519" s="245"/>
    </row>
    <row r="456520" spans="19:19">
      <c r="S456520" s="245"/>
    </row>
    <row r="456521" spans="19:19">
      <c r="S456521" s="245"/>
    </row>
    <row r="456522" spans="19:19">
      <c r="S456522" s="245"/>
    </row>
    <row r="456523" spans="19:19">
      <c r="S456523" s="245"/>
    </row>
    <row r="456524" spans="19:19">
      <c r="S456524" s="245"/>
    </row>
    <row r="456525" spans="19:19">
      <c r="S456525" s="245"/>
    </row>
    <row r="456526" spans="19:19">
      <c r="S456526" s="245"/>
    </row>
    <row r="456527" spans="19:19">
      <c r="S456527" s="245"/>
    </row>
    <row r="456528" spans="19:19">
      <c r="S456528" s="245"/>
    </row>
    <row r="456529" spans="19:19">
      <c r="S456529" s="245"/>
    </row>
    <row r="456530" spans="19:19">
      <c r="S456530" s="245"/>
    </row>
    <row r="456531" spans="19:19">
      <c r="S456531" s="245"/>
    </row>
    <row r="456532" spans="19:19">
      <c r="S456532" s="245"/>
    </row>
    <row r="456533" spans="19:19">
      <c r="S456533" s="541"/>
    </row>
    <row r="456534" spans="19:19">
      <c r="S456534" s="245"/>
    </row>
    <row r="456535" spans="19:19">
      <c r="S456535" s="245"/>
    </row>
    <row r="456536" spans="19:19">
      <c r="S456536" s="245"/>
    </row>
    <row r="456537" spans="19:19">
      <c r="S456537" s="245"/>
    </row>
    <row r="456538" spans="19:19">
      <c r="S456538" s="245"/>
    </row>
    <row r="456539" spans="19:19">
      <c r="S456539" s="245"/>
    </row>
    <row r="456540" spans="19:19">
      <c r="S456540" s="245"/>
    </row>
    <row r="456541" spans="19:19">
      <c r="S456541" s="245"/>
    </row>
    <row r="456542" spans="19:19">
      <c r="S456542" s="245"/>
    </row>
    <row r="456543" spans="19:19">
      <c r="S456543" s="245"/>
    </row>
    <row r="456544" spans="19:19">
      <c r="S456544" s="245"/>
    </row>
    <row r="456545" spans="19:19">
      <c r="S456545" s="245"/>
    </row>
    <row r="456546" spans="19:19">
      <c r="S456546" s="245"/>
    </row>
    <row r="456547" spans="19:19">
      <c r="S456547" s="245"/>
    </row>
    <row r="456548" spans="19:19">
      <c r="S456548" s="245"/>
    </row>
    <row r="456549" spans="19:19">
      <c r="S456549" s="245"/>
    </row>
    <row r="456550" spans="19:19">
      <c r="S456550" s="245"/>
    </row>
    <row r="456551" spans="19:19">
      <c r="S456551" s="541"/>
    </row>
    <row r="456552" spans="19:19">
      <c r="S456552" s="245"/>
    </row>
    <row r="456553" spans="19:19">
      <c r="S456553" s="245"/>
    </row>
    <row r="456554" spans="19:19">
      <c r="S456554" s="245"/>
    </row>
    <row r="456555" spans="19:19">
      <c r="S456555" s="245"/>
    </row>
    <row r="456556" spans="19:19">
      <c r="S456556" s="245"/>
    </row>
    <row r="456557" spans="19:19">
      <c r="S456557" s="245"/>
    </row>
    <row r="456558" spans="19:19">
      <c r="S456558" s="245"/>
    </row>
    <row r="456559" spans="19:19">
      <c r="S456559" s="245"/>
    </row>
    <row r="456560" spans="19:19">
      <c r="S456560" s="245"/>
    </row>
    <row r="456561" spans="19:19">
      <c r="S456561" s="245"/>
    </row>
    <row r="456562" spans="19:19">
      <c r="S456562" s="245"/>
    </row>
    <row r="456563" spans="19:19">
      <c r="S456563" s="245"/>
    </row>
    <row r="456564" spans="19:19">
      <c r="S456564" s="245"/>
    </row>
    <row r="456565" spans="19:19">
      <c r="S456565" s="245"/>
    </row>
    <row r="456566" spans="19:19">
      <c r="S456566" s="245"/>
    </row>
    <row r="456567" spans="19:19">
      <c r="S456567" s="245"/>
    </row>
    <row r="456568" spans="19:19">
      <c r="S456568" s="245"/>
    </row>
    <row r="456569" spans="19:19">
      <c r="S456569" s="541"/>
    </row>
    <row r="456570" spans="19:19">
      <c r="S456570" s="245"/>
    </row>
    <row r="456571" spans="19:19">
      <c r="S456571" s="245"/>
    </row>
    <row r="456572" spans="19:19">
      <c r="S456572" s="245"/>
    </row>
    <row r="456573" spans="19:19">
      <c r="S456573" s="245"/>
    </row>
    <row r="456574" spans="19:19">
      <c r="S456574" s="245"/>
    </row>
    <row r="456575" spans="19:19">
      <c r="S456575" s="245"/>
    </row>
    <row r="456576" spans="19:19">
      <c r="S456576" s="245"/>
    </row>
    <row r="456577" spans="19:19">
      <c r="S456577" s="245"/>
    </row>
    <row r="456578" spans="19:19">
      <c r="S456578" s="245"/>
    </row>
    <row r="456579" spans="19:19">
      <c r="S456579" s="245"/>
    </row>
    <row r="456580" spans="19:19">
      <c r="S456580" s="245"/>
    </row>
    <row r="456581" spans="19:19">
      <c r="S456581" s="245"/>
    </row>
    <row r="456582" spans="19:19">
      <c r="S456582" s="245"/>
    </row>
    <row r="456583" spans="19:19">
      <c r="S456583" s="245"/>
    </row>
    <row r="456584" spans="19:19">
      <c r="S456584" s="245"/>
    </row>
    <row r="456585" spans="19:19">
      <c r="S456585" s="245"/>
    </row>
    <row r="456586" spans="19:19">
      <c r="S456586" s="245"/>
    </row>
    <row r="456587" spans="19:19">
      <c r="S456587" s="541"/>
    </row>
    <row r="456588" spans="19:19">
      <c r="S456588" s="245"/>
    </row>
    <row r="456589" spans="19:19">
      <c r="S456589" s="245"/>
    </row>
    <row r="456590" spans="19:19">
      <c r="S456590" s="245"/>
    </row>
    <row r="456591" spans="19:19">
      <c r="S456591" s="245"/>
    </row>
    <row r="456592" spans="19:19">
      <c r="S456592" s="245"/>
    </row>
    <row r="456593" spans="19:19">
      <c r="S456593" s="245"/>
    </row>
    <row r="456594" spans="19:19">
      <c r="S456594" s="245"/>
    </row>
    <row r="456595" spans="19:19">
      <c r="S456595" s="245"/>
    </row>
    <row r="456596" spans="19:19">
      <c r="S456596" s="245"/>
    </row>
    <row r="456597" spans="19:19">
      <c r="S456597" s="245"/>
    </row>
    <row r="456598" spans="19:19">
      <c r="S456598" s="245"/>
    </row>
    <row r="456599" spans="19:19">
      <c r="S456599" s="245"/>
    </row>
    <row r="456600" spans="19:19">
      <c r="S456600" s="245"/>
    </row>
    <row r="456601" spans="19:19">
      <c r="S456601" s="245"/>
    </row>
    <row r="456602" spans="19:19">
      <c r="S456602" s="245"/>
    </row>
    <row r="456603" spans="19:19">
      <c r="S456603" s="245"/>
    </row>
    <row r="456604" spans="19:19">
      <c r="S456604" s="245"/>
    </row>
    <row r="456605" spans="19:19">
      <c r="S456605" s="541"/>
    </row>
    <row r="456606" spans="19:19">
      <c r="S456606" s="245"/>
    </row>
    <row r="456607" spans="19:19">
      <c r="S456607" s="245"/>
    </row>
    <row r="456608" spans="19:19">
      <c r="S456608" s="245"/>
    </row>
    <row r="456609" spans="19:19">
      <c r="S456609" s="245"/>
    </row>
    <row r="456610" spans="19:19">
      <c r="S456610" s="245"/>
    </row>
    <row r="456611" spans="19:19">
      <c r="S456611" s="245"/>
    </row>
    <row r="456612" spans="19:19">
      <c r="S456612" s="245"/>
    </row>
    <row r="456613" spans="19:19">
      <c r="S456613" s="245"/>
    </row>
    <row r="456614" spans="19:19">
      <c r="S456614" s="245"/>
    </row>
    <row r="456615" spans="19:19">
      <c r="S456615" s="245"/>
    </row>
    <row r="456616" spans="19:19">
      <c r="S456616" s="245"/>
    </row>
    <row r="456617" spans="19:19">
      <c r="S456617" s="245"/>
    </row>
    <row r="456618" spans="19:19">
      <c r="S456618" s="245"/>
    </row>
    <row r="456619" spans="19:19">
      <c r="S456619" s="245"/>
    </row>
    <row r="456620" spans="19:19">
      <c r="S456620" s="245"/>
    </row>
    <row r="456621" spans="19:19">
      <c r="S456621" s="245"/>
    </row>
    <row r="456622" spans="19:19">
      <c r="S456622" s="245"/>
    </row>
    <row r="456623" spans="19:19">
      <c r="S456623" s="541"/>
    </row>
    <row r="456624" spans="19:19">
      <c r="S456624" s="245"/>
    </row>
    <row r="456625" spans="19:19">
      <c r="S456625" s="245"/>
    </row>
    <row r="456626" spans="19:19">
      <c r="S456626" s="245"/>
    </row>
    <row r="456627" spans="19:19">
      <c r="S456627" s="245"/>
    </row>
    <row r="456628" spans="19:19">
      <c r="S456628" s="245"/>
    </row>
    <row r="456629" spans="19:19">
      <c r="S456629" s="245"/>
    </row>
    <row r="456630" spans="19:19">
      <c r="S456630" s="245"/>
    </row>
    <row r="456631" spans="19:19">
      <c r="S456631" s="245"/>
    </row>
    <row r="456632" spans="19:19">
      <c r="S456632" s="245"/>
    </row>
    <row r="456633" spans="19:19">
      <c r="S456633" s="245"/>
    </row>
    <row r="456634" spans="19:19">
      <c r="S456634" s="245"/>
    </row>
    <row r="456635" spans="19:19">
      <c r="S456635" s="245"/>
    </row>
    <row r="456636" spans="19:19">
      <c r="S456636" s="245"/>
    </row>
    <row r="456637" spans="19:19">
      <c r="S456637" s="245"/>
    </row>
    <row r="456638" spans="19:19">
      <c r="S456638" s="245"/>
    </row>
    <row r="456639" spans="19:19">
      <c r="S456639" s="245"/>
    </row>
    <row r="456640" spans="19:19">
      <c r="S456640" s="245"/>
    </row>
    <row r="456641" spans="19:19">
      <c r="S456641" s="541"/>
    </row>
    <row r="456642" spans="19:19">
      <c r="S456642" s="245"/>
    </row>
    <row r="456643" spans="19:19">
      <c r="S456643" s="245"/>
    </row>
    <row r="456644" spans="19:19">
      <c r="S456644" s="245"/>
    </row>
    <row r="456645" spans="19:19">
      <c r="S456645" s="245"/>
    </row>
    <row r="456646" spans="19:19">
      <c r="S456646" s="245"/>
    </row>
    <row r="456647" spans="19:19">
      <c r="S456647" s="245"/>
    </row>
    <row r="456648" spans="19:19">
      <c r="S456648" s="245"/>
    </row>
    <row r="456649" spans="19:19">
      <c r="S456649" s="245"/>
    </row>
    <row r="456650" spans="19:19">
      <c r="S456650" s="245"/>
    </row>
    <row r="456651" spans="19:19">
      <c r="S456651" s="245"/>
    </row>
    <row r="456652" spans="19:19">
      <c r="S456652" s="245"/>
    </row>
    <row r="456653" spans="19:19">
      <c r="S456653" s="245"/>
    </row>
    <row r="456654" spans="19:19">
      <c r="S456654" s="245"/>
    </row>
    <row r="456655" spans="19:19">
      <c r="S456655" s="245"/>
    </row>
    <row r="456656" spans="19:19">
      <c r="S456656" s="245"/>
    </row>
    <row r="456657" spans="19:19">
      <c r="S456657" s="245"/>
    </row>
    <row r="456658" spans="19:19">
      <c r="S456658" s="245"/>
    </row>
    <row r="456659" spans="19:19">
      <c r="S456659" s="541"/>
    </row>
    <row r="456660" spans="19:19">
      <c r="S456660" s="245"/>
    </row>
    <row r="456661" spans="19:19">
      <c r="S456661" s="245"/>
    </row>
    <row r="456662" spans="19:19">
      <c r="S456662" s="245"/>
    </row>
    <row r="456663" spans="19:19">
      <c r="S456663" s="245"/>
    </row>
    <row r="456664" spans="19:19">
      <c r="S456664" s="245"/>
    </row>
    <row r="456665" spans="19:19">
      <c r="S456665" s="245"/>
    </row>
    <row r="456666" spans="19:19">
      <c r="S456666" s="245"/>
    </row>
    <row r="456667" spans="19:19">
      <c r="S456667" s="245"/>
    </row>
    <row r="456668" spans="19:19">
      <c r="S456668" s="245"/>
    </row>
    <row r="456669" spans="19:19">
      <c r="S456669" s="245"/>
    </row>
    <row r="456670" spans="19:19">
      <c r="S456670" s="245"/>
    </row>
    <row r="456671" spans="19:19">
      <c r="S456671" s="245"/>
    </row>
    <row r="456672" spans="19:19">
      <c r="S456672" s="245"/>
    </row>
    <row r="456673" spans="19:19">
      <c r="S456673" s="245"/>
    </row>
    <row r="456674" spans="19:19">
      <c r="S456674" s="245"/>
    </row>
    <row r="456675" spans="19:19">
      <c r="S456675" s="245"/>
    </row>
    <row r="456676" spans="19:19">
      <c r="S456676" s="245"/>
    </row>
    <row r="456677" spans="19:19">
      <c r="S456677" s="541"/>
    </row>
    <row r="456678" spans="19:19">
      <c r="S456678" s="245"/>
    </row>
    <row r="456679" spans="19:19">
      <c r="S456679" s="245"/>
    </row>
    <row r="456680" spans="19:19">
      <c r="S456680" s="245"/>
    </row>
    <row r="456681" spans="19:19">
      <c r="S456681" s="245"/>
    </row>
    <row r="456682" spans="19:19">
      <c r="S456682" s="245"/>
    </row>
    <row r="456683" spans="19:19">
      <c r="S456683" s="245"/>
    </row>
    <row r="456684" spans="19:19">
      <c r="S456684" s="245"/>
    </row>
    <row r="456685" spans="19:19">
      <c r="S456685" s="245"/>
    </row>
    <row r="456686" spans="19:19">
      <c r="S456686" s="245"/>
    </row>
    <row r="456687" spans="19:19">
      <c r="S456687" s="245"/>
    </row>
    <row r="456688" spans="19:19">
      <c r="S456688" s="245"/>
    </row>
    <row r="456689" spans="19:19">
      <c r="S456689" s="245"/>
    </row>
    <row r="456690" spans="19:19">
      <c r="S456690" s="245"/>
    </row>
    <row r="456691" spans="19:19">
      <c r="S456691" s="245"/>
    </row>
    <row r="456692" spans="19:19">
      <c r="S456692" s="245"/>
    </row>
    <row r="456693" spans="19:19">
      <c r="S456693" s="245"/>
    </row>
    <row r="456694" spans="19:19">
      <c r="S456694" s="245"/>
    </row>
    <row r="456695" spans="19:19">
      <c r="S456695" s="541"/>
    </row>
    <row r="456696" spans="19:19">
      <c r="S456696" s="245"/>
    </row>
    <row r="456697" spans="19:19">
      <c r="S456697" s="245"/>
    </row>
    <row r="456698" spans="19:19">
      <c r="S456698" s="245"/>
    </row>
    <row r="456699" spans="19:19">
      <c r="S456699" s="245"/>
    </row>
    <row r="456700" spans="19:19">
      <c r="S456700" s="245"/>
    </row>
    <row r="456701" spans="19:19">
      <c r="S456701" s="245"/>
    </row>
    <row r="456702" spans="19:19">
      <c r="S456702" s="245"/>
    </row>
    <row r="456703" spans="19:19">
      <c r="S456703" s="245"/>
    </row>
    <row r="456704" spans="19:19">
      <c r="S456704" s="245"/>
    </row>
    <row r="456705" spans="19:19">
      <c r="S456705" s="245"/>
    </row>
    <row r="456706" spans="19:19">
      <c r="S456706" s="245"/>
    </row>
    <row r="456707" spans="19:19">
      <c r="S456707" s="245"/>
    </row>
    <row r="456708" spans="19:19">
      <c r="S456708" s="245"/>
    </row>
    <row r="456709" spans="19:19">
      <c r="S456709" s="245"/>
    </row>
    <row r="456710" spans="19:19">
      <c r="S456710" s="245"/>
    </row>
    <row r="456711" spans="19:19">
      <c r="S456711" s="245"/>
    </row>
    <row r="456712" spans="19:19">
      <c r="S456712" s="245"/>
    </row>
    <row r="456713" spans="19:19">
      <c r="S456713" s="541"/>
    </row>
    <row r="456714" spans="19:19">
      <c r="S456714" s="245"/>
    </row>
    <row r="456715" spans="19:19">
      <c r="S456715" s="245"/>
    </row>
    <row r="456716" spans="19:19">
      <c r="S456716" s="245"/>
    </row>
    <row r="456717" spans="19:19">
      <c r="S456717" s="245"/>
    </row>
    <row r="456718" spans="19:19">
      <c r="S456718" s="245"/>
    </row>
    <row r="456719" spans="19:19">
      <c r="S456719" s="245"/>
    </row>
    <row r="456720" spans="19:19">
      <c r="S456720" s="245"/>
    </row>
    <row r="456721" spans="19:19">
      <c r="S456721" s="245"/>
    </row>
    <row r="456722" spans="19:19">
      <c r="S456722" s="245"/>
    </row>
    <row r="456723" spans="19:19">
      <c r="S456723" s="245"/>
    </row>
    <row r="456724" spans="19:19">
      <c r="S456724" s="245"/>
    </row>
    <row r="456725" spans="19:19">
      <c r="S456725" s="245"/>
    </row>
    <row r="456726" spans="19:19">
      <c r="S456726" s="245"/>
    </row>
    <row r="456727" spans="19:19">
      <c r="S456727" s="245"/>
    </row>
    <row r="456728" spans="19:19">
      <c r="S456728" s="245"/>
    </row>
    <row r="456729" spans="19:19">
      <c r="S456729" s="245"/>
    </row>
    <row r="456730" spans="19:19">
      <c r="S456730" s="245"/>
    </row>
    <row r="456731" spans="19:19">
      <c r="S456731" s="541"/>
    </row>
    <row r="456732" spans="19:19">
      <c r="S456732" s="245"/>
    </row>
    <row r="456733" spans="19:19">
      <c r="S456733" s="245"/>
    </row>
    <row r="456734" spans="19:19">
      <c r="S456734" s="245"/>
    </row>
    <row r="456735" spans="19:19">
      <c r="S456735" s="245"/>
    </row>
    <row r="456736" spans="19:19">
      <c r="S456736" s="245"/>
    </row>
    <row r="456737" spans="19:19">
      <c r="S456737" s="245"/>
    </row>
    <row r="456738" spans="19:19">
      <c r="S456738" s="245"/>
    </row>
    <row r="456739" spans="19:19">
      <c r="S456739" s="245"/>
    </row>
    <row r="456740" spans="19:19">
      <c r="S456740" s="245"/>
    </row>
    <row r="456741" spans="19:19">
      <c r="S456741" s="245"/>
    </row>
    <row r="456742" spans="19:19">
      <c r="S456742" s="245"/>
    </row>
    <row r="456743" spans="19:19">
      <c r="S456743" s="245"/>
    </row>
    <row r="456744" spans="19:19">
      <c r="S456744" s="245"/>
    </row>
    <row r="456745" spans="19:19">
      <c r="S456745" s="245"/>
    </row>
    <row r="456746" spans="19:19">
      <c r="S456746" s="245"/>
    </row>
    <row r="456747" spans="19:19">
      <c r="S456747" s="245"/>
    </row>
    <row r="456748" spans="19:19">
      <c r="S456748" s="245"/>
    </row>
    <row r="456749" spans="19:19">
      <c r="S456749" s="541"/>
    </row>
    <row r="456750" spans="19:19">
      <c r="S456750" s="245"/>
    </row>
    <row r="456751" spans="19:19">
      <c r="S456751" s="245"/>
    </row>
    <row r="456752" spans="19:19">
      <c r="S456752" s="245"/>
    </row>
    <row r="456753" spans="19:19">
      <c r="S456753" s="245"/>
    </row>
    <row r="456754" spans="19:19">
      <c r="S456754" s="245"/>
    </row>
    <row r="456755" spans="19:19">
      <c r="S456755" s="245"/>
    </row>
    <row r="456756" spans="19:19">
      <c r="S456756" s="245"/>
    </row>
    <row r="456757" spans="19:19">
      <c r="S456757" s="245"/>
    </row>
    <row r="456758" spans="19:19">
      <c r="S456758" s="245"/>
    </row>
    <row r="456759" spans="19:19">
      <c r="S456759" s="245"/>
    </row>
    <row r="456760" spans="19:19">
      <c r="S456760" s="245"/>
    </row>
    <row r="456761" spans="19:19">
      <c r="S456761" s="245"/>
    </row>
    <row r="456762" spans="19:19">
      <c r="S456762" s="245"/>
    </row>
    <row r="456763" spans="19:19">
      <c r="S456763" s="245"/>
    </row>
    <row r="456764" spans="19:19">
      <c r="S456764" s="245"/>
    </row>
    <row r="456765" spans="19:19">
      <c r="S456765" s="245"/>
    </row>
    <row r="456766" spans="19:19">
      <c r="S456766" s="245"/>
    </row>
    <row r="456767" spans="19:19">
      <c r="S456767" s="541"/>
    </row>
    <row r="456768" spans="19:19">
      <c r="S456768" s="245"/>
    </row>
    <row r="456769" spans="19:19">
      <c r="S456769" s="245"/>
    </row>
    <row r="456770" spans="19:19">
      <c r="S456770" s="245"/>
    </row>
    <row r="456771" spans="19:19">
      <c r="S456771" s="245"/>
    </row>
    <row r="456772" spans="19:19">
      <c r="S456772" s="245"/>
    </row>
    <row r="456773" spans="19:19">
      <c r="S456773" s="245"/>
    </row>
    <row r="456774" spans="19:19">
      <c r="S456774" s="245"/>
    </row>
    <row r="456775" spans="19:19">
      <c r="S456775" s="245"/>
    </row>
    <row r="456776" spans="19:19">
      <c r="S456776" s="245"/>
    </row>
    <row r="456777" spans="19:19">
      <c r="S456777" s="245"/>
    </row>
    <row r="456778" spans="19:19">
      <c r="S456778" s="245"/>
    </row>
    <row r="456779" spans="19:19">
      <c r="S456779" s="245"/>
    </row>
    <row r="456780" spans="19:19">
      <c r="S456780" s="245"/>
    </row>
    <row r="456781" spans="19:19">
      <c r="S456781" s="245"/>
    </row>
    <row r="456782" spans="19:19">
      <c r="S456782" s="245"/>
    </row>
    <row r="456783" spans="19:19">
      <c r="S456783" s="245"/>
    </row>
    <row r="456784" spans="19:19">
      <c r="S456784" s="245"/>
    </row>
    <row r="456785" spans="19:19">
      <c r="S456785" s="541"/>
    </row>
    <row r="456786" spans="19:19">
      <c r="S456786" s="245"/>
    </row>
    <row r="456787" spans="19:19">
      <c r="S456787" s="245"/>
    </row>
    <row r="456788" spans="19:19">
      <c r="S456788" s="245"/>
    </row>
    <row r="456789" spans="19:19">
      <c r="S456789" s="245"/>
    </row>
    <row r="456790" spans="19:19">
      <c r="S456790" s="245"/>
    </row>
    <row r="456791" spans="19:19">
      <c r="S456791" s="245"/>
    </row>
    <row r="456792" spans="19:19">
      <c r="S456792" s="245"/>
    </row>
    <row r="456793" spans="19:19">
      <c r="S456793" s="245"/>
    </row>
    <row r="456794" spans="19:19">
      <c r="S456794" s="245"/>
    </row>
    <row r="456795" spans="19:19">
      <c r="S456795" s="245"/>
    </row>
    <row r="456796" spans="19:19">
      <c r="S456796" s="245"/>
    </row>
    <row r="456797" spans="19:19">
      <c r="S456797" s="245"/>
    </row>
    <row r="456798" spans="19:19">
      <c r="S456798" s="245"/>
    </row>
    <row r="456799" spans="19:19">
      <c r="S456799" s="245"/>
    </row>
    <row r="456800" spans="19:19">
      <c r="S456800" s="245"/>
    </row>
    <row r="456801" spans="19:19">
      <c r="S456801" s="245"/>
    </row>
    <row r="456802" spans="19:19">
      <c r="S456802" s="245"/>
    </row>
    <row r="456803" spans="19:19">
      <c r="S456803" s="541"/>
    </row>
    <row r="456804" spans="19:19">
      <c r="S456804" s="245"/>
    </row>
    <row r="456805" spans="19:19">
      <c r="S456805" s="245"/>
    </row>
    <row r="456806" spans="19:19">
      <c r="S456806" s="245"/>
    </row>
    <row r="456807" spans="19:19">
      <c r="S456807" s="245"/>
    </row>
    <row r="456808" spans="19:19">
      <c r="S456808" s="245"/>
    </row>
    <row r="456809" spans="19:19">
      <c r="S456809" s="245"/>
    </row>
    <row r="456810" spans="19:19">
      <c r="S456810" s="245"/>
    </row>
    <row r="456811" spans="19:19">
      <c r="S456811" s="245"/>
    </row>
    <row r="456812" spans="19:19">
      <c r="S456812" s="245"/>
    </row>
    <row r="456813" spans="19:19">
      <c r="S456813" s="245"/>
    </row>
    <row r="456814" spans="19:19">
      <c r="S456814" s="245"/>
    </row>
    <row r="456815" spans="19:19">
      <c r="S456815" s="245"/>
    </row>
    <row r="456816" spans="19:19">
      <c r="S456816" s="245"/>
    </row>
    <row r="456817" spans="19:19">
      <c r="S456817" s="245"/>
    </row>
    <row r="456818" spans="19:19">
      <c r="S456818" s="245"/>
    </row>
    <row r="456819" spans="19:19">
      <c r="S456819" s="245"/>
    </row>
    <row r="456820" spans="19:19">
      <c r="S456820" s="245"/>
    </row>
    <row r="456821" spans="19:19">
      <c r="S456821" s="541"/>
    </row>
    <row r="456822" spans="19:19">
      <c r="S456822" s="245"/>
    </row>
    <row r="456823" spans="19:19">
      <c r="S456823" s="245"/>
    </row>
    <row r="456824" spans="19:19">
      <c r="S456824" s="245"/>
    </row>
    <row r="456825" spans="19:19">
      <c r="S456825" s="245"/>
    </row>
    <row r="456826" spans="19:19">
      <c r="S456826" s="245"/>
    </row>
    <row r="456827" spans="19:19">
      <c r="S456827" s="245"/>
    </row>
    <row r="456828" spans="19:19">
      <c r="S456828" s="245"/>
    </row>
    <row r="456829" spans="19:19">
      <c r="S456829" s="245"/>
    </row>
    <row r="456830" spans="19:19">
      <c r="S456830" s="245"/>
    </row>
    <row r="456831" spans="19:19">
      <c r="S456831" s="245"/>
    </row>
    <row r="456832" spans="19:19">
      <c r="S456832" s="245"/>
    </row>
    <row r="456833" spans="19:19">
      <c r="S456833" s="245"/>
    </row>
    <row r="456834" spans="19:19">
      <c r="S456834" s="245"/>
    </row>
    <row r="456835" spans="19:19">
      <c r="S456835" s="245"/>
    </row>
    <row r="456836" spans="19:19">
      <c r="S456836" s="245"/>
    </row>
    <row r="456837" spans="19:19">
      <c r="S456837" s="245"/>
    </row>
    <row r="456838" spans="19:19">
      <c r="S456838" s="245"/>
    </row>
    <row r="456839" spans="19:19">
      <c r="S456839" s="541"/>
    </row>
    <row r="456840" spans="19:19">
      <c r="S456840" s="245"/>
    </row>
    <row r="456841" spans="19:19">
      <c r="S456841" s="245"/>
    </row>
    <row r="456842" spans="19:19">
      <c r="S456842" s="245"/>
    </row>
    <row r="456843" spans="19:19">
      <c r="S456843" s="245"/>
    </row>
    <row r="456844" spans="19:19">
      <c r="S456844" s="245"/>
    </row>
    <row r="456845" spans="19:19">
      <c r="S456845" s="245"/>
    </row>
    <row r="456846" spans="19:19">
      <c r="S456846" s="245"/>
    </row>
    <row r="456847" spans="19:19">
      <c r="S456847" s="245"/>
    </row>
    <row r="456848" spans="19:19">
      <c r="S456848" s="245"/>
    </row>
    <row r="456849" spans="19:19">
      <c r="S456849" s="245"/>
    </row>
    <row r="456850" spans="19:19">
      <c r="S456850" s="245"/>
    </row>
    <row r="456851" spans="19:19">
      <c r="S456851" s="245"/>
    </row>
    <row r="456852" spans="19:19">
      <c r="S456852" s="245"/>
    </row>
    <row r="456853" spans="19:19">
      <c r="S456853" s="245"/>
    </row>
    <row r="456854" spans="19:19">
      <c r="S456854" s="245"/>
    </row>
    <row r="456855" spans="19:19">
      <c r="S456855" s="245"/>
    </row>
    <row r="456856" spans="19:19">
      <c r="S456856" s="245"/>
    </row>
    <row r="456857" spans="19:19">
      <c r="S456857" s="541"/>
    </row>
    <row r="456858" spans="19:19">
      <c r="S456858" s="245"/>
    </row>
    <row r="456859" spans="19:19">
      <c r="S456859" s="245"/>
    </row>
    <row r="456860" spans="19:19">
      <c r="S456860" s="245"/>
    </row>
    <row r="456861" spans="19:19">
      <c r="S456861" s="245"/>
    </row>
    <row r="456862" spans="19:19">
      <c r="S456862" s="245"/>
    </row>
    <row r="456863" spans="19:19">
      <c r="S456863" s="245"/>
    </row>
    <row r="456864" spans="19:19">
      <c r="S456864" s="245"/>
    </row>
    <row r="456865" spans="19:19">
      <c r="S456865" s="245"/>
    </row>
    <row r="456866" spans="19:19">
      <c r="S456866" s="245"/>
    </row>
    <row r="456867" spans="19:19">
      <c r="S456867" s="245"/>
    </row>
    <row r="456868" spans="19:19">
      <c r="S456868" s="245"/>
    </row>
    <row r="456869" spans="19:19">
      <c r="S456869" s="245"/>
    </row>
    <row r="456870" spans="19:19">
      <c r="S456870" s="245"/>
    </row>
    <row r="456871" spans="19:19">
      <c r="S456871" s="245"/>
    </row>
    <row r="456872" spans="19:19">
      <c r="S456872" s="245"/>
    </row>
    <row r="456873" spans="19:19">
      <c r="S456873" s="245"/>
    </row>
    <row r="456874" spans="19:19">
      <c r="S456874" s="245"/>
    </row>
    <row r="456875" spans="19:19">
      <c r="S456875" s="541"/>
    </row>
    <row r="456876" spans="19:19">
      <c r="S456876" s="245"/>
    </row>
    <row r="456877" spans="19:19">
      <c r="S456877" s="245"/>
    </row>
    <row r="456878" spans="19:19">
      <c r="S456878" s="245"/>
    </row>
    <row r="456879" spans="19:19">
      <c r="S456879" s="245"/>
    </row>
    <row r="456880" spans="19:19">
      <c r="S456880" s="245"/>
    </row>
    <row r="456881" spans="19:19">
      <c r="S456881" s="245"/>
    </row>
    <row r="456882" spans="19:19">
      <c r="S456882" s="245"/>
    </row>
    <row r="456883" spans="19:19">
      <c r="S456883" s="245"/>
    </row>
    <row r="456884" spans="19:19">
      <c r="S456884" s="245"/>
    </row>
    <row r="456885" spans="19:19">
      <c r="S456885" s="245"/>
    </row>
    <row r="456886" spans="19:19">
      <c r="S456886" s="245"/>
    </row>
    <row r="456887" spans="19:19">
      <c r="S456887" s="245"/>
    </row>
    <row r="456888" spans="19:19">
      <c r="S456888" s="245"/>
    </row>
    <row r="456889" spans="19:19">
      <c r="S456889" s="245"/>
    </row>
    <row r="456890" spans="19:19">
      <c r="S456890" s="245"/>
    </row>
    <row r="456891" spans="19:19">
      <c r="S456891" s="245"/>
    </row>
    <row r="456892" spans="19:19">
      <c r="S456892" s="245"/>
    </row>
    <row r="456893" spans="19:19">
      <c r="S456893" s="541"/>
    </row>
    <row r="456894" spans="19:19">
      <c r="S456894" s="245"/>
    </row>
    <row r="456895" spans="19:19">
      <c r="S456895" s="245"/>
    </row>
    <row r="456896" spans="19:19">
      <c r="S456896" s="245"/>
    </row>
    <row r="456897" spans="19:19">
      <c r="S456897" s="245"/>
    </row>
    <row r="456898" spans="19:19">
      <c r="S456898" s="245"/>
    </row>
    <row r="456899" spans="19:19">
      <c r="S456899" s="245"/>
    </row>
    <row r="456900" spans="19:19">
      <c r="S456900" s="245"/>
    </row>
    <row r="456901" spans="19:19">
      <c r="S456901" s="245"/>
    </row>
    <row r="456902" spans="19:19">
      <c r="S456902" s="245"/>
    </row>
    <row r="456903" spans="19:19">
      <c r="S456903" s="245"/>
    </row>
    <row r="456904" spans="19:19">
      <c r="S456904" s="245"/>
    </row>
    <row r="456905" spans="19:19">
      <c r="S456905" s="245"/>
    </row>
    <row r="456906" spans="19:19">
      <c r="S456906" s="245"/>
    </row>
    <row r="456907" spans="19:19">
      <c r="S456907" s="245"/>
    </row>
    <row r="456908" spans="19:19">
      <c r="S456908" s="245"/>
    </row>
    <row r="456909" spans="19:19">
      <c r="S456909" s="245"/>
    </row>
    <row r="456910" spans="19:19">
      <c r="S456910" s="245"/>
    </row>
    <row r="456911" spans="19:19">
      <c r="S456911" s="541"/>
    </row>
    <row r="456912" spans="19:19">
      <c r="S456912" s="245"/>
    </row>
    <row r="456913" spans="19:19">
      <c r="S456913" s="245"/>
    </row>
    <row r="456914" spans="19:19">
      <c r="S456914" s="245"/>
    </row>
    <row r="456915" spans="19:19">
      <c r="S456915" s="245"/>
    </row>
    <row r="456916" spans="19:19">
      <c r="S456916" s="245"/>
    </row>
    <row r="456917" spans="19:19">
      <c r="S456917" s="245"/>
    </row>
    <row r="456918" spans="19:19">
      <c r="S456918" s="245"/>
    </row>
    <row r="456919" spans="19:19">
      <c r="S456919" s="245"/>
    </row>
    <row r="456920" spans="19:19">
      <c r="S456920" s="245"/>
    </row>
    <row r="456921" spans="19:19">
      <c r="S456921" s="245"/>
    </row>
    <row r="456922" spans="19:19">
      <c r="S456922" s="245"/>
    </row>
    <row r="456923" spans="19:19">
      <c r="S456923" s="245"/>
    </row>
    <row r="456924" spans="19:19">
      <c r="S456924" s="245"/>
    </row>
    <row r="456925" spans="19:19">
      <c r="S456925" s="245"/>
    </row>
    <row r="456926" spans="19:19">
      <c r="S456926" s="245"/>
    </row>
    <row r="456927" spans="19:19">
      <c r="S456927" s="245"/>
    </row>
    <row r="456928" spans="19:19">
      <c r="S456928" s="245"/>
    </row>
    <row r="456929" spans="19:19">
      <c r="S456929" s="541"/>
    </row>
    <row r="456930" spans="19:19">
      <c r="S456930" s="245"/>
    </row>
    <row r="456931" spans="19:19">
      <c r="S456931" s="245"/>
    </row>
    <row r="456932" spans="19:19">
      <c r="S456932" s="245"/>
    </row>
    <row r="456933" spans="19:19">
      <c r="S456933" s="245"/>
    </row>
    <row r="456934" spans="19:19">
      <c r="S456934" s="245"/>
    </row>
    <row r="456935" spans="19:19">
      <c r="S456935" s="245"/>
    </row>
    <row r="456936" spans="19:19">
      <c r="S456936" s="245"/>
    </row>
    <row r="456937" spans="19:19">
      <c r="S456937" s="245"/>
    </row>
    <row r="456938" spans="19:19">
      <c r="S456938" s="245"/>
    </row>
    <row r="456939" spans="19:19">
      <c r="S456939" s="245"/>
    </row>
    <row r="456940" spans="19:19">
      <c r="S456940" s="245"/>
    </row>
    <row r="456941" spans="19:19">
      <c r="S456941" s="245"/>
    </row>
    <row r="456942" spans="19:19">
      <c r="S456942" s="245"/>
    </row>
    <row r="456943" spans="19:19">
      <c r="S456943" s="245"/>
    </row>
    <row r="456944" spans="19:19">
      <c r="S456944" s="245"/>
    </row>
    <row r="456945" spans="19:19">
      <c r="S456945" s="245"/>
    </row>
    <row r="456946" spans="19:19">
      <c r="S456946" s="245"/>
    </row>
    <row r="456947" spans="19:19">
      <c r="S456947" s="541"/>
    </row>
    <row r="456948" spans="19:19">
      <c r="S456948" s="245"/>
    </row>
    <row r="456949" spans="19:19">
      <c r="S456949" s="245"/>
    </row>
    <row r="456950" spans="19:19">
      <c r="S456950" s="245"/>
    </row>
    <row r="456951" spans="19:19">
      <c r="S456951" s="245"/>
    </row>
    <row r="456952" spans="19:19">
      <c r="S456952" s="245"/>
    </row>
    <row r="456953" spans="19:19">
      <c r="S456953" s="245"/>
    </row>
    <row r="456954" spans="19:19">
      <c r="S456954" s="245"/>
    </row>
    <row r="456955" spans="19:19">
      <c r="S456955" s="245"/>
    </row>
    <row r="456956" spans="19:19">
      <c r="S456956" s="245"/>
    </row>
    <row r="456957" spans="19:19">
      <c r="S456957" s="245"/>
    </row>
    <row r="456958" spans="19:19">
      <c r="S456958" s="245"/>
    </row>
    <row r="456959" spans="19:19">
      <c r="S456959" s="245"/>
    </row>
    <row r="456960" spans="19:19">
      <c r="S456960" s="245"/>
    </row>
    <row r="456961" spans="19:19">
      <c r="S456961" s="245"/>
    </row>
    <row r="456962" spans="19:19">
      <c r="S456962" s="245"/>
    </row>
    <row r="456963" spans="19:19">
      <c r="S456963" s="245"/>
    </row>
    <row r="456964" spans="19:19">
      <c r="S456964" s="245"/>
    </row>
    <row r="456965" spans="19:19">
      <c r="S456965" s="541"/>
    </row>
    <row r="456966" spans="19:19">
      <c r="S456966" s="245"/>
    </row>
    <row r="456967" spans="19:19">
      <c r="S456967" s="245"/>
    </row>
    <row r="456968" spans="19:19">
      <c r="S456968" s="245"/>
    </row>
    <row r="456969" spans="19:19">
      <c r="S456969" s="245"/>
    </row>
    <row r="456970" spans="19:19">
      <c r="S456970" s="245"/>
    </row>
    <row r="456971" spans="19:19">
      <c r="S456971" s="245"/>
    </row>
    <row r="456972" spans="19:19">
      <c r="S456972" s="245"/>
    </row>
    <row r="456973" spans="19:19">
      <c r="S456973" s="245"/>
    </row>
    <row r="456974" spans="19:19">
      <c r="S456974" s="245"/>
    </row>
    <row r="456975" spans="19:19">
      <c r="S456975" s="245"/>
    </row>
    <row r="456976" spans="19:19">
      <c r="S456976" s="245"/>
    </row>
    <row r="456977" spans="19:19">
      <c r="S456977" s="245"/>
    </row>
    <row r="456978" spans="19:19">
      <c r="S456978" s="245"/>
    </row>
    <row r="456979" spans="19:19">
      <c r="S456979" s="245"/>
    </row>
    <row r="456980" spans="19:19">
      <c r="S456980" s="245"/>
    </row>
    <row r="456981" spans="19:19">
      <c r="S456981" s="245"/>
    </row>
    <row r="456982" spans="19:19">
      <c r="S456982" s="245"/>
    </row>
    <row r="456983" spans="19:19">
      <c r="S456983" s="541"/>
    </row>
    <row r="456984" spans="19:19">
      <c r="S456984" s="245"/>
    </row>
    <row r="456985" spans="19:19">
      <c r="S456985" s="245"/>
    </row>
    <row r="456986" spans="19:19">
      <c r="S456986" s="245"/>
    </row>
    <row r="456987" spans="19:19">
      <c r="S456987" s="245"/>
    </row>
    <row r="456988" spans="19:19">
      <c r="S456988" s="245"/>
    </row>
    <row r="456989" spans="19:19">
      <c r="S456989" s="245"/>
    </row>
    <row r="456990" spans="19:19">
      <c r="S456990" s="245"/>
    </row>
    <row r="456991" spans="19:19">
      <c r="S456991" s="245"/>
    </row>
    <row r="456992" spans="19:19">
      <c r="S456992" s="245"/>
    </row>
    <row r="456993" spans="19:19">
      <c r="S456993" s="245"/>
    </row>
    <row r="456994" spans="19:19">
      <c r="S456994" s="245"/>
    </row>
    <row r="456995" spans="19:19">
      <c r="S456995" s="245"/>
    </row>
    <row r="456996" spans="19:19">
      <c r="S456996" s="245"/>
    </row>
    <row r="456997" spans="19:19">
      <c r="S456997" s="245"/>
    </row>
    <row r="456998" spans="19:19">
      <c r="S456998" s="245"/>
    </row>
    <row r="456999" spans="19:19">
      <c r="S456999" s="245"/>
    </row>
    <row r="457000" spans="19:19">
      <c r="S457000" s="245"/>
    </row>
    <row r="457001" spans="19:19">
      <c r="S457001" s="541"/>
    </row>
    <row r="457002" spans="19:19">
      <c r="S457002" s="245"/>
    </row>
    <row r="457003" spans="19:19">
      <c r="S457003" s="245"/>
    </row>
    <row r="457004" spans="19:19">
      <c r="S457004" s="245"/>
    </row>
    <row r="457005" spans="19:19">
      <c r="S457005" s="245"/>
    </row>
    <row r="457006" spans="19:19">
      <c r="S457006" s="245"/>
    </row>
    <row r="457007" spans="19:19">
      <c r="S457007" s="245"/>
    </row>
    <row r="457008" spans="19:19">
      <c r="S457008" s="245"/>
    </row>
    <row r="457009" spans="19:19">
      <c r="S457009" s="245"/>
    </row>
    <row r="457010" spans="19:19">
      <c r="S457010" s="245"/>
    </row>
    <row r="457011" spans="19:19">
      <c r="S457011" s="245"/>
    </row>
    <row r="457012" spans="19:19">
      <c r="S457012" s="245"/>
    </row>
    <row r="457013" spans="19:19">
      <c r="S457013" s="245"/>
    </row>
    <row r="457014" spans="19:19">
      <c r="S457014" s="245"/>
    </row>
    <row r="457015" spans="19:19">
      <c r="S457015" s="245"/>
    </row>
    <row r="457016" spans="19:19">
      <c r="S457016" s="245"/>
    </row>
    <row r="457017" spans="19:19">
      <c r="S457017" s="245"/>
    </row>
    <row r="457018" spans="19:19">
      <c r="S457018" s="245"/>
    </row>
    <row r="457019" spans="19:19">
      <c r="S457019" s="541"/>
    </row>
    <row r="457020" spans="19:19">
      <c r="S457020" s="245"/>
    </row>
    <row r="457021" spans="19:19">
      <c r="S457021" s="245"/>
    </row>
    <row r="457022" spans="19:19">
      <c r="S457022" s="245"/>
    </row>
    <row r="457023" spans="19:19">
      <c r="S457023" s="245"/>
    </row>
    <row r="457024" spans="19:19">
      <c r="S457024" s="245"/>
    </row>
    <row r="457025" spans="19:19">
      <c r="S457025" s="245"/>
    </row>
    <row r="457026" spans="19:19">
      <c r="S457026" s="245"/>
    </row>
    <row r="457027" spans="19:19">
      <c r="S457027" s="245"/>
    </row>
    <row r="457028" spans="19:19">
      <c r="S457028" s="245"/>
    </row>
    <row r="457029" spans="19:19">
      <c r="S457029" s="245"/>
    </row>
    <row r="457030" spans="19:19">
      <c r="S457030" s="245"/>
    </row>
    <row r="457031" spans="19:19">
      <c r="S457031" s="245"/>
    </row>
    <row r="457032" spans="19:19">
      <c r="S457032" s="245"/>
    </row>
    <row r="457033" spans="19:19">
      <c r="S457033" s="245"/>
    </row>
    <row r="457034" spans="19:19">
      <c r="S457034" s="245"/>
    </row>
    <row r="457035" spans="19:19">
      <c r="S457035" s="245"/>
    </row>
    <row r="457036" spans="19:19">
      <c r="S457036" s="245"/>
    </row>
    <row r="457037" spans="19:19">
      <c r="S457037" s="541"/>
    </row>
    <row r="457038" spans="19:19">
      <c r="S457038" s="245"/>
    </row>
    <row r="457039" spans="19:19">
      <c r="S457039" s="245"/>
    </row>
    <row r="457040" spans="19:19">
      <c r="S457040" s="245"/>
    </row>
    <row r="457041" spans="19:19">
      <c r="S457041" s="245"/>
    </row>
    <row r="457042" spans="19:19">
      <c r="S457042" s="245"/>
    </row>
    <row r="457043" spans="19:19">
      <c r="S457043" s="245"/>
    </row>
    <row r="457044" spans="19:19">
      <c r="S457044" s="245"/>
    </row>
    <row r="457045" spans="19:19">
      <c r="S457045" s="245"/>
    </row>
    <row r="457046" spans="19:19">
      <c r="S457046" s="245"/>
    </row>
    <row r="457047" spans="19:19">
      <c r="S457047" s="245"/>
    </row>
    <row r="457048" spans="19:19">
      <c r="S457048" s="245"/>
    </row>
    <row r="457049" spans="19:19">
      <c r="S457049" s="245"/>
    </row>
    <row r="457050" spans="19:19">
      <c r="S457050" s="245"/>
    </row>
    <row r="457051" spans="19:19">
      <c r="S457051" s="245"/>
    </row>
    <row r="457052" spans="19:19">
      <c r="S457052" s="245"/>
    </row>
    <row r="457053" spans="19:19">
      <c r="S457053" s="245"/>
    </row>
    <row r="457054" spans="19:19">
      <c r="S457054" s="245"/>
    </row>
    <row r="457055" spans="19:19">
      <c r="S457055" s="541"/>
    </row>
    <row r="457056" spans="19:19">
      <c r="S457056" s="245"/>
    </row>
    <row r="457057" spans="19:19">
      <c r="S457057" s="245"/>
    </row>
    <row r="457058" spans="19:19">
      <c r="S457058" s="245"/>
    </row>
    <row r="457059" spans="19:19">
      <c r="S457059" s="245"/>
    </row>
    <row r="457060" spans="19:19">
      <c r="S457060" s="245"/>
    </row>
    <row r="457061" spans="19:19">
      <c r="S457061" s="245"/>
    </row>
    <row r="457062" spans="19:19">
      <c r="S457062" s="245"/>
    </row>
    <row r="457063" spans="19:19">
      <c r="S457063" s="245"/>
    </row>
    <row r="457064" spans="19:19">
      <c r="S457064" s="245"/>
    </row>
    <row r="457065" spans="19:19">
      <c r="S457065" s="245"/>
    </row>
    <row r="457066" spans="19:19">
      <c r="S457066" s="245"/>
    </row>
    <row r="457067" spans="19:19">
      <c r="S457067" s="245"/>
    </row>
    <row r="457068" spans="19:19">
      <c r="S457068" s="245"/>
    </row>
    <row r="457069" spans="19:19">
      <c r="S457069" s="245"/>
    </row>
    <row r="457070" spans="19:19">
      <c r="S457070" s="245"/>
    </row>
    <row r="457071" spans="19:19">
      <c r="S457071" s="245"/>
    </row>
    <row r="457072" spans="19:19">
      <c r="S457072" s="245"/>
    </row>
    <row r="457073" spans="19:19">
      <c r="S457073" s="541"/>
    </row>
    <row r="457074" spans="19:19">
      <c r="S457074" s="245"/>
    </row>
    <row r="457075" spans="19:19">
      <c r="S457075" s="245"/>
    </row>
    <row r="457076" spans="19:19">
      <c r="S457076" s="245"/>
    </row>
    <row r="457077" spans="19:19">
      <c r="S457077" s="245"/>
    </row>
    <row r="457078" spans="19:19">
      <c r="S457078" s="245"/>
    </row>
    <row r="457079" spans="19:19">
      <c r="S457079" s="245"/>
    </row>
    <row r="457080" spans="19:19">
      <c r="S457080" s="245"/>
    </row>
    <row r="457081" spans="19:19">
      <c r="S457081" s="245"/>
    </row>
    <row r="457082" spans="19:19">
      <c r="S457082" s="245"/>
    </row>
    <row r="457083" spans="19:19">
      <c r="S457083" s="245"/>
    </row>
    <row r="457084" spans="19:19">
      <c r="S457084" s="245"/>
    </row>
    <row r="457085" spans="19:19">
      <c r="S457085" s="245"/>
    </row>
    <row r="457086" spans="19:19">
      <c r="S457086" s="245"/>
    </row>
    <row r="457087" spans="19:19">
      <c r="S457087" s="245"/>
    </row>
    <row r="457088" spans="19:19">
      <c r="S457088" s="245"/>
    </row>
    <row r="457089" spans="19:19">
      <c r="S457089" s="245"/>
    </row>
    <row r="457090" spans="19:19">
      <c r="S457090" s="245"/>
    </row>
    <row r="457091" spans="19:19">
      <c r="S457091" s="541"/>
    </row>
    <row r="457092" spans="19:19">
      <c r="S457092" s="245"/>
    </row>
    <row r="457093" spans="19:19">
      <c r="S457093" s="245"/>
    </row>
    <row r="457094" spans="19:19">
      <c r="S457094" s="245"/>
    </row>
    <row r="457095" spans="19:19">
      <c r="S457095" s="245"/>
    </row>
    <row r="457096" spans="19:19">
      <c r="S457096" s="245"/>
    </row>
    <row r="457097" spans="19:19">
      <c r="S457097" s="245"/>
    </row>
    <row r="457098" spans="19:19">
      <c r="S457098" s="245"/>
    </row>
    <row r="457099" spans="19:19">
      <c r="S457099" s="245"/>
    </row>
    <row r="457100" spans="19:19">
      <c r="S457100" s="245"/>
    </row>
    <row r="457101" spans="19:19">
      <c r="S457101" s="245"/>
    </row>
    <row r="457102" spans="19:19">
      <c r="S457102" s="245"/>
    </row>
    <row r="457103" spans="19:19">
      <c r="S457103" s="245"/>
    </row>
    <row r="457104" spans="19:19">
      <c r="S457104" s="245"/>
    </row>
    <row r="457105" spans="19:19">
      <c r="S457105" s="245"/>
    </row>
    <row r="457106" spans="19:19">
      <c r="S457106" s="245"/>
    </row>
    <row r="457107" spans="19:19">
      <c r="S457107" s="245"/>
    </row>
    <row r="457108" spans="19:19">
      <c r="S457108" s="245"/>
    </row>
    <row r="457109" spans="19:19">
      <c r="S457109" s="541"/>
    </row>
    <row r="457110" spans="19:19">
      <c r="S457110" s="245"/>
    </row>
    <row r="457111" spans="19:19">
      <c r="S457111" s="245"/>
    </row>
    <row r="457112" spans="19:19">
      <c r="S457112" s="245"/>
    </row>
    <row r="457113" spans="19:19">
      <c r="S457113" s="245"/>
    </row>
    <row r="457114" spans="19:19">
      <c r="S457114" s="245"/>
    </row>
    <row r="457115" spans="19:19">
      <c r="S457115" s="245"/>
    </row>
    <row r="457116" spans="19:19">
      <c r="S457116" s="245"/>
    </row>
    <row r="457117" spans="19:19">
      <c r="S457117" s="245"/>
    </row>
    <row r="457118" spans="19:19">
      <c r="S457118" s="245"/>
    </row>
    <row r="457119" spans="19:19">
      <c r="S457119" s="245"/>
    </row>
    <row r="457120" spans="19:19">
      <c r="S457120" s="245"/>
    </row>
    <row r="457121" spans="19:19">
      <c r="S457121" s="245"/>
    </row>
    <row r="457122" spans="19:19">
      <c r="S457122" s="245"/>
    </row>
    <row r="457123" spans="19:19">
      <c r="S457123" s="245"/>
    </row>
    <row r="457124" spans="19:19">
      <c r="S457124" s="245"/>
    </row>
    <row r="457125" spans="19:19">
      <c r="S457125" s="245"/>
    </row>
    <row r="457126" spans="19:19">
      <c r="S457126" s="245"/>
    </row>
    <row r="457127" spans="19:19">
      <c r="S457127" s="541"/>
    </row>
    <row r="457128" spans="19:19">
      <c r="S457128" s="245"/>
    </row>
    <row r="457129" spans="19:19">
      <c r="S457129" s="245"/>
    </row>
    <row r="457130" spans="19:19">
      <c r="S457130" s="245"/>
    </row>
    <row r="457131" spans="19:19">
      <c r="S457131" s="245"/>
    </row>
    <row r="457132" spans="19:19">
      <c r="S457132" s="245"/>
    </row>
    <row r="457133" spans="19:19">
      <c r="S457133" s="245"/>
    </row>
    <row r="457134" spans="19:19">
      <c r="S457134" s="245"/>
    </row>
    <row r="457135" spans="19:19">
      <c r="S457135" s="245"/>
    </row>
    <row r="457136" spans="19:19">
      <c r="S457136" s="245"/>
    </row>
    <row r="457137" spans="19:19">
      <c r="S457137" s="245"/>
    </row>
    <row r="457138" spans="19:19">
      <c r="S457138" s="245"/>
    </row>
    <row r="457139" spans="19:19">
      <c r="S457139" s="245"/>
    </row>
    <row r="457140" spans="19:19">
      <c r="S457140" s="245"/>
    </row>
    <row r="457141" spans="19:19">
      <c r="S457141" s="245"/>
    </row>
    <row r="457142" spans="19:19">
      <c r="S457142" s="245"/>
    </row>
    <row r="457143" spans="19:19">
      <c r="S457143" s="245"/>
    </row>
    <row r="457144" spans="19:19">
      <c r="S457144" s="245"/>
    </row>
    <row r="457145" spans="19:19">
      <c r="S457145" s="541"/>
    </row>
    <row r="457146" spans="19:19">
      <c r="S457146" s="245"/>
    </row>
    <row r="457147" spans="19:19">
      <c r="S457147" s="245"/>
    </row>
    <row r="457148" spans="19:19">
      <c r="S457148" s="245"/>
    </row>
    <row r="457149" spans="19:19">
      <c r="S457149" s="245"/>
    </row>
    <row r="457150" spans="19:19">
      <c r="S457150" s="245"/>
    </row>
    <row r="457151" spans="19:19">
      <c r="S457151" s="245"/>
    </row>
    <row r="457152" spans="19:19">
      <c r="S457152" s="245"/>
    </row>
    <row r="457153" spans="19:19">
      <c r="S457153" s="245"/>
    </row>
    <row r="457154" spans="19:19">
      <c r="S457154" s="245"/>
    </row>
    <row r="457155" spans="19:19">
      <c r="S457155" s="245"/>
    </row>
    <row r="457156" spans="19:19">
      <c r="S457156" s="245"/>
    </row>
    <row r="457157" spans="19:19">
      <c r="S457157" s="245"/>
    </row>
    <row r="457158" spans="19:19">
      <c r="S457158" s="245"/>
    </row>
    <row r="457159" spans="19:19">
      <c r="S457159" s="245"/>
    </row>
    <row r="457160" spans="19:19">
      <c r="S457160" s="245"/>
    </row>
    <row r="457161" spans="19:19">
      <c r="S457161" s="245"/>
    </row>
    <row r="457162" spans="19:19">
      <c r="S457162" s="245"/>
    </row>
    <row r="457163" spans="19:19">
      <c r="S457163" s="541"/>
    </row>
    <row r="457164" spans="19:19">
      <c r="S457164" s="245"/>
    </row>
    <row r="457165" spans="19:19">
      <c r="S457165" s="245"/>
    </row>
    <row r="457166" spans="19:19">
      <c r="S457166" s="245"/>
    </row>
    <row r="457167" spans="19:19">
      <c r="S457167" s="245"/>
    </row>
    <row r="457168" spans="19:19">
      <c r="S457168" s="245"/>
    </row>
    <row r="457169" spans="19:19">
      <c r="S457169" s="245"/>
    </row>
    <row r="457170" spans="19:19">
      <c r="S457170" s="245"/>
    </row>
    <row r="457171" spans="19:19">
      <c r="S457171" s="245"/>
    </row>
    <row r="457172" spans="19:19">
      <c r="S457172" s="245"/>
    </row>
    <row r="457173" spans="19:19">
      <c r="S457173" s="245"/>
    </row>
    <row r="457174" spans="19:19">
      <c r="S457174" s="245"/>
    </row>
    <row r="457175" spans="19:19">
      <c r="S457175" s="245"/>
    </row>
    <row r="457176" spans="19:19">
      <c r="S457176" s="245"/>
    </row>
    <row r="457177" spans="19:19">
      <c r="S457177" s="245"/>
    </row>
    <row r="457178" spans="19:19">
      <c r="S457178" s="245"/>
    </row>
    <row r="457179" spans="19:19">
      <c r="S457179" s="245"/>
    </row>
    <row r="457180" spans="19:19">
      <c r="S457180" s="245"/>
    </row>
    <row r="457181" spans="19:19">
      <c r="S457181" s="541"/>
    </row>
    <row r="457182" spans="19:19">
      <c r="S457182" s="245"/>
    </row>
    <row r="457183" spans="19:19">
      <c r="S457183" s="245"/>
    </row>
    <row r="457184" spans="19:19">
      <c r="S457184" s="245"/>
    </row>
    <row r="457185" spans="19:19">
      <c r="S457185" s="245"/>
    </row>
    <row r="457186" spans="19:19">
      <c r="S457186" s="245"/>
    </row>
    <row r="457187" spans="19:19">
      <c r="S457187" s="245"/>
    </row>
    <row r="457188" spans="19:19">
      <c r="S457188" s="245"/>
    </row>
    <row r="457189" spans="19:19">
      <c r="S457189" s="245"/>
    </row>
    <row r="457190" spans="19:19">
      <c r="S457190" s="245"/>
    </row>
    <row r="457191" spans="19:19">
      <c r="S457191" s="245"/>
    </row>
    <row r="457192" spans="19:19">
      <c r="S457192" s="245"/>
    </row>
    <row r="457193" spans="19:19">
      <c r="S457193" s="245"/>
    </row>
    <row r="457194" spans="19:19">
      <c r="S457194" s="245"/>
    </row>
    <row r="457195" spans="19:19">
      <c r="S457195" s="245"/>
    </row>
    <row r="457196" spans="19:19">
      <c r="S457196" s="245"/>
    </row>
    <row r="457197" spans="19:19">
      <c r="S457197" s="245"/>
    </row>
    <row r="457198" spans="19:19">
      <c r="S457198" s="245"/>
    </row>
    <row r="457199" spans="19:19">
      <c r="S457199" s="541"/>
    </row>
    <row r="457200" spans="19:19">
      <c r="S457200" s="245"/>
    </row>
    <row r="457201" spans="19:19">
      <c r="S457201" s="245"/>
    </row>
    <row r="457202" spans="19:19">
      <c r="S457202" s="245"/>
    </row>
    <row r="457203" spans="19:19">
      <c r="S457203" s="245"/>
    </row>
    <row r="457204" spans="19:19">
      <c r="S457204" s="245"/>
    </row>
    <row r="457205" spans="19:19">
      <c r="S457205" s="245"/>
    </row>
    <row r="457206" spans="19:19">
      <c r="S457206" s="245"/>
    </row>
    <row r="457207" spans="19:19">
      <c r="S457207" s="245"/>
    </row>
    <row r="457208" spans="19:19">
      <c r="S457208" s="245"/>
    </row>
    <row r="457209" spans="19:19">
      <c r="S457209" s="245"/>
    </row>
    <row r="457210" spans="19:19">
      <c r="S457210" s="245"/>
    </row>
    <row r="457211" spans="19:19">
      <c r="S457211" s="245"/>
    </row>
    <row r="457212" spans="19:19">
      <c r="S457212" s="245"/>
    </row>
    <row r="457213" spans="19:19">
      <c r="S457213" s="245"/>
    </row>
    <row r="457214" spans="19:19">
      <c r="S457214" s="245"/>
    </row>
    <row r="457215" spans="19:19">
      <c r="S457215" s="245"/>
    </row>
    <row r="457216" spans="19:19">
      <c r="S457216" s="245"/>
    </row>
    <row r="457217" spans="19:19">
      <c r="S457217" s="541"/>
    </row>
    <row r="457218" spans="19:19">
      <c r="S457218" s="245"/>
    </row>
    <row r="457219" spans="19:19">
      <c r="S457219" s="245"/>
    </row>
    <row r="457220" spans="19:19">
      <c r="S457220" s="245"/>
    </row>
    <row r="457221" spans="19:19">
      <c r="S457221" s="245"/>
    </row>
    <row r="457222" spans="19:19">
      <c r="S457222" s="245"/>
    </row>
    <row r="457223" spans="19:19">
      <c r="S457223" s="245"/>
    </row>
    <row r="457224" spans="19:19">
      <c r="S457224" s="245"/>
    </row>
    <row r="457225" spans="19:19">
      <c r="S457225" s="245"/>
    </row>
    <row r="457226" spans="19:19">
      <c r="S457226" s="245"/>
    </row>
    <row r="457227" spans="19:19">
      <c r="S457227" s="245"/>
    </row>
    <row r="457228" spans="19:19">
      <c r="S457228" s="245"/>
    </row>
    <row r="457229" spans="19:19">
      <c r="S457229" s="245"/>
    </row>
    <row r="457230" spans="19:19">
      <c r="S457230" s="245"/>
    </row>
    <row r="457231" spans="19:19">
      <c r="S457231" s="245"/>
    </row>
    <row r="457232" spans="19:19">
      <c r="S457232" s="245"/>
    </row>
    <row r="457233" spans="19:19">
      <c r="S457233" s="245"/>
    </row>
    <row r="457234" spans="19:19">
      <c r="S457234" s="245"/>
    </row>
    <row r="457235" spans="19:19">
      <c r="S457235" s="541"/>
    </row>
    <row r="457236" spans="19:19">
      <c r="S457236" s="245"/>
    </row>
    <row r="457237" spans="19:19">
      <c r="S457237" s="245"/>
    </row>
    <row r="457238" spans="19:19">
      <c r="S457238" s="245"/>
    </row>
    <row r="457239" spans="19:19">
      <c r="S457239" s="245"/>
    </row>
    <row r="457240" spans="19:19">
      <c r="S457240" s="245"/>
    </row>
    <row r="457241" spans="19:19">
      <c r="S457241" s="245"/>
    </row>
    <row r="457242" spans="19:19">
      <c r="S457242" s="245"/>
    </row>
    <row r="457243" spans="19:19">
      <c r="S457243" s="245"/>
    </row>
    <row r="457244" spans="19:19">
      <c r="S457244" s="245"/>
    </row>
    <row r="457245" spans="19:19">
      <c r="S457245" s="245"/>
    </row>
    <row r="457246" spans="19:19">
      <c r="S457246" s="245"/>
    </row>
    <row r="457247" spans="19:19">
      <c r="S457247" s="245"/>
    </row>
    <row r="457248" spans="19:19">
      <c r="S457248" s="245"/>
    </row>
    <row r="457249" spans="19:19">
      <c r="S457249" s="245"/>
    </row>
    <row r="457250" spans="19:19">
      <c r="S457250" s="245"/>
    </row>
    <row r="457251" spans="19:19">
      <c r="S457251" s="245"/>
    </row>
    <row r="457252" spans="19:19">
      <c r="S457252" s="245"/>
    </row>
    <row r="457253" spans="19:19">
      <c r="S457253" s="541"/>
    </row>
    <row r="457254" spans="19:19">
      <c r="S457254" s="245"/>
    </row>
    <row r="457255" spans="19:19">
      <c r="S457255" s="245"/>
    </row>
    <row r="457256" spans="19:19">
      <c r="S457256" s="245"/>
    </row>
    <row r="457257" spans="19:19">
      <c r="S457257" s="245"/>
    </row>
    <row r="457258" spans="19:19">
      <c r="S457258" s="245"/>
    </row>
    <row r="457259" spans="19:19">
      <c r="S457259" s="245"/>
    </row>
    <row r="457260" spans="19:19">
      <c r="S457260" s="245"/>
    </row>
    <row r="457261" spans="19:19">
      <c r="S457261" s="245"/>
    </row>
    <row r="457262" spans="19:19">
      <c r="S457262" s="245"/>
    </row>
    <row r="457263" spans="19:19">
      <c r="S457263" s="245"/>
    </row>
    <row r="457264" spans="19:19">
      <c r="S457264" s="245"/>
    </row>
    <row r="457265" spans="19:19">
      <c r="S457265" s="245"/>
    </row>
    <row r="457266" spans="19:19">
      <c r="S457266" s="245"/>
    </row>
    <row r="457267" spans="19:19">
      <c r="S457267" s="245"/>
    </row>
    <row r="457268" spans="19:19">
      <c r="S457268" s="245"/>
    </row>
    <row r="457269" spans="19:19">
      <c r="S457269" s="245"/>
    </row>
    <row r="457270" spans="19:19">
      <c r="S457270" s="245"/>
    </row>
    <row r="457271" spans="19:19">
      <c r="S457271" s="541"/>
    </row>
    <row r="457272" spans="19:19">
      <c r="S457272" s="245"/>
    </row>
    <row r="457273" spans="19:19">
      <c r="S457273" s="245"/>
    </row>
    <row r="457274" spans="19:19">
      <c r="S457274" s="245"/>
    </row>
    <row r="457275" spans="19:19">
      <c r="S457275" s="245"/>
    </row>
    <row r="457276" spans="19:19">
      <c r="S457276" s="245"/>
    </row>
    <row r="457277" spans="19:19">
      <c r="S457277" s="245"/>
    </row>
    <row r="457278" spans="19:19">
      <c r="S457278" s="245"/>
    </row>
    <row r="457279" spans="19:19">
      <c r="S457279" s="245"/>
    </row>
    <row r="457280" spans="19:19">
      <c r="S457280" s="245"/>
    </row>
    <row r="457281" spans="19:19">
      <c r="S457281" s="245"/>
    </row>
    <row r="457282" spans="19:19">
      <c r="S457282" s="245"/>
    </row>
    <row r="457283" spans="19:19">
      <c r="S457283" s="245"/>
    </row>
    <row r="457284" spans="19:19">
      <c r="S457284" s="245"/>
    </row>
    <row r="457285" spans="19:19">
      <c r="S457285" s="245"/>
    </row>
    <row r="457286" spans="19:19">
      <c r="S457286" s="245"/>
    </row>
    <row r="457287" spans="19:19">
      <c r="S457287" s="245"/>
    </row>
    <row r="457288" spans="19:19">
      <c r="S457288" s="245"/>
    </row>
    <row r="457289" spans="19:19">
      <c r="S457289" s="541"/>
    </row>
    <row r="457290" spans="19:19">
      <c r="S457290" s="245"/>
    </row>
    <row r="457291" spans="19:19">
      <c r="S457291" s="245"/>
    </row>
    <row r="457292" spans="19:19">
      <c r="S457292" s="245"/>
    </row>
    <row r="457293" spans="19:19">
      <c r="S457293" s="245"/>
    </row>
    <row r="457294" spans="19:19">
      <c r="S457294" s="245"/>
    </row>
    <row r="457295" spans="19:19">
      <c r="S457295" s="245"/>
    </row>
    <row r="457296" spans="19:19">
      <c r="S457296" s="245"/>
    </row>
    <row r="457297" spans="19:19">
      <c r="S457297" s="245"/>
    </row>
    <row r="457298" spans="19:19">
      <c r="S457298" s="245"/>
    </row>
    <row r="457299" spans="19:19">
      <c r="S457299" s="245"/>
    </row>
    <row r="457300" spans="19:19">
      <c r="S457300" s="245"/>
    </row>
    <row r="457301" spans="19:19">
      <c r="S457301" s="245"/>
    </row>
    <row r="457302" spans="19:19">
      <c r="S457302" s="245"/>
    </row>
    <row r="457303" spans="19:19">
      <c r="S457303" s="245"/>
    </row>
    <row r="457304" spans="19:19">
      <c r="S457304" s="245"/>
    </row>
    <row r="457305" spans="19:19">
      <c r="S457305" s="245"/>
    </row>
    <row r="457306" spans="19:19">
      <c r="S457306" s="245"/>
    </row>
    <row r="457307" spans="19:19">
      <c r="S457307" s="541"/>
    </row>
    <row r="457308" spans="19:19">
      <c r="S457308" s="245"/>
    </row>
    <row r="457309" spans="19:19">
      <c r="S457309" s="245"/>
    </row>
    <row r="457310" spans="19:19">
      <c r="S457310" s="245"/>
    </row>
    <row r="457311" spans="19:19">
      <c r="S457311" s="245"/>
    </row>
    <row r="457312" spans="19:19">
      <c r="S457312" s="245"/>
    </row>
    <row r="457313" spans="19:19">
      <c r="S457313" s="245"/>
    </row>
    <row r="457314" spans="19:19">
      <c r="S457314" s="245"/>
    </row>
    <row r="457315" spans="19:19">
      <c r="S457315" s="245"/>
    </row>
    <row r="457316" spans="19:19">
      <c r="S457316" s="245"/>
    </row>
    <row r="457317" spans="19:19">
      <c r="S457317" s="245"/>
    </row>
    <row r="457318" spans="19:19">
      <c r="S457318" s="245"/>
    </row>
    <row r="457319" spans="19:19">
      <c r="S457319" s="245"/>
    </row>
    <row r="457320" spans="19:19">
      <c r="S457320" s="245"/>
    </row>
    <row r="457321" spans="19:19">
      <c r="S457321" s="245"/>
    </row>
    <row r="457322" spans="19:19">
      <c r="S457322" s="245"/>
    </row>
    <row r="457323" spans="19:19">
      <c r="S457323" s="245"/>
    </row>
    <row r="457324" spans="19:19">
      <c r="S457324" s="245"/>
    </row>
    <row r="457325" spans="19:19">
      <c r="S457325" s="541"/>
    </row>
    <row r="457326" spans="19:19">
      <c r="S457326" s="245"/>
    </row>
    <row r="457327" spans="19:19">
      <c r="S457327" s="245"/>
    </row>
    <row r="457328" spans="19:19">
      <c r="S457328" s="245"/>
    </row>
    <row r="457329" spans="19:19">
      <c r="S457329" s="245"/>
    </row>
    <row r="457330" spans="19:19">
      <c r="S457330" s="245"/>
    </row>
    <row r="457331" spans="19:19">
      <c r="S457331" s="245"/>
    </row>
    <row r="457332" spans="19:19">
      <c r="S457332" s="245"/>
    </row>
    <row r="457333" spans="19:19">
      <c r="S457333" s="245"/>
    </row>
    <row r="457334" spans="19:19">
      <c r="S457334" s="245"/>
    </row>
    <row r="457335" spans="19:19">
      <c r="S457335" s="245"/>
    </row>
    <row r="457336" spans="19:19">
      <c r="S457336" s="245"/>
    </row>
    <row r="457337" spans="19:19">
      <c r="S457337" s="245"/>
    </row>
    <row r="457338" spans="19:19">
      <c r="S457338" s="245"/>
    </row>
    <row r="457339" spans="19:19">
      <c r="S457339" s="245"/>
    </row>
    <row r="457340" spans="19:19">
      <c r="S457340" s="245"/>
    </row>
    <row r="457341" spans="19:19">
      <c r="S457341" s="245"/>
    </row>
    <row r="457342" spans="19:19">
      <c r="S457342" s="245"/>
    </row>
    <row r="457343" spans="19:19">
      <c r="S457343" s="541"/>
    </row>
    <row r="457344" spans="19:19">
      <c r="S457344" s="245"/>
    </row>
    <row r="457345" spans="19:19">
      <c r="S457345" s="245"/>
    </row>
    <row r="457346" spans="19:19">
      <c r="S457346" s="245"/>
    </row>
    <row r="457347" spans="19:19">
      <c r="S457347" s="245"/>
    </row>
    <row r="457348" spans="19:19">
      <c r="S457348" s="245"/>
    </row>
    <row r="457349" spans="19:19">
      <c r="S457349" s="245"/>
    </row>
    <row r="457350" spans="19:19">
      <c r="S457350" s="245"/>
    </row>
    <row r="457351" spans="19:19">
      <c r="S457351" s="245"/>
    </row>
    <row r="457352" spans="19:19">
      <c r="S457352" s="245"/>
    </row>
    <row r="457353" spans="19:19">
      <c r="S457353" s="245"/>
    </row>
    <row r="457354" spans="19:19">
      <c r="S457354" s="245"/>
    </row>
    <row r="457355" spans="19:19">
      <c r="S457355" s="245"/>
    </row>
    <row r="457356" spans="19:19">
      <c r="S457356" s="245"/>
    </row>
    <row r="457357" spans="19:19">
      <c r="S457357" s="245"/>
    </row>
    <row r="457358" spans="19:19">
      <c r="S457358" s="245"/>
    </row>
    <row r="457359" spans="19:19">
      <c r="S457359" s="245"/>
    </row>
    <row r="457360" spans="19:19">
      <c r="S457360" s="245"/>
    </row>
    <row r="457361" spans="19:19">
      <c r="S457361" s="541"/>
    </row>
    <row r="457362" spans="19:19">
      <c r="S457362" s="245"/>
    </row>
    <row r="457363" spans="19:19">
      <c r="S457363" s="245"/>
    </row>
    <row r="457364" spans="19:19">
      <c r="S457364" s="245"/>
    </row>
    <row r="457365" spans="19:19">
      <c r="S457365" s="245"/>
    </row>
    <row r="457366" spans="19:19">
      <c r="S457366" s="245"/>
    </row>
    <row r="457367" spans="19:19">
      <c r="S457367" s="245"/>
    </row>
    <row r="457368" spans="19:19">
      <c r="S457368" s="245"/>
    </row>
    <row r="457369" spans="19:19">
      <c r="S457369" s="245"/>
    </row>
    <row r="457370" spans="19:19">
      <c r="S457370" s="245"/>
    </row>
    <row r="457371" spans="19:19">
      <c r="S457371" s="245"/>
    </row>
    <row r="457372" spans="19:19">
      <c r="S457372" s="245"/>
    </row>
    <row r="457373" spans="19:19">
      <c r="S457373" s="245"/>
    </row>
    <row r="457374" spans="19:19">
      <c r="S457374" s="245"/>
    </row>
    <row r="457375" spans="19:19">
      <c r="S457375" s="245"/>
    </row>
    <row r="457376" spans="19:19">
      <c r="S457376" s="245"/>
    </row>
    <row r="457377" spans="19:19">
      <c r="S457377" s="245"/>
    </row>
    <row r="457378" spans="19:19">
      <c r="S457378" s="245"/>
    </row>
    <row r="457379" spans="19:19">
      <c r="S457379" s="541"/>
    </row>
    <row r="457380" spans="19:19">
      <c r="S457380" s="245"/>
    </row>
    <row r="457381" spans="19:19">
      <c r="S457381" s="245"/>
    </row>
    <row r="457382" spans="19:19">
      <c r="S457382" s="245"/>
    </row>
    <row r="457383" spans="19:19">
      <c r="S457383" s="245"/>
    </row>
    <row r="457384" spans="19:19">
      <c r="S457384" s="245"/>
    </row>
    <row r="457385" spans="19:19">
      <c r="S457385" s="245"/>
    </row>
    <row r="457386" spans="19:19">
      <c r="S457386" s="245"/>
    </row>
    <row r="457387" spans="19:19">
      <c r="S457387" s="245"/>
    </row>
    <row r="457388" spans="19:19">
      <c r="S457388" s="245"/>
    </row>
    <row r="457389" spans="19:19">
      <c r="S457389" s="245"/>
    </row>
    <row r="457390" spans="19:19">
      <c r="S457390" s="245"/>
    </row>
    <row r="457391" spans="19:19">
      <c r="S457391" s="245"/>
    </row>
    <row r="457392" spans="19:19">
      <c r="S457392" s="245"/>
    </row>
    <row r="457393" spans="19:19">
      <c r="S457393" s="245"/>
    </row>
    <row r="457394" spans="19:19">
      <c r="S457394" s="245"/>
    </row>
    <row r="457395" spans="19:19">
      <c r="S457395" s="245"/>
    </row>
    <row r="457396" spans="19:19">
      <c r="S457396" s="245"/>
    </row>
    <row r="457397" spans="19:19">
      <c r="S457397" s="541"/>
    </row>
    <row r="457398" spans="19:19">
      <c r="S457398" s="245"/>
    </row>
    <row r="457399" spans="19:19">
      <c r="S457399" s="245"/>
    </row>
    <row r="457400" spans="19:19">
      <c r="S457400" s="245"/>
    </row>
    <row r="457401" spans="19:19">
      <c r="S457401" s="245"/>
    </row>
    <row r="457402" spans="19:19">
      <c r="S457402" s="245"/>
    </row>
    <row r="457403" spans="19:19">
      <c r="S457403" s="245"/>
    </row>
    <row r="457404" spans="19:19">
      <c r="S457404" s="245"/>
    </row>
    <row r="457405" spans="19:19">
      <c r="S457405" s="245"/>
    </row>
    <row r="457406" spans="19:19">
      <c r="S457406" s="245"/>
    </row>
    <row r="457407" spans="19:19">
      <c r="S457407" s="245"/>
    </row>
    <row r="457408" spans="19:19">
      <c r="S457408" s="245"/>
    </row>
    <row r="457409" spans="19:19">
      <c r="S457409" s="245"/>
    </row>
    <row r="457410" spans="19:19">
      <c r="S457410" s="245"/>
    </row>
    <row r="457411" spans="19:19">
      <c r="S457411" s="245"/>
    </row>
    <row r="457412" spans="19:19">
      <c r="S457412" s="245"/>
    </row>
    <row r="457413" spans="19:19">
      <c r="S457413" s="245"/>
    </row>
    <row r="457414" spans="19:19">
      <c r="S457414" s="245"/>
    </row>
    <row r="457415" spans="19:19">
      <c r="S457415" s="541"/>
    </row>
    <row r="457416" spans="19:19">
      <c r="S457416" s="245"/>
    </row>
    <row r="457417" spans="19:19">
      <c r="S457417" s="245"/>
    </row>
    <row r="457418" spans="19:19">
      <c r="S457418" s="245"/>
    </row>
    <row r="457419" spans="19:19">
      <c r="S457419" s="245"/>
    </row>
    <row r="457420" spans="19:19">
      <c r="S457420" s="245"/>
    </row>
    <row r="457421" spans="19:19">
      <c r="S457421" s="245"/>
    </row>
    <row r="457422" spans="19:19">
      <c r="S457422" s="245"/>
    </row>
    <row r="457423" spans="19:19">
      <c r="S457423" s="245"/>
    </row>
    <row r="457424" spans="19:19">
      <c r="S457424" s="245"/>
    </row>
    <row r="457425" spans="19:19">
      <c r="S457425" s="245"/>
    </row>
    <row r="457426" spans="19:19">
      <c r="S457426" s="245"/>
    </row>
    <row r="457427" spans="19:19">
      <c r="S457427" s="245"/>
    </row>
    <row r="457428" spans="19:19">
      <c r="S457428" s="245"/>
    </row>
    <row r="457429" spans="19:19">
      <c r="S457429" s="245"/>
    </row>
    <row r="457430" spans="19:19">
      <c r="S457430" s="245"/>
    </row>
    <row r="457431" spans="19:19">
      <c r="S457431" s="245"/>
    </row>
    <row r="457432" spans="19:19">
      <c r="S457432" s="245"/>
    </row>
    <row r="457433" spans="19:19">
      <c r="S457433" s="541"/>
    </row>
    <row r="457434" spans="19:19">
      <c r="S457434" s="245"/>
    </row>
    <row r="457435" spans="19:19">
      <c r="S457435" s="245"/>
    </row>
    <row r="457436" spans="19:19">
      <c r="S457436" s="245"/>
    </row>
    <row r="457437" spans="19:19">
      <c r="S457437" s="245"/>
    </row>
    <row r="457438" spans="19:19">
      <c r="S457438" s="245"/>
    </row>
    <row r="457439" spans="19:19">
      <c r="S457439" s="245"/>
    </row>
    <row r="457440" spans="19:19">
      <c r="S457440" s="245"/>
    </row>
    <row r="457441" spans="19:19">
      <c r="S457441" s="245"/>
    </row>
    <row r="457442" spans="19:19">
      <c r="S457442" s="245"/>
    </row>
    <row r="457443" spans="19:19">
      <c r="S457443" s="245"/>
    </row>
    <row r="457444" spans="19:19">
      <c r="S457444" s="245"/>
    </row>
    <row r="457445" spans="19:19">
      <c r="S457445" s="245"/>
    </row>
    <row r="457446" spans="19:19">
      <c r="S457446" s="245"/>
    </row>
    <row r="457447" spans="19:19">
      <c r="S457447" s="245"/>
    </row>
    <row r="457448" spans="19:19">
      <c r="S457448" s="245"/>
    </row>
    <row r="457449" spans="19:19">
      <c r="S457449" s="245"/>
    </row>
    <row r="457450" spans="19:19">
      <c r="S457450" s="245"/>
    </row>
    <row r="457451" spans="19:19">
      <c r="S457451" s="541"/>
    </row>
    <row r="457452" spans="19:19">
      <c r="S457452" s="245"/>
    </row>
    <row r="457453" spans="19:19">
      <c r="S457453" s="245"/>
    </row>
    <row r="457454" spans="19:19">
      <c r="S457454" s="245"/>
    </row>
    <row r="457455" spans="19:19">
      <c r="S457455" s="245"/>
    </row>
    <row r="457456" spans="19:19">
      <c r="S457456" s="245"/>
    </row>
    <row r="457457" spans="19:19">
      <c r="S457457" s="245"/>
    </row>
    <row r="457458" spans="19:19">
      <c r="S457458" s="245"/>
    </row>
    <row r="457459" spans="19:19">
      <c r="S457459" s="245"/>
    </row>
    <row r="457460" spans="19:19">
      <c r="S457460" s="245"/>
    </row>
    <row r="457461" spans="19:19">
      <c r="S457461" s="245"/>
    </row>
    <row r="457462" spans="19:19">
      <c r="S457462" s="245"/>
    </row>
    <row r="457463" spans="19:19">
      <c r="S457463" s="245"/>
    </row>
    <row r="457464" spans="19:19">
      <c r="S457464" s="245"/>
    </row>
    <row r="457465" spans="19:19">
      <c r="S457465" s="245"/>
    </row>
    <row r="457466" spans="19:19">
      <c r="S457466" s="245"/>
    </row>
    <row r="457467" spans="19:19">
      <c r="S457467" s="245"/>
    </row>
    <row r="457468" spans="19:19">
      <c r="S457468" s="245"/>
    </row>
    <row r="457469" spans="19:19">
      <c r="S457469" s="541"/>
    </row>
    <row r="457470" spans="19:19">
      <c r="S457470" s="245"/>
    </row>
    <row r="457471" spans="19:19">
      <c r="S457471" s="245"/>
    </row>
    <row r="457472" spans="19:19">
      <c r="S457472" s="245"/>
    </row>
    <row r="457473" spans="19:19">
      <c r="S457473" s="245"/>
    </row>
    <row r="457474" spans="19:19">
      <c r="S457474" s="245"/>
    </row>
    <row r="457475" spans="19:19">
      <c r="S457475" s="245"/>
    </row>
    <row r="457476" spans="19:19">
      <c r="S457476" s="245"/>
    </row>
    <row r="457477" spans="19:19">
      <c r="S457477" s="245"/>
    </row>
    <row r="457478" spans="19:19">
      <c r="S457478" s="245"/>
    </row>
    <row r="457479" spans="19:19">
      <c r="S457479" s="245"/>
    </row>
    <row r="457480" spans="19:19">
      <c r="S457480" s="245"/>
    </row>
    <row r="457481" spans="19:19">
      <c r="S457481" s="245"/>
    </row>
    <row r="457482" spans="19:19">
      <c r="S457482" s="245"/>
    </row>
    <row r="457483" spans="19:19">
      <c r="S457483" s="245"/>
    </row>
    <row r="457484" spans="19:19">
      <c r="S457484" s="245"/>
    </row>
    <row r="457485" spans="19:19">
      <c r="S457485" s="245"/>
    </row>
    <row r="457486" spans="19:19">
      <c r="S457486" s="245"/>
    </row>
    <row r="457487" spans="19:19">
      <c r="S457487" s="541"/>
    </row>
    <row r="457488" spans="19:19">
      <c r="S457488" s="245"/>
    </row>
    <row r="457489" spans="19:19">
      <c r="S457489" s="245"/>
    </row>
    <row r="457490" spans="19:19">
      <c r="S457490" s="245"/>
    </row>
    <row r="457491" spans="19:19">
      <c r="S457491" s="245"/>
    </row>
    <row r="457492" spans="19:19">
      <c r="S457492" s="245"/>
    </row>
    <row r="457493" spans="19:19">
      <c r="S457493" s="245"/>
    </row>
    <row r="457494" spans="19:19">
      <c r="S457494" s="245"/>
    </row>
    <row r="457495" spans="19:19">
      <c r="S457495" s="245"/>
    </row>
    <row r="457496" spans="19:19">
      <c r="S457496" s="245"/>
    </row>
    <row r="457497" spans="19:19">
      <c r="S457497" s="245"/>
    </row>
    <row r="457498" spans="19:19">
      <c r="S457498" s="245"/>
    </row>
    <row r="457499" spans="19:19">
      <c r="S457499" s="245"/>
    </row>
    <row r="457500" spans="19:19">
      <c r="S457500" s="245"/>
    </row>
    <row r="457501" spans="19:19">
      <c r="S457501" s="245"/>
    </row>
    <row r="457502" spans="19:19">
      <c r="S457502" s="245"/>
    </row>
    <row r="457503" spans="19:19">
      <c r="S457503" s="245"/>
    </row>
    <row r="457504" spans="19:19">
      <c r="S457504" s="245"/>
    </row>
    <row r="457505" spans="19:19">
      <c r="S457505" s="541"/>
    </row>
    <row r="457506" spans="19:19">
      <c r="S457506" s="245"/>
    </row>
    <row r="457507" spans="19:19">
      <c r="S457507" s="245"/>
    </row>
    <row r="457508" spans="19:19">
      <c r="S457508" s="245"/>
    </row>
    <row r="457509" spans="19:19">
      <c r="S457509" s="245"/>
    </row>
    <row r="457510" spans="19:19">
      <c r="S457510" s="245"/>
    </row>
    <row r="457511" spans="19:19">
      <c r="S457511" s="245"/>
    </row>
    <row r="457512" spans="19:19">
      <c r="S457512" s="245"/>
    </row>
    <row r="457513" spans="19:19">
      <c r="S457513" s="245"/>
    </row>
    <row r="457514" spans="19:19">
      <c r="S457514" s="245"/>
    </row>
    <row r="457515" spans="19:19">
      <c r="S457515" s="245"/>
    </row>
    <row r="457516" spans="19:19">
      <c r="S457516" s="245"/>
    </row>
    <row r="457517" spans="19:19">
      <c r="S457517" s="245"/>
    </row>
    <row r="457518" spans="19:19">
      <c r="S457518" s="245"/>
    </row>
    <row r="457519" spans="19:19">
      <c r="S457519" s="245"/>
    </row>
    <row r="457520" spans="19:19">
      <c r="S457520" s="245"/>
    </row>
    <row r="457521" spans="19:19">
      <c r="S457521" s="245"/>
    </row>
    <row r="457522" spans="19:19">
      <c r="S457522" s="245"/>
    </row>
    <row r="457523" spans="19:19">
      <c r="S457523" s="541"/>
    </row>
    <row r="457524" spans="19:19">
      <c r="S457524" s="245"/>
    </row>
    <row r="457525" spans="19:19">
      <c r="S457525" s="245"/>
    </row>
    <row r="457526" spans="19:19">
      <c r="S457526" s="245"/>
    </row>
    <row r="457527" spans="19:19">
      <c r="S457527" s="245"/>
    </row>
    <row r="457528" spans="19:19">
      <c r="S457528" s="245"/>
    </row>
    <row r="457529" spans="19:19">
      <c r="S457529" s="245"/>
    </row>
    <row r="457530" spans="19:19">
      <c r="S457530" s="245"/>
    </row>
    <row r="457531" spans="19:19">
      <c r="S457531" s="245"/>
    </row>
    <row r="457532" spans="19:19">
      <c r="S457532" s="245"/>
    </row>
    <row r="457533" spans="19:19">
      <c r="S457533" s="245"/>
    </row>
    <row r="457534" spans="19:19">
      <c r="S457534" s="245"/>
    </row>
    <row r="457535" spans="19:19">
      <c r="S457535" s="245"/>
    </row>
    <row r="457536" spans="19:19">
      <c r="S457536" s="245"/>
    </row>
    <row r="457537" spans="19:19">
      <c r="S457537" s="245"/>
    </row>
    <row r="457538" spans="19:19">
      <c r="S457538" s="245"/>
    </row>
    <row r="457539" spans="19:19">
      <c r="S457539" s="245"/>
    </row>
    <row r="457540" spans="19:19">
      <c r="S457540" s="245"/>
    </row>
    <row r="457541" spans="19:19">
      <c r="S457541" s="541"/>
    </row>
    <row r="457542" spans="19:19">
      <c r="S457542" s="245"/>
    </row>
    <row r="457543" spans="19:19">
      <c r="S457543" s="245"/>
    </row>
    <row r="457544" spans="19:19">
      <c r="S457544" s="245"/>
    </row>
    <row r="457545" spans="19:19">
      <c r="S457545" s="245"/>
    </row>
    <row r="457546" spans="19:19">
      <c r="S457546" s="245"/>
    </row>
    <row r="457547" spans="19:19">
      <c r="S457547" s="245"/>
    </row>
    <row r="457548" spans="19:19">
      <c r="S457548" s="245"/>
    </row>
    <row r="457549" spans="19:19">
      <c r="S457549" s="245"/>
    </row>
    <row r="457550" spans="19:19">
      <c r="S457550" s="245"/>
    </row>
    <row r="457551" spans="19:19">
      <c r="S457551" s="245"/>
    </row>
    <row r="457552" spans="19:19">
      <c r="S457552" s="245"/>
    </row>
    <row r="457553" spans="19:19">
      <c r="S457553" s="245"/>
    </row>
    <row r="457554" spans="19:19">
      <c r="S457554" s="245"/>
    </row>
    <row r="457555" spans="19:19">
      <c r="S457555" s="245"/>
    </row>
    <row r="457556" spans="19:19">
      <c r="S457556" s="245"/>
    </row>
    <row r="457557" spans="19:19">
      <c r="S457557" s="245"/>
    </row>
    <row r="457558" spans="19:19">
      <c r="S457558" s="245"/>
    </row>
    <row r="457559" spans="19:19">
      <c r="S457559" s="541"/>
    </row>
    <row r="457560" spans="19:19">
      <c r="S457560" s="245"/>
    </row>
    <row r="457561" spans="19:19">
      <c r="S457561" s="245"/>
    </row>
    <row r="457562" spans="19:19">
      <c r="S457562" s="245"/>
    </row>
    <row r="457563" spans="19:19">
      <c r="S457563" s="245"/>
    </row>
    <row r="457564" spans="19:19">
      <c r="S457564" s="245"/>
    </row>
    <row r="457565" spans="19:19">
      <c r="S457565" s="245"/>
    </row>
    <row r="457566" spans="19:19">
      <c r="S457566" s="245"/>
    </row>
    <row r="457567" spans="19:19">
      <c r="S457567" s="245"/>
    </row>
    <row r="457568" spans="19:19">
      <c r="S457568" s="245"/>
    </row>
    <row r="457569" spans="19:19">
      <c r="S457569" s="245"/>
    </row>
    <row r="457570" spans="19:19">
      <c r="S457570" s="245"/>
    </row>
    <row r="457571" spans="19:19">
      <c r="S457571" s="245"/>
    </row>
    <row r="457572" spans="19:19">
      <c r="S457572" s="245"/>
    </row>
    <row r="457573" spans="19:19">
      <c r="S457573" s="245"/>
    </row>
    <row r="457574" spans="19:19">
      <c r="S457574" s="245"/>
    </row>
    <row r="457575" spans="19:19">
      <c r="S457575" s="245"/>
    </row>
    <row r="457576" spans="19:19">
      <c r="S457576" s="245"/>
    </row>
    <row r="457577" spans="19:19">
      <c r="S457577" s="541"/>
    </row>
    <row r="457578" spans="19:19">
      <c r="S457578" s="245"/>
    </row>
    <row r="457579" spans="19:19">
      <c r="S457579" s="245"/>
    </row>
    <row r="457580" spans="19:19">
      <c r="S457580" s="245"/>
    </row>
    <row r="457581" spans="19:19">
      <c r="S457581" s="245"/>
    </row>
    <row r="457582" spans="19:19">
      <c r="S457582" s="245"/>
    </row>
    <row r="457583" spans="19:19">
      <c r="S457583" s="245"/>
    </row>
    <row r="457584" spans="19:19">
      <c r="S457584" s="245"/>
    </row>
    <row r="457585" spans="19:19">
      <c r="S457585" s="245"/>
    </row>
    <row r="457586" spans="19:19">
      <c r="S457586" s="245"/>
    </row>
    <row r="457587" spans="19:19">
      <c r="S457587" s="245"/>
    </row>
    <row r="457588" spans="19:19">
      <c r="S457588" s="245"/>
    </row>
    <row r="457589" spans="19:19">
      <c r="S457589" s="245"/>
    </row>
    <row r="457590" spans="19:19">
      <c r="S457590" s="245"/>
    </row>
    <row r="457591" spans="19:19">
      <c r="S457591" s="245"/>
    </row>
    <row r="457592" spans="19:19">
      <c r="S457592" s="245"/>
    </row>
    <row r="457593" spans="19:19">
      <c r="S457593" s="245"/>
    </row>
    <row r="457594" spans="19:19">
      <c r="S457594" s="245"/>
    </row>
    <row r="457595" spans="19:19">
      <c r="S457595" s="541"/>
    </row>
    <row r="457596" spans="19:19">
      <c r="S457596" s="245"/>
    </row>
    <row r="457597" spans="19:19">
      <c r="S457597" s="245"/>
    </row>
    <row r="457598" spans="19:19">
      <c r="S457598" s="245"/>
    </row>
    <row r="457599" spans="19:19">
      <c r="S457599" s="245"/>
    </row>
    <row r="457600" spans="19:19">
      <c r="S457600" s="245"/>
    </row>
    <row r="457601" spans="19:19">
      <c r="S457601" s="245"/>
    </row>
    <row r="457602" spans="19:19">
      <c r="S457602" s="245"/>
    </row>
    <row r="457603" spans="19:19">
      <c r="S457603" s="245"/>
    </row>
    <row r="457604" spans="19:19">
      <c r="S457604" s="245"/>
    </row>
    <row r="457605" spans="19:19">
      <c r="S457605" s="245"/>
    </row>
    <row r="457606" spans="19:19">
      <c r="S457606" s="245"/>
    </row>
    <row r="457607" spans="19:19">
      <c r="S457607" s="245"/>
    </row>
    <row r="457608" spans="19:19">
      <c r="S457608" s="245"/>
    </row>
    <row r="457609" spans="19:19">
      <c r="S457609" s="245"/>
    </row>
    <row r="457610" spans="19:19">
      <c r="S457610" s="245"/>
    </row>
    <row r="457611" spans="19:19">
      <c r="S457611" s="245"/>
    </row>
    <row r="457612" spans="19:19">
      <c r="S457612" s="245"/>
    </row>
    <row r="457613" spans="19:19">
      <c r="S457613" s="541"/>
    </row>
    <row r="457614" spans="19:19">
      <c r="S457614" s="245"/>
    </row>
    <row r="457615" spans="19:19">
      <c r="S457615" s="245"/>
    </row>
    <row r="457616" spans="19:19">
      <c r="S457616" s="245"/>
    </row>
    <row r="457617" spans="19:19">
      <c r="S457617" s="245"/>
    </row>
    <row r="457618" spans="19:19">
      <c r="S457618" s="245"/>
    </row>
    <row r="457619" spans="19:19">
      <c r="S457619" s="245"/>
    </row>
    <row r="457620" spans="19:19">
      <c r="S457620" s="245"/>
    </row>
    <row r="457621" spans="19:19">
      <c r="S457621" s="245"/>
    </row>
    <row r="457622" spans="19:19">
      <c r="S457622" s="245"/>
    </row>
    <row r="457623" spans="19:19">
      <c r="S457623" s="245"/>
    </row>
    <row r="457624" spans="19:19">
      <c r="S457624" s="245"/>
    </row>
    <row r="457625" spans="19:19">
      <c r="S457625" s="245"/>
    </row>
    <row r="457626" spans="19:19">
      <c r="S457626" s="245"/>
    </row>
    <row r="457627" spans="19:19">
      <c r="S457627" s="245"/>
    </row>
    <row r="457628" spans="19:19">
      <c r="S457628" s="245"/>
    </row>
    <row r="457629" spans="19:19">
      <c r="S457629" s="245"/>
    </row>
    <row r="457630" spans="19:19">
      <c r="S457630" s="245"/>
    </row>
    <row r="457631" spans="19:19">
      <c r="S457631" s="541"/>
    </row>
    <row r="457632" spans="19:19">
      <c r="S457632" s="245"/>
    </row>
    <row r="457633" spans="19:19">
      <c r="S457633" s="245"/>
    </row>
    <row r="457634" spans="19:19">
      <c r="S457634" s="245"/>
    </row>
    <row r="457635" spans="19:19">
      <c r="S457635" s="245"/>
    </row>
    <row r="457636" spans="19:19">
      <c r="S457636" s="245"/>
    </row>
    <row r="457637" spans="19:19">
      <c r="S457637" s="245"/>
    </row>
    <row r="457638" spans="19:19">
      <c r="S457638" s="245"/>
    </row>
    <row r="457639" spans="19:19">
      <c r="S457639" s="245"/>
    </row>
    <row r="457640" spans="19:19">
      <c r="S457640" s="245"/>
    </row>
    <row r="457641" spans="19:19">
      <c r="S457641" s="245"/>
    </row>
    <row r="457642" spans="19:19">
      <c r="S457642" s="245"/>
    </row>
    <row r="457643" spans="19:19">
      <c r="S457643" s="245"/>
    </row>
    <row r="457644" spans="19:19">
      <c r="S457644" s="245"/>
    </row>
    <row r="457645" spans="19:19">
      <c r="S457645" s="245"/>
    </row>
    <row r="457646" spans="19:19">
      <c r="S457646" s="245"/>
    </row>
    <row r="457647" spans="19:19">
      <c r="S457647" s="245"/>
    </row>
    <row r="457648" spans="19:19">
      <c r="S457648" s="245"/>
    </row>
    <row r="457649" spans="19:19">
      <c r="S457649" s="541"/>
    </row>
    <row r="457650" spans="19:19">
      <c r="S457650" s="245"/>
    </row>
    <row r="457651" spans="19:19">
      <c r="S457651" s="245"/>
    </row>
    <row r="457652" spans="19:19">
      <c r="S457652" s="245"/>
    </row>
    <row r="457653" spans="19:19">
      <c r="S457653" s="245"/>
    </row>
    <row r="457654" spans="19:19">
      <c r="S457654" s="245"/>
    </row>
    <row r="457655" spans="19:19">
      <c r="S457655" s="245"/>
    </row>
    <row r="457656" spans="19:19">
      <c r="S457656" s="245"/>
    </row>
    <row r="457657" spans="19:19">
      <c r="S457657" s="245"/>
    </row>
    <row r="457658" spans="19:19">
      <c r="S457658" s="245"/>
    </row>
    <row r="457659" spans="19:19">
      <c r="S457659" s="245"/>
    </row>
    <row r="457660" spans="19:19">
      <c r="S457660" s="245"/>
    </row>
    <row r="457661" spans="19:19">
      <c r="S457661" s="245"/>
    </row>
    <row r="457662" spans="19:19">
      <c r="S457662" s="245"/>
    </row>
    <row r="457663" spans="19:19">
      <c r="S457663" s="245"/>
    </row>
    <row r="457664" spans="19:19">
      <c r="S457664" s="245"/>
    </row>
    <row r="457665" spans="19:19">
      <c r="S457665" s="245"/>
    </row>
    <row r="457666" spans="19:19">
      <c r="S457666" s="245"/>
    </row>
    <row r="457667" spans="19:19">
      <c r="S457667" s="541"/>
    </row>
    <row r="457668" spans="19:19">
      <c r="S457668" s="245"/>
    </row>
    <row r="457669" spans="19:19">
      <c r="S457669" s="245"/>
    </row>
    <row r="457670" spans="19:19">
      <c r="S457670" s="245"/>
    </row>
    <row r="457671" spans="19:19">
      <c r="S457671" s="245"/>
    </row>
    <row r="457672" spans="19:19">
      <c r="S457672" s="245"/>
    </row>
    <row r="457673" spans="19:19">
      <c r="S457673" s="245"/>
    </row>
    <row r="457674" spans="19:19">
      <c r="S457674" s="245"/>
    </row>
    <row r="457675" spans="19:19">
      <c r="S457675" s="245"/>
    </row>
    <row r="457676" spans="19:19">
      <c r="S457676" s="245"/>
    </row>
    <row r="457677" spans="19:19">
      <c r="S457677" s="245"/>
    </row>
    <row r="457678" spans="19:19">
      <c r="S457678" s="245"/>
    </row>
    <row r="457679" spans="19:19">
      <c r="S457679" s="245"/>
    </row>
    <row r="457680" spans="19:19">
      <c r="S457680" s="245"/>
    </row>
    <row r="457681" spans="19:19">
      <c r="S457681" s="245"/>
    </row>
    <row r="457682" spans="19:19">
      <c r="S457682" s="245"/>
    </row>
    <row r="457683" spans="19:19">
      <c r="S457683" s="245"/>
    </row>
    <row r="457684" spans="19:19">
      <c r="S457684" s="245"/>
    </row>
    <row r="457685" spans="19:19">
      <c r="S457685" s="541"/>
    </row>
    <row r="457686" spans="19:19">
      <c r="S457686" s="245"/>
    </row>
    <row r="457687" spans="19:19">
      <c r="S457687" s="245"/>
    </row>
    <row r="457688" spans="19:19">
      <c r="S457688" s="245"/>
    </row>
    <row r="457689" spans="19:19">
      <c r="S457689" s="245"/>
    </row>
    <row r="457690" spans="19:19">
      <c r="S457690" s="245"/>
    </row>
    <row r="457691" spans="19:19">
      <c r="S457691" s="245"/>
    </row>
    <row r="457692" spans="19:19">
      <c r="S457692" s="245"/>
    </row>
    <row r="457693" spans="19:19">
      <c r="S457693" s="245"/>
    </row>
    <row r="457694" spans="19:19">
      <c r="S457694" s="245"/>
    </row>
    <row r="457695" spans="19:19">
      <c r="S457695" s="245"/>
    </row>
    <row r="457696" spans="19:19">
      <c r="S457696" s="245"/>
    </row>
    <row r="457697" spans="19:19">
      <c r="S457697" s="245"/>
    </row>
    <row r="457698" spans="19:19">
      <c r="S457698" s="245"/>
    </row>
    <row r="457699" spans="19:19">
      <c r="S457699" s="245"/>
    </row>
    <row r="457700" spans="19:19">
      <c r="S457700" s="245"/>
    </row>
    <row r="457701" spans="19:19">
      <c r="S457701" s="245"/>
    </row>
    <row r="457702" spans="19:19">
      <c r="S457702" s="245"/>
    </row>
    <row r="457703" spans="19:19">
      <c r="S457703" s="541"/>
    </row>
    <row r="457704" spans="19:19">
      <c r="S457704" s="245"/>
    </row>
    <row r="457705" spans="19:19">
      <c r="S457705" s="245"/>
    </row>
    <row r="457706" spans="19:19">
      <c r="S457706" s="245"/>
    </row>
    <row r="457707" spans="19:19">
      <c r="S457707" s="245"/>
    </row>
    <row r="457708" spans="19:19">
      <c r="S457708" s="245"/>
    </row>
    <row r="457709" spans="19:19">
      <c r="S457709" s="245"/>
    </row>
    <row r="457710" spans="19:19">
      <c r="S457710" s="245"/>
    </row>
    <row r="457711" spans="19:19">
      <c r="S457711" s="245"/>
    </row>
    <row r="457712" spans="19:19">
      <c r="S457712" s="245"/>
    </row>
    <row r="457713" spans="19:19">
      <c r="S457713" s="245"/>
    </row>
    <row r="457714" spans="19:19">
      <c r="S457714" s="245"/>
    </row>
    <row r="457715" spans="19:19">
      <c r="S457715" s="245"/>
    </row>
    <row r="457716" spans="19:19">
      <c r="S457716" s="245"/>
    </row>
    <row r="457717" spans="19:19">
      <c r="S457717" s="245"/>
    </row>
    <row r="457718" spans="19:19">
      <c r="S457718" s="245"/>
    </row>
    <row r="457719" spans="19:19">
      <c r="S457719" s="245"/>
    </row>
    <row r="457720" spans="19:19">
      <c r="S457720" s="245"/>
    </row>
    <row r="457721" spans="19:19">
      <c r="S457721" s="541"/>
    </row>
    <row r="457722" spans="19:19">
      <c r="S457722" s="245"/>
    </row>
    <row r="457723" spans="19:19">
      <c r="S457723" s="245"/>
    </row>
    <row r="457724" spans="19:19">
      <c r="S457724" s="245"/>
    </row>
    <row r="457725" spans="19:19">
      <c r="S457725" s="245"/>
    </row>
    <row r="457726" spans="19:19">
      <c r="S457726" s="245"/>
    </row>
    <row r="457727" spans="19:19">
      <c r="S457727" s="245"/>
    </row>
    <row r="457728" spans="19:19">
      <c r="S457728" s="245"/>
    </row>
    <row r="457729" spans="19:19">
      <c r="S457729" s="245"/>
    </row>
    <row r="457730" spans="19:19">
      <c r="S457730" s="245"/>
    </row>
    <row r="457731" spans="19:19">
      <c r="S457731" s="245"/>
    </row>
    <row r="457732" spans="19:19">
      <c r="S457732" s="245"/>
    </row>
    <row r="457733" spans="19:19">
      <c r="S457733" s="245"/>
    </row>
    <row r="457734" spans="19:19">
      <c r="S457734" s="245"/>
    </row>
    <row r="457735" spans="19:19">
      <c r="S457735" s="245"/>
    </row>
    <row r="457736" spans="19:19">
      <c r="S457736" s="245"/>
    </row>
    <row r="457737" spans="19:19">
      <c r="S457737" s="245"/>
    </row>
    <row r="457738" spans="19:19">
      <c r="S457738" s="245"/>
    </row>
    <row r="457739" spans="19:19">
      <c r="S457739" s="541"/>
    </row>
    <row r="457740" spans="19:19">
      <c r="S457740" s="245"/>
    </row>
    <row r="457741" spans="19:19">
      <c r="S457741" s="245"/>
    </row>
    <row r="457742" spans="19:19">
      <c r="S457742" s="245"/>
    </row>
    <row r="457743" spans="19:19">
      <c r="S457743" s="245"/>
    </row>
    <row r="457744" spans="19:19">
      <c r="S457744" s="245"/>
    </row>
    <row r="457745" spans="19:19">
      <c r="S457745" s="245"/>
    </row>
    <row r="457746" spans="19:19">
      <c r="S457746" s="245"/>
    </row>
    <row r="457747" spans="19:19">
      <c r="S457747" s="245"/>
    </row>
    <row r="457748" spans="19:19">
      <c r="S457748" s="245"/>
    </row>
    <row r="457749" spans="19:19">
      <c r="S457749" s="245"/>
    </row>
    <row r="457750" spans="19:19">
      <c r="S457750" s="245"/>
    </row>
    <row r="457751" spans="19:19">
      <c r="S457751" s="245"/>
    </row>
    <row r="457752" spans="19:19">
      <c r="S457752" s="245"/>
    </row>
    <row r="457753" spans="19:19">
      <c r="S457753" s="245"/>
    </row>
    <row r="457754" spans="19:19">
      <c r="S457754" s="245"/>
    </row>
    <row r="457755" spans="19:19">
      <c r="S457755" s="245"/>
    </row>
    <row r="457756" spans="19:19">
      <c r="S457756" s="245"/>
    </row>
    <row r="457757" spans="19:19">
      <c r="S457757" s="541"/>
    </row>
    <row r="457758" spans="19:19">
      <c r="S457758" s="245"/>
    </row>
    <row r="457759" spans="19:19">
      <c r="S457759" s="245"/>
    </row>
    <row r="457760" spans="19:19">
      <c r="S457760" s="245"/>
    </row>
    <row r="457761" spans="19:19">
      <c r="S457761" s="245"/>
    </row>
    <row r="457762" spans="19:19">
      <c r="S457762" s="245"/>
    </row>
    <row r="457763" spans="19:19">
      <c r="S457763" s="245"/>
    </row>
    <row r="457764" spans="19:19">
      <c r="S457764" s="245"/>
    </row>
    <row r="457765" spans="19:19">
      <c r="S457765" s="245"/>
    </row>
    <row r="457766" spans="19:19">
      <c r="S457766" s="245"/>
    </row>
    <row r="457767" spans="19:19">
      <c r="S457767" s="245"/>
    </row>
    <row r="457768" spans="19:19">
      <c r="S457768" s="245"/>
    </row>
    <row r="457769" spans="19:19">
      <c r="S457769" s="245"/>
    </row>
    <row r="457770" spans="19:19">
      <c r="S457770" s="245"/>
    </row>
    <row r="457771" spans="19:19">
      <c r="S457771" s="245"/>
    </row>
    <row r="457772" spans="19:19">
      <c r="S457772" s="245"/>
    </row>
    <row r="457773" spans="19:19">
      <c r="S457773" s="245"/>
    </row>
    <row r="457774" spans="19:19">
      <c r="S457774" s="245"/>
    </row>
    <row r="457775" spans="19:19">
      <c r="S457775" s="541"/>
    </row>
    <row r="457776" spans="19:19">
      <c r="S457776" s="245"/>
    </row>
    <row r="457777" spans="19:19">
      <c r="S457777" s="245"/>
    </row>
    <row r="457778" spans="19:19">
      <c r="S457778" s="245"/>
    </row>
    <row r="457779" spans="19:19">
      <c r="S457779" s="245"/>
    </row>
    <row r="457780" spans="19:19">
      <c r="S457780" s="245"/>
    </row>
    <row r="457781" spans="19:19">
      <c r="S457781" s="245"/>
    </row>
    <row r="457782" spans="19:19">
      <c r="S457782" s="245"/>
    </row>
    <row r="457783" spans="19:19">
      <c r="S457783" s="245"/>
    </row>
    <row r="457784" spans="19:19">
      <c r="S457784" s="245"/>
    </row>
    <row r="457785" spans="19:19">
      <c r="S457785" s="245"/>
    </row>
    <row r="457786" spans="19:19">
      <c r="S457786" s="245"/>
    </row>
    <row r="457787" spans="19:19">
      <c r="S457787" s="245"/>
    </row>
    <row r="457788" spans="19:19">
      <c r="S457788" s="245"/>
    </row>
    <row r="457789" spans="19:19">
      <c r="S457789" s="245"/>
    </row>
    <row r="457790" spans="19:19">
      <c r="S457790" s="245"/>
    </row>
    <row r="457791" spans="19:19">
      <c r="S457791" s="245"/>
    </row>
    <row r="457792" spans="19:19">
      <c r="S457792" s="245"/>
    </row>
    <row r="457793" spans="19:19">
      <c r="S457793" s="541"/>
    </row>
    <row r="457794" spans="19:19">
      <c r="S457794" s="245"/>
    </row>
    <row r="457795" spans="19:19">
      <c r="S457795" s="245"/>
    </row>
    <row r="457796" spans="19:19">
      <c r="S457796" s="245"/>
    </row>
    <row r="457797" spans="19:19">
      <c r="S457797" s="245"/>
    </row>
    <row r="457798" spans="19:19">
      <c r="S457798" s="245"/>
    </row>
    <row r="457799" spans="19:19">
      <c r="S457799" s="245"/>
    </row>
    <row r="457800" spans="19:19">
      <c r="S457800" s="245"/>
    </row>
    <row r="457801" spans="19:19">
      <c r="S457801" s="245"/>
    </row>
    <row r="457802" spans="19:19">
      <c r="S457802" s="245"/>
    </row>
    <row r="457803" spans="19:19">
      <c r="S457803" s="245"/>
    </row>
    <row r="457804" spans="19:19">
      <c r="S457804" s="245"/>
    </row>
    <row r="457805" spans="19:19">
      <c r="S457805" s="245"/>
    </row>
    <row r="457806" spans="19:19">
      <c r="S457806" s="245"/>
    </row>
    <row r="457807" spans="19:19">
      <c r="S457807" s="245"/>
    </row>
    <row r="457808" spans="19:19">
      <c r="S457808" s="245"/>
    </row>
    <row r="457809" spans="19:19">
      <c r="S457809" s="245"/>
    </row>
    <row r="457810" spans="19:19">
      <c r="S457810" s="245"/>
    </row>
    <row r="457811" spans="19:19">
      <c r="S457811" s="541"/>
    </row>
    <row r="457812" spans="19:19">
      <c r="S457812" s="245"/>
    </row>
    <row r="457813" spans="19:19">
      <c r="S457813" s="245"/>
    </row>
    <row r="457814" spans="19:19">
      <c r="S457814" s="245"/>
    </row>
    <row r="457815" spans="19:19">
      <c r="S457815" s="245"/>
    </row>
    <row r="457816" spans="19:19">
      <c r="S457816" s="245"/>
    </row>
    <row r="457817" spans="19:19">
      <c r="S457817" s="245"/>
    </row>
    <row r="457818" spans="19:19">
      <c r="S457818" s="245"/>
    </row>
    <row r="457819" spans="19:19">
      <c r="S457819" s="245"/>
    </row>
    <row r="457820" spans="19:19">
      <c r="S457820" s="245"/>
    </row>
    <row r="457821" spans="19:19">
      <c r="S457821" s="245"/>
    </row>
    <row r="457822" spans="19:19">
      <c r="S457822" s="245"/>
    </row>
    <row r="457823" spans="19:19">
      <c r="S457823" s="245"/>
    </row>
    <row r="457824" spans="19:19">
      <c r="S457824" s="245"/>
    </row>
    <row r="457825" spans="19:19">
      <c r="S457825" s="245"/>
    </row>
    <row r="457826" spans="19:19">
      <c r="S457826" s="245"/>
    </row>
    <row r="457827" spans="19:19">
      <c r="S457827" s="245"/>
    </row>
    <row r="457828" spans="19:19">
      <c r="S457828" s="245"/>
    </row>
    <row r="457829" spans="19:19">
      <c r="S457829" s="541"/>
    </row>
    <row r="457830" spans="19:19">
      <c r="S457830" s="245"/>
    </row>
    <row r="457831" spans="19:19">
      <c r="S457831" s="245"/>
    </row>
    <row r="457832" spans="19:19">
      <c r="S457832" s="245"/>
    </row>
    <row r="457833" spans="19:19">
      <c r="S457833" s="245"/>
    </row>
    <row r="457834" spans="19:19">
      <c r="S457834" s="245"/>
    </row>
    <row r="457835" spans="19:19">
      <c r="S457835" s="245"/>
    </row>
    <row r="457836" spans="19:19">
      <c r="S457836" s="245"/>
    </row>
    <row r="457837" spans="19:19">
      <c r="S457837" s="245"/>
    </row>
    <row r="457838" spans="19:19">
      <c r="S457838" s="245"/>
    </row>
    <row r="457839" spans="19:19">
      <c r="S457839" s="245"/>
    </row>
    <row r="457840" spans="19:19">
      <c r="S457840" s="245"/>
    </row>
    <row r="457841" spans="19:19">
      <c r="S457841" s="245"/>
    </row>
    <row r="457842" spans="19:19">
      <c r="S457842" s="245"/>
    </row>
    <row r="457843" spans="19:19">
      <c r="S457843" s="245"/>
    </row>
    <row r="457844" spans="19:19">
      <c r="S457844" s="245"/>
    </row>
    <row r="457845" spans="19:19">
      <c r="S457845" s="245"/>
    </row>
    <row r="457846" spans="19:19">
      <c r="S457846" s="245"/>
    </row>
    <row r="457847" spans="19:19">
      <c r="S457847" s="541"/>
    </row>
    <row r="457848" spans="19:19">
      <c r="S457848" s="245"/>
    </row>
    <row r="457849" spans="19:19">
      <c r="S457849" s="245"/>
    </row>
    <row r="457850" spans="19:19">
      <c r="S457850" s="245"/>
    </row>
    <row r="457851" spans="19:19">
      <c r="S457851" s="245"/>
    </row>
    <row r="457852" spans="19:19">
      <c r="S457852" s="245"/>
    </row>
    <row r="457853" spans="19:19">
      <c r="S457853" s="245"/>
    </row>
    <row r="457854" spans="19:19">
      <c r="S457854" s="245"/>
    </row>
    <row r="457855" spans="19:19">
      <c r="S457855" s="245"/>
    </row>
    <row r="457856" spans="19:19">
      <c r="S457856" s="245"/>
    </row>
    <row r="457857" spans="19:19">
      <c r="S457857" s="245"/>
    </row>
    <row r="457858" spans="19:19">
      <c r="S457858" s="245"/>
    </row>
    <row r="457859" spans="19:19">
      <c r="S457859" s="245"/>
    </row>
    <row r="457860" spans="19:19">
      <c r="S457860" s="245"/>
    </row>
    <row r="457861" spans="19:19">
      <c r="S457861" s="245"/>
    </row>
    <row r="457862" spans="19:19">
      <c r="S457862" s="245"/>
    </row>
    <row r="457863" spans="19:19">
      <c r="S457863" s="245"/>
    </row>
    <row r="457864" spans="19:19">
      <c r="S457864" s="245"/>
    </row>
    <row r="457865" spans="19:19">
      <c r="S457865" s="541"/>
    </row>
    <row r="457866" spans="19:19">
      <c r="S457866" s="245"/>
    </row>
    <row r="457867" spans="19:19">
      <c r="S457867" s="245"/>
    </row>
    <row r="457868" spans="19:19">
      <c r="S457868" s="245"/>
    </row>
    <row r="457869" spans="19:19">
      <c r="S457869" s="245"/>
    </row>
    <row r="457870" spans="19:19">
      <c r="S457870" s="245"/>
    </row>
    <row r="457871" spans="19:19">
      <c r="S457871" s="245"/>
    </row>
    <row r="457872" spans="19:19">
      <c r="S457872" s="245"/>
    </row>
    <row r="457873" spans="19:19">
      <c r="S457873" s="245"/>
    </row>
    <row r="457874" spans="19:19">
      <c r="S457874" s="245"/>
    </row>
    <row r="457875" spans="19:19">
      <c r="S457875" s="245"/>
    </row>
    <row r="457876" spans="19:19">
      <c r="S457876" s="245"/>
    </row>
    <row r="457877" spans="19:19">
      <c r="S457877" s="245"/>
    </row>
    <row r="457878" spans="19:19">
      <c r="S457878" s="245"/>
    </row>
    <row r="457879" spans="19:19">
      <c r="S457879" s="245"/>
    </row>
    <row r="457880" spans="19:19">
      <c r="S457880" s="245"/>
    </row>
    <row r="457881" spans="19:19">
      <c r="S457881" s="245"/>
    </row>
    <row r="457882" spans="19:19">
      <c r="S457882" s="245"/>
    </row>
    <row r="457883" spans="19:19">
      <c r="S457883" s="541"/>
    </row>
    <row r="457884" spans="19:19">
      <c r="S457884" s="245"/>
    </row>
    <row r="457885" spans="19:19">
      <c r="S457885" s="245"/>
    </row>
    <row r="457886" spans="19:19">
      <c r="S457886" s="245"/>
    </row>
    <row r="457887" spans="19:19">
      <c r="S457887" s="245"/>
    </row>
    <row r="457888" spans="19:19">
      <c r="S457888" s="245"/>
    </row>
    <row r="457889" spans="19:19">
      <c r="S457889" s="245"/>
    </row>
    <row r="457890" spans="19:19">
      <c r="S457890" s="245"/>
    </row>
    <row r="457891" spans="19:19">
      <c r="S457891" s="245"/>
    </row>
    <row r="457892" spans="19:19">
      <c r="S457892" s="245"/>
    </row>
    <row r="457893" spans="19:19">
      <c r="S457893" s="245"/>
    </row>
    <row r="457894" spans="19:19">
      <c r="S457894" s="245"/>
    </row>
    <row r="457895" spans="19:19">
      <c r="S457895" s="245"/>
    </row>
    <row r="457896" spans="19:19">
      <c r="S457896" s="245"/>
    </row>
    <row r="457897" spans="19:19">
      <c r="S457897" s="245"/>
    </row>
    <row r="457898" spans="19:19">
      <c r="S457898" s="245"/>
    </row>
    <row r="457899" spans="19:19">
      <c r="S457899" s="245"/>
    </row>
    <row r="457900" spans="19:19">
      <c r="S457900" s="245"/>
    </row>
    <row r="457901" spans="19:19">
      <c r="S457901" s="541"/>
    </row>
    <row r="457902" spans="19:19">
      <c r="S457902" s="245"/>
    </row>
    <row r="457903" spans="19:19">
      <c r="S457903" s="245"/>
    </row>
    <row r="457904" spans="19:19">
      <c r="S457904" s="245"/>
    </row>
    <row r="457905" spans="19:19">
      <c r="S457905" s="245"/>
    </row>
    <row r="457906" spans="19:19">
      <c r="S457906" s="245"/>
    </row>
    <row r="457907" spans="19:19">
      <c r="S457907" s="245"/>
    </row>
    <row r="457908" spans="19:19">
      <c r="S457908" s="245"/>
    </row>
    <row r="457909" spans="19:19">
      <c r="S457909" s="245"/>
    </row>
    <row r="457910" spans="19:19">
      <c r="S457910" s="245"/>
    </row>
    <row r="457911" spans="19:19">
      <c r="S457911" s="245"/>
    </row>
    <row r="457912" spans="19:19">
      <c r="S457912" s="245"/>
    </row>
    <row r="457913" spans="19:19">
      <c r="S457913" s="245"/>
    </row>
    <row r="457914" spans="19:19">
      <c r="S457914" s="245"/>
    </row>
    <row r="457915" spans="19:19">
      <c r="S457915" s="245"/>
    </row>
    <row r="457916" spans="19:19">
      <c r="S457916" s="245"/>
    </row>
    <row r="457917" spans="19:19">
      <c r="S457917" s="245"/>
    </row>
    <row r="457918" spans="19:19">
      <c r="S457918" s="245"/>
    </row>
    <row r="457919" spans="19:19">
      <c r="S457919" s="541"/>
    </row>
    <row r="457920" spans="19:19">
      <c r="S457920" s="245"/>
    </row>
    <row r="457921" spans="19:19">
      <c r="S457921" s="245"/>
    </row>
    <row r="457922" spans="19:19">
      <c r="S457922" s="245"/>
    </row>
    <row r="457923" spans="19:19">
      <c r="S457923" s="245"/>
    </row>
    <row r="457924" spans="19:19">
      <c r="S457924" s="245"/>
    </row>
    <row r="457925" spans="19:19">
      <c r="S457925" s="245"/>
    </row>
    <row r="457926" spans="19:19">
      <c r="S457926" s="245"/>
    </row>
    <row r="457927" spans="19:19">
      <c r="S457927" s="245"/>
    </row>
    <row r="457928" spans="19:19">
      <c r="S457928" s="245"/>
    </row>
    <row r="457929" spans="19:19">
      <c r="S457929" s="245"/>
    </row>
    <row r="457930" spans="19:19">
      <c r="S457930" s="245"/>
    </row>
    <row r="457931" spans="19:19">
      <c r="S457931" s="245"/>
    </row>
    <row r="457932" spans="19:19">
      <c r="S457932" s="245"/>
    </row>
    <row r="457933" spans="19:19">
      <c r="S457933" s="245"/>
    </row>
    <row r="457934" spans="19:19">
      <c r="S457934" s="245"/>
    </row>
    <row r="457935" spans="19:19">
      <c r="S457935" s="245"/>
    </row>
    <row r="457936" spans="19:19">
      <c r="S457936" s="245"/>
    </row>
    <row r="457937" spans="19:19">
      <c r="S457937" s="541"/>
    </row>
    <row r="457938" spans="19:19">
      <c r="S457938" s="245"/>
    </row>
    <row r="457939" spans="19:19">
      <c r="S457939" s="245"/>
    </row>
    <row r="457940" spans="19:19">
      <c r="S457940" s="245"/>
    </row>
    <row r="457941" spans="19:19">
      <c r="S457941" s="245"/>
    </row>
    <row r="457942" spans="19:19">
      <c r="S457942" s="245"/>
    </row>
    <row r="457943" spans="19:19">
      <c r="S457943" s="245"/>
    </row>
    <row r="457944" spans="19:19">
      <c r="S457944" s="245"/>
    </row>
    <row r="457945" spans="19:19">
      <c r="S457945" s="245"/>
    </row>
    <row r="457946" spans="19:19">
      <c r="S457946" s="245"/>
    </row>
    <row r="457947" spans="19:19">
      <c r="S457947" s="245"/>
    </row>
    <row r="457948" spans="19:19">
      <c r="S457948" s="245"/>
    </row>
    <row r="457949" spans="19:19">
      <c r="S457949" s="245"/>
    </row>
    <row r="457950" spans="19:19">
      <c r="S457950" s="245"/>
    </row>
    <row r="457951" spans="19:19">
      <c r="S457951" s="245"/>
    </row>
    <row r="457952" spans="19:19">
      <c r="S457952" s="245"/>
    </row>
    <row r="457953" spans="19:19">
      <c r="S457953" s="245"/>
    </row>
    <row r="457954" spans="19:19">
      <c r="S457954" s="245"/>
    </row>
    <row r="457955" spans="19:19">
      <c r="S457955" s="541"/>
    </row>
    <row r="457956" spans="19:19">
      <c r="S457956" s="245"/>
    </row>
    <row r="457957" spans="19:19">
      <c r="S457957" s="245"/>
    </row>
    <row r="457958" spans="19:19">
      <c r="S457958" s="245"/>
    </row>
    <row r="457959" spans="19:19">
      <c r="S457959" s="245"/>
    </row>
    <row r="457960" spans="19:19">
      <c r="S457960" s="245"/>
    </row>
    <row r="457961" spans="19:19">
      <c r="S457961" s="245"/>
    </row>
    <row r="457962" spans="19:19">
      <c r="S457962" s="245"/>
    </row>
    <row r="457963" spans="19:19">
      <c r="S457963" s="245"/>
    </row>
    <row r="457964" spans="19:19">
      <c r="S457964" s="245"/>
    </row>
    <row r="457965" spans="19:19">
      <c r="S457965" s="245"/>
    </row>
    <row r="457966" spans="19:19">
      <c r="S457966" s="245"/>
    </row>
    <row r="457967" spans="19:19">
      <c r="S457967" s="245"/>
    </row>
    <row r="457968" spans="19:19">
      <c r="S457968" s="245"/>
    </row>
    <row r="457969" spans="19:19">
      <c r="S457969" s="245"/>
    </row>
    <row r="457970" spans="19:19">
      <c r="S457970" s="245"/>
    </row>
    <row r="457971" spans="19:19">
      <c r="S457971" s="245"/>
    </row>
    <row r="457972" spans="19:19">
      <c r="S457972" s="245"/>
    </row>
    <row r="457973" spans="19:19">
      <c r="S457973" s="541"/>
    </row>
    <row r="457974" spans="19:19">
      <c r="S457974" s="245"/>
    </row>
    <row r="457975" spans="19:19">
      <c r="S457975" s="245"/>
    </row>
    <row r="457976" spans="19:19">
      <c r="S457976" s="245"/>
    </row>
    <row r="457977" spans="19:19">
      <c r="S457977" s="245"/>
    </row>
    <row r="457978" spans="19:19">
      <c r="S457978" s="245"/>
    </row>
    <row r="457979" spans="19:19">
      <c r="S457979" s="245"/>
    </row>
    <row r="457980" spans="19:19">
      <c r="S457980" s="245"/>
    </row>
    <row r="457981" spans="19:19">
      <c r="S457981" s="245"/>
    </row>
    <row r="457982" spans="19:19">
      <c r="S457982" s="245"/>
    </row>
    <row r="457983" spans="19:19">
      <c r="S457983" s="245"/>
    </row>
    <row r="457984" spans="19:19">
      <c r="S457984" s="245"/>
    </row>
    <row r="457985" spans="19:19">
      <c r="S457985" s="245"/>
    </row>
    <row r="457986" spans="19:19">
      <c r="S457986" s="245"/>
    </row>
    <row r="457987" spans="19:19">
      <c r="S457987" s="245"/>
    </row>
    <row r="457988" spans="19:19">
      <c r="S457988" s="245"/>
    </row>
    <row r="457989" spans="19:19">
      <c r="S457989" s="245"/>
    </row>
    <row r="457990" spans="19:19">
      <c r="S457990" s="245"/>
    </row>
    <row r="457991" spans="19:19">
      <c r="S457991" s="541"/>
    </row>
    <row r="457992" spans="19:19">
      <c r="S457992" s="245"/>
    </row>
    <row r="457993" spans="19:19">
      <c r="S457993" s="245"/>
    </row>
    <row r="457994" spans="19:19">
      <c r="S457994" s="245"/>
    </row>
    <row r="457995" spans="19:19">
      <c r="S457995" s="245"/>
    </row>
    <row r="457996" spans="19:19">
      <c r="S457996" s="245"/>
    </row>
    <row r="457997" spans="19:19">
      <c r="S457997" s="245"/>
    </row>
    <row r="457998" spans="19:19">
      <c r="S457998" s="245"/>
    </row>
    <row r="457999" spans="19:19">
      <c r="S457999" s="245"/>
    </row>
    <row r="458000" spans="19:19">
      <c r="S458000" s="245"/>
    </row>
    <row r="458001" spans="19:19">
      <c r="S458001" s="245"/>
    </row>
    <row r="458002" spans="19:19">
      <c r="S458002" s="245"/>
    </row>
    <row r="458003" spans="19:19">
      <c r="S458003" s="245"/>
    </row>
    <row r="458004" spans="19:19">
      <c r="S458004" s="245"/>
    </row>
    <row r="458005" spans="19:19">
      <c r="S458005" s="245"/>
    </row>
    <row r="458006" spans="19:19">
      <c r="S458006" s="245"/>
    </row>
    <row r="458007" spans="19:19">
      <c r="S458007" s="245"/>
    </row>
    <row r="458008" spans="19:19">
      <c r="S458008" s="245"/>
    </row>
    <row r="458009" spans="19:19">
      <c r="S458009" s="541"/>
    </row>
    <row r="458010" spans="19:19">
      <c r="S458010" s="245"/>
    </row>
    <row r="458011" spans="19:19">
      <c r="S458011" s="245"/>
    </row>
    <row r="458012" spans="19:19">
      <c r="S458012" s="245"/>
    </row>
    <row r="458013" spans="19:19">
      <c r="S458013" s="245"/>
    </row>
    <row r="458014" spans="19:19">
      <c r="S458014" s="245"/>
    </row>
    <row r="458015" spans="19:19">
      <c r="S458015" s="245"/>
    </row>
    <row r="458016" spans="19:19">
      <c r="S458016" s="245"/>
    </row>
    <row r="458017" spans="19:19">
      <c r="S458017" s="245"/>
    </row>
    <row r="458018" spans="19:19">
      <c r="S458018" s="245"/>
    </row>
    <row r="458019" spans="19:19">
      <c r="S458019" s="245"/>
    </row>
    <row r="458020" spans="19:19">
      <c r="S458020" s="245"/>
    </row>
    <row r="458021" spans="19:19">
      <c r="S458021" s="245"/>
    </row>
    <row r="458022" spans="19:19">
      <c r="S458022" s="245"/>
    </row>
    <row r="458023" spans="19:19">
      <c r="S458023" s="245"/>
    </row>
    <row r="458024" spans="19:19">
      <c r="S458024" s="245"/>
    </row>
    <row r="458025" spans="19:19">
      <c r="S458025" s="245"/>
    </row>
    <row r="458026" spans="19:19">
      <c r="S458026" s="245"/>
    </row>
    <row r="458027" spans="19:19">
      <c r="S458027" s="541"/>
    </row>
    <row r="458028" spans="19:19">
      <c r="S458028" s="245"/>
    </row>
    <row r="458029" spans="19:19">
      <c r="S458029" s="245"/>
    </row>
    <row r="458030" spans="19:19">
      <c r="S458030" s="245"/>
    </row>
    <row r="458031" spans="19:19">
      <c r="S458031" s="245"/>
    </row>
    <row r="458032" spans="19:19">
      <c r="S458032" s="245"/>
    </row>
    <row r="458033" spans="19:19">
      <c r="S458033" s="245"/>
    </row>
    <row r="458034" spans="19:19">
      <c r="S458034" s="245"/>
    </row>
    <row r="458035" spans="19:19">
      <c r="S458035" s="245"/>
    </row>
    <row r="458036" spans="19:19">
      <c r="S458036" s="245"/>
    </row>
    <row r="458037" spans="19:19">
      <c r="S458037" s="245"/>
    </row>
    <row r="458038" spans="19:19">
      <c r="S458038" s="245"/>
    </row>
    <row r="458039" spans="19:19">
      <c r="S458039" s="245"/>
    </row>
    <row r="458040" spans="19:19">
      <c r="S458040" s="245"/>
    </row>
    <row r="458041" spans="19:19">
      <c r="S458041" s="245"/>
    </row>
    <row r="458042" spans="19:19">
      <c r="S458042" s="245"/>
    </row>
    <row r="458043" spans="19:19">
      <c r="S458043" s="245"/>
    </row>
    <row r="458044" spans="19:19">
      <c r="S458044" s="245"/>
    </row>
    <row r="458045" spans="19:19">
      <c r="S458045" s="541"/>
    </row>
    <row r="458046" spans="19:19">
      <c r="S458046" s="245"/>
    </row>
    <row r="458047" spans="19:19">
      <c r="S458047" s="245"/>
    </row>
    <row r="458048" spans="19:19">
      <c r="S458048" s="245"/>
    </row>
    <row r="458049" spans="19:19">
      <c r="S458049" s="245"/>
    </row>
    <row r="458050" spans="19:19">
      <c r="S458050" s="245"/>
    </row>
    <row r="458051" spans="19:19">
      <c r="S458051" s="245"/>
    </row>
    <row r="458052" spans="19:19">
      <c r="S458052" s="245"/>
    </row>
    <row r="458053" spans="19:19">
      <c r="S458053" s="245"/>
    </row>
    <row r="458054" spans="19:19">
      <c r="S458054" s="245"/>
    </row>
    <row r="458055" spans="19:19">
      <c r="S458055" s="245"/>
    </row>
    <row r="458056" spans="19:19">
      <c r="S458056" s="245"/>
    </row>
    <row r="458057" spans="19:19">
      <c r="S458057" s="245"/>
    </row>
    <row r="458058" spans="19:19">
      <c r="S458058" s="245"/>
    </row>
    <row r="458059" spans="19:19">
      <c r="S458059" s="245"/>
    </row>
    <row r="458060" spans="19:19">
      <c r="S458060" s="245"/>
    </row>
    <row r="458061" spans="19:19">
      <c r="S458061" s="245"/>
    </row>
    <row r="458062" spans="19:19">
      <c r="S458062" s="245"/>
    </row>
    <row r="458063" spans="19:19">
      <c r="S458063" s="541"/>
    </row>
    <row r="458064" spans="19:19">
      <c r="S458064" s="245"/>
    </row>
    <row r="458065" spans="19:19">
      <c r="S458065" s="245"/>
    </row>
    <row r="458066" spans="19:19">
      <c r="S458066" s="245"/>
    </row>
    <row r="458067" spans="19:19">
      <c r="S458067" s="245"/>
    </row>
    <row r="458068" spans="19:19">
      <c r="S458068" s="245"/>
    </row>
    <row r="458069" spans="19:19">
      <c r="S458069" s="245"/>
    </row>
    <row r="458070" spans="19:19">
      <c r="S458070" s="245"/>
    </row>
    <row r="458071" spans="19:19">
      <c r="S458071" s="245"/>
    </row>
    <row r="458072" spans="19:19">
      <c r="S458072" s="245"/>
    </row>
    <row r="458073" spans="19:19">
      <c r="S458073" s="245"/>
    </row>
    <row r="458074" spans="19:19">
      <c r="S458074" s="245"/>
    </row>
    <row r="458075" spans="19:19">
      <c r="S458075" s="245"/>
    </row>
    <row r="458076" spans="19:19">
      <c r="S458076" s="245"/>
    </row>
    <row r="458077" spans="19:19">
      <c r="S458077" s="245"/>
    </row>
    <row r="458078" spans="19:19">
      <c r="S458078" s="245"/>
    </row>
    <row r="458079" spans="19:19">
      <c r="S458079" s="245"/>
    </row>
    <row r="458080" spans="19:19">
      <c r="S458080" s="245"/>
    </row>
    <row r="458081" spans="19:19">
      <c r="S458081" s="541"/>
    </row>
    <row r="458082" spans="19:19">
      <c r="S458082" s="245"/>
    </row>
    <row r="458083" spans="19:19">
      <c r="S458083" s="245"/>
    </row>
    <row r="458084" spans="19:19">
      <c r="S458084" s="245"/>
    </row>
    <row r="458085" spans="19:19">
      <c r="S458085" s="245"/>
    </row>
    <row r="458086" spans="19:19">
      <c r="S458086" s="245"/>
    </row>
    <row r="458087" spans="19:19">
      <c r="S458087" s="245"/>
    </row>
    <row r="458088" spans="19:19">
      <c r="S458088" s="245"/>
    </row>
    <row r="458089" spans="19:19">
      <c r="S458089" s="245"/>
    </row>
    <row r="458090" spans="19:19">
      <c r="S458090" s="245"/>
    </row>
    <row r="458091" spans="19:19">
      <c r="S458091" s="245"/>
    </row>
    <row r="458092" spans="19:19">
      <c r="S458092" s="245"/>
    </row>
    <row r="458093" spans="19:19">
      <c r="S458093" s="245"/>
    </row>
    <row r="458094" spans="19:19">
      <c r="S458094" s="245"/>
    </row>
    <row r="458095" spans="19:19">
      <c r="S458095" s="245"/>
    </row>
    <row r="458096" spans="19:19">
      <c r="S458096" s="245"/>
    </row>
    <row r="458097" spans="19:19">
      <c r="S458097" s="245"/>
    </row>
    <row r="458098" spans="19:19">
      <c r="S458098" s="245"/>
    </row>
    <row r="458099" spans="19:19">
      <c r="S458099" s="541"/>
    </row>
    <row r="458100" spans="19:19">
      <c r="S458100" s="245"/>
    </row>
    <row r="458101" spans="19:19">
      <c r="S458101" s="245"/>
    </row>
    <row r="458102" spans="19:19">
      <c r="S458102" s="245"/>
    </row>
    <row r="458103" spans="19:19">
      <c r="S458103" s="245"/>
    </row>
    <row r="458104" spans="19:19">
      <c r="S458104" s="245"/>
    </row>
    <row r="458105" spans="19:19">
      <c r="S458105" s="245"/>
    </row>
    <row r="458106" spans="19:19">
      <c r="S458106" s="245"/>
    </row>
    <row r="458107" spans="19:19">
      <c r="S458107" s="245"/>
    </row>
    <row r="458108" spans="19:19">
      <c r="S458108" s="245"/>
    </row>
    <row r="458109" spans="19:19">
      <c r="S458109" s="245"/>
    </row>
    <row r="458110" spans="19:19">
      <c r="S458110" s="245"/>
    </row>
    <row r="458111" spans="19:19">
      <c r="S458111" s="245"/>
    </row>
    <row r="458112" spans="19:19">
      <c r="S458112" s="245"/>
    </row>
    <row r="458113" spans="19:19">
      <c r="S458113" s="245"/>
    </row>
    <row r="458114" spans="19:19">
      <c r="S458114" s="245"/>
    </row>
    <row r="458115" spans="19:19">
      <c r="S458115" s="245"/>
    </row>
    <row r="458116" spans="19:19">
      <c r="S458116" s="245"/>
    </row>
    <row r="458117" spans="19:19">
      <c r="S458117" s="541"/>
    </row>
    <row r="458118" spans="19:19">
      <c r="S458118" s="245"/>
    </row>
    <row r="458119" spans="19:19">
      <c r="S458119" s="245"/>
    </row>
    <row r="458120" spans="19:19">
      <c r="S458120" s="245"/>
    </row>
    <row r="458121" spans="19:19">
      <c r="S458121" s="245"/>
    </row>
    <row r="458122" spans="19:19">
      <c r="S458122" s="245"/>
    </row>
    <row r="458123" spans="19:19">
      <c r="S458123" s="245"/>
    </row>
    <row r="458124" spans="19:19">
      <c r="S458124" s="245"/>
    </row>
    <row r="458125" spans="19:19">
      <c r="S458125" s="245"/>
    </row>
    <row r="458126" spans="19:19">
      <c r="S458126" s="245"/>
    </row>
    <row r="458127" spans="19:19">
      <c r="S458127" s="245"/>
    </row>
    <row r="458128" spans="19:19">
      <c r="S458128" s="245"/>
    </row>
    <row r="458129" spans="19:19">
      <c r="S458129" s="245"/>
    </row>
    <row r="458130" spans="19:19">
      <c r="S458130" s="245"/>
    </row>
    <row r="458131" spans="19:19">
      <c r="S458131" s="245"/>
    </row>
    <row r="458132" spans="19:19">
      <c r="S458132" s="245"/>
    </row>
    <row r="458133" spans="19:19">
      <c r="S458133" s="245"/>
    </row>
    <row r="458134" spans="19:19">
      <c r="S458134" s="245"/>
    </row>
    <row r="458135" spans="19:19">
      <c r="S458135" s="541"/>
    </row>
    <row r="458136" spans="19:19">
      <c r="S458136" s="245"/>
    </row>
    <row r="458137" spans="19:19">
      <c r="S458137" s="245"/>
    </row>
    <row r="458138" spans="19:19">
      <c r="S458138" s="245"/>
    </row>
    <row r="458139" spans="19:19">
      <c r="S458139" s="245"/>
    </row>
    <row r="458140" spans="19:19">
      <c r="S458140" s="245"/>
    </row>
    <row r="458141" spans="19:19">
      <c r="S458141" s="245"/>
    </row>
    <row r="458142" spans="19:19">
      <c r="S458142" s="245"/>
    </row>
    <row r="458143" spans="19:19">
      <c r="S458143" s="245"/>
    </row>
    <row r="458144" spans="19:19">
      <c r="S458144" s="245"/>
    </row>
    <row r="458145" spans="19:19">
      <c r="S458145" s="245"/>
    </row>
    <row r="458146" spans="19:19">
      <c r="S458146" s="245"/>
    </row>
    <row r="458147" spans="19:19">
      <c r="S458147" s="245"/>
    </row>
    <row r="458148" spans="19:19">
      <c r="S458148" s="245"/>
    </row>
    <row r="458149" spans="19:19">
      <c r="S458149" s="245"/>
    </row>
    <row r="458150" spans="19:19">
      <c r="S458150" s="245"/>
    </row>
    <row r="458151" spans="19:19">
      <c r="S458151" s="245"/>
    </row>
    <row r="458152" spans="19:19">
      <c r="S458152" s="245"/>
    </row>
    <row r="458153" spans="19:19">
      <c r="S458153" s="541"/>
    </row>
    <row r="458154" spans="19:19">
      <c r="S458154" s="245"/>
    </row>
    <row r="458155" spans="19:19">
      <c r="S458155" s="245"/>
    </row>
    <row r="458156" spans="19:19">
      <c r="S458156" s="245"/>
    </row>
    <row r="458157" spans="19:19">
      <c r="S458157" s="245"/>
    </row>
    <row r="458158" spans="19:19">
      <c r="S458158" s="245"/>
    </row>
    <row r="458159" spans="19:19">
      <c r="S458159" s="245"/>
    </row>
    <row r="458160" spans="19:19">
      <c r="S458160" s="245"/>
    </row>
    <row r="458161" spans="19:19">
      <c r="S458161" s="245"/>
    </row>
    <row r="458162" spans="19:19">
      <c r="S458162" s="245"/>
    </row>
    <row r="458163" spans="19:19">
      <c r="S458163" s="245"/>
    </row>
    <row r="458164" spans="19:19">
      <c r="S458164" s="245"/>
    </row>
    <row r="458165" spans="19:19">
      <c r="S458165" s="245"/>
    </row>
    <row r="458166" spans="19:19">
      <c r="S458166" s="245"/>
    </row>
    <row r="458167" spans="19:19">
      <c r="S458167" s="245"/>
    </row>
    <row r="458168" spans="19:19">
      <c r="S458168" s="245"/>
    </row>
    <row r="458169" spans="19:19">
      <c r="S458169" s="245"/>
    </row>
    <row r="458170" spans="19:19">
      <c r="S458170" s="245"/>
    </row>
    <row r="458171" spans="19:19">
      <c r="S458171" s="541"/>
    </row>
    <row r="458172" spans="19:19">
      <c r="S458172" s="245"/>
    </row>
    <row r="458173" spans="19:19">
      <c r="S458173" s="245"/>
    </row>
    <row r="458174" spans="19:19">
      <c r="S458174" s="245"/>
    </row>
    <row r="458175" spans="19:19">
      <c r="S458175" s="245"/>
    </row>
    <row r="458176" spans="19:19">
      <c r="S458176" s="245"/>
    </row>
    <row r="458177" spans="19:19">
      <c r="S458177" s="245"/>
    </row>
    <row r="458178" spans="19:19">
      <c r="S458178" s="245"/>
    </row>
    <row r="458179" spans="19:19">
      <c r="S458179" s="245"/>
    </row>
    <row r="458180" spans="19:19">
      <c r="S458180" s="245"/>
    </row>
    <row r="458181" spans="19:19">
      <c r="S458181" s="245"/>
    </row>
    <row r="458182" spans="19:19">
      <c r="S458182" s="245"/>
    </row>
    <row r="458183" spans="19:19">
      <c r="S458183" s="245"/>
    </row>
    <row r="458184" spans="19:19">
      <c r="S458184" s="245"/>
    </row>
    <row r="458185" spans="19:19">
      <c r="S458185" s="245"/>
    </row>
    <row r="458186" spans="19:19">
      <c r="S458186" s="245"/>
    </row>
    <row r="458187" spans="19:19">
      <c r="S458187" s="245"/>
    </row>
    <row r="458188" spans="19:19">
      <c r="S458188" s="245"/>
    </row>
    <row r="458189" spans="19:19">
      <c r="S458189" s="541"/>
    </row>
    <row r="458190" spans="19:19">
      <c r="S458190" s="245"/>
    </row>
    <row r="458191" spans="19:19">
      <c r="S458191" s="245"/>
    </row>
    <row r="458192" spans="19:19">
      <c r="S458192" s="245"/>
    </row>
    <row r="458193" spans="19:19">
      <c r="S458193" s="245"/>
    </row>
    <row r="458194" spans="19:19">
      <c r="S458194" s="245"/>
    </row>
    <row r="458195" spans="19:19">
      <c r="S458195" s="245"/>
    </row>
    <row r="458196" spans="19:19">
      <c r="S458196" s="245"/>
    </row>
    <row r="458197" spans="19:19">
      <c r="S458197" s="245"/>
    </row>
    <row r="458198" spans="19:19">
      <c r="S458198" s="245"/>
    </row>
    <row r="458199" spans="19:19">
      <c r="S458199" s="245"/>
    </row>
    <row r="458200" spans="19:19">
      <c r="S458200" s="245"/>
    </row>
    <row r="458201" spans="19:19">
      <c r="S458201" s="245"/>
    </row>
    <row r="458202" spans="19:19">
      <c r="S458202" s="245"/>
    </row>
    <row r="458203" spans="19:19">
      <c r="S458203" s="245"/>
    </row>
    <row r="458204" spans="19:19">
      <c r="S458204" s="245"/>
    </row>
    <row r="458205" spans="19:19">
      <c r="S458205" s="245"/>
    </row>
    <row r="458206" spans="19:19">
      <c r="S458206" s="245"/>
    </row>
    <row r="458207" spans="19:19">
      <c r="S458207" s="541"/>
    </row>
    <row r="458208" spans="19:19">
      <c r="S458208" s="245"/>
    </row>
    <row r="458209" spans="19:19">
      <c r="S458209" s="245"/>
    </row>
    <row r="458210" spans="19:19">
      <c r="S458210" s="245"/>
    </row>
    <row r="458211" spans="19:19">
      <c r="S458211" s="245"/>
    </row>
    <row r="458212" spans="19:19">
      <c r="S458212" s="245"/>
    </row>
    <row r="458213" spans="19:19">
      <c r="S458213" s="245"/>
    </row>
    <row r="458214" spans="19:19">
      <c r="S458214" s="245"/>
    </row>
    <row r="458215" spans="19:19">
      <c r="S458215" s="245"/>
    </row>
    <row r="458216" spans="19:19">
      <c r="S458216" s="245"/>
    </row>
    <row r="458217" spans="19:19">
      <c r="S458217" s="245"/>
    </row>
    <row r="458218" spans="19:19">
      <c r="S458218" s="245"/>
    </row>
    <row r="458219" spans="19:19">
      <c r="S458219" s="245"/>
    </row>
    <row r="458220" spans="19:19">
      <c r="S458220" s="245"/>
    </row>
    <row r="458221" spans="19:19">
      <c r="S458221" s="245"/>
    </row>
    <row r="458222" spans="19:19">
      <c r="S458222" s="245"/>
    </row>
    <row r="458223" spans="19:19">
      <c r="S458223" s="245"/>
    </row>
    <row r="458224" spans="19:19">
      <c r="S458224" s="245"/>
    </row>
    <row r="458225" spans="19:19">
      <c r="S458225" s="541"/>
    </row>
    <row r="458226" spans="19:19">
      <c r="S458226" s="245"/>
    </row>
    <row r="458227" spans="19:19">
      <c r="S458227" s="245"/>
    </row>
    <row r="458228" spans="19:19">
      <c r="S458228" s="245"/>
    </row>
    <row r="458229" spans="19:19">
      <c r="S458229" s="245"/>
    </row>
    <row r="458230" spans="19:19">
      <c r="S458230" s="245"/>
    </row>
    <row r="458231" spans="19:19">
      <c r="S458231" s="245"/>
    </row>
    <row r="458232" spans="19:19">
      <c r="S458232" s="245"/>
    </row>
    <row r="458233" spans="19:19">
      <c r="S458233" s="245"/>
    </row>
    <row r="458234" spans="19:19">
      <c r="S458234" s="245"/>
    </row>
    <row r="458235" spans="19:19">
      <c r="S458235" s="245"/>
    </row>
    <row r="458236" spans="19:19">
      <c r="S458236" s="245"/>
    </row>
    <row r="458237" spans="19:19">
      <c r="S458237" s="245"/>
    </row>
    <row r="458238" spans="19:19">
      <c r="S458238" s="245"/>
    </row>
    <row r="458239" spans="19:19">
      <c r="S458239" s="245"/>
    </row>
    <row r="458240" spans="19:19">
      <c r="S458240" s="245"/>
    </row>
    <row r="458241" spans="19:19">
      <c r="S458241" s="245"/>
    </row>
    <row r="458242" spans="19:19">
      <c r="S458242" s="245"/>
    </row>
    <row r="458243" spans="19:19">
      <c r="S458243" s="541"/>
    </row>
    <row r="458244" spans="19:19">
      <c r="S458244" s="245"/>
    </row>
    <row r="458245" spans="19:19">
      <c r="S458245" s="245"/>
    </row>
    <row r="458246" spans="19:19">
      <c r="S458246" s="245"/>
    </row>
    <row r="458247" spans="19:19">
      <c r="S458247" s="245"/>
    </row>
    <row r="458248" spans="19:19">
      <c r="S458248" s="245"/>
    </row>
    <row r="458249" spans="19:19">
      <c r="S458249" s="245"/>
    </row>
    <row r="458250" spans="19:19">
      <c r="S458250" s="245"/>
    </row>
    <row r="458251" spans="19:19">
      <c r="S458251" s="245"/>
    </row>
    <row r="458252" spans="19:19">
      <c r="S458252" s="245"/>
    </row>
    <row r="458253" spans="19:19">
      <c r="S458253" s="245"/>
    </row>
    <row r="458254" spans="19:19">
      <c r="S458254" s="245"/>
    </row>
    <row r="458255" spans="19:19">
      <c r="S458255" s="245"/>
    </row>
    <row r="458256" spans="19:19">
      <c r="S458256" s="245"/>
    </row>
    <row r="458257" spans="19:19">
      <c r="S458257" s="245"/>
    </row>
    <row r="458258" spans="19:19">
      <c r="S458258" s="245"/>
    </row>
    <row r="458259" spans="19:19">
      <c r="S458259" s="245"/>
    </row>
    <row r="458260" spans="19:19">
      <c r="S458260" s="245"/>
    </row>
    <row r="458261" spans="19:19">
      <c r="S458261" s="541"/>
    </row>
    <row r="458262" spans="19:19">
      <c r="S458262" s="245"/>
    </row>
    <row r="458263" spans="19:19">
      <c r="S458263" s="245"/>
    </row>
    <row r="458264" spans="19:19">
      <c r="S458264" s="245"/>
    </row>
    <row r="458265" spans="19:19">
      <c r="S458265" s="245"/>
    </row>
    <row r="458266" spans="19:19">
      <c r="S458266" s="245"/>
    </row>
    <row r="458267" spans="19:19">
      <c r="S458267" s="245"/>
    </row>
    <row r="458268" spans="19:19">
      <c r="S458268" s="245"/>
    </row>
    <row r="458269" spans="19:19">
      <c r="S458269" s="245"/>
    </row>
    <row r="458270" spans="19:19">
      <c r="S458270" s="245"/>
    </row>
    <row r="458271" spans="19:19">
      <c r="S458271" s="245"/>
    </row>
    <row r="458272" spans="19:19">
      <c r="S458272" s="245"/>
    </row>
    <row r="458273" spans="19:19">
      <c r="S458273" s="245"/>
    </row>
    <row r="458274" spans="19:19">
      <c r="S458274" s="245"/>
    </row>
    <row r="458275" spans="19:19">
      <c r="S458275" s="245"/>
    </row>
    <row r="458276" spans="19:19">
      <c r="S458276" s="245"/>
    </row>
    <row r="458277" spans="19:19">
      <c r="S458277" s="245"/>
    </row>
    <row r="458278" spans="19:19">
      <c r="S458278" s="245"/>
    </row>
    <row r="458279" spans="19:19">
      <c r="S458279" s="541"/>
    </row>
    <row r="458280" spans="19:19">
      <c r="S458280" s="245"/>
    </row>
    <row r="458281" spans="19:19">
      <c r="S458281" s="245"/>
    </row>
    <row r="458282" spans="19:19">
      <c r="S458282" s="245"/>
    </row>
    <row r="458283" spans="19:19">
      <c r="S458283" s="245"/>
    </row>
    <row r="458284" spans="19:19">
      <c r="S458284" s="245"/>
    </row>
    <row r="458285" spans="19:19">
      <c r="S458285" s="245"/>
    </row>
    <row r="458286" spans="19:19">
      <c r="S458286" s="245"/>
    </row>
    <row r="458287" spans="19:19">
      <c r="S458287" s="245"/>
    </row>
    <row r="458288" spans="19:19">
      <c r="S458288" s="245"/>
    </row>
    <row r="458289" spans="19:19">
      <c r="S458289" s="245"/>
    </row>
    <row r="458290" spans="19:19">
      <c r="S458290" s="245"/>
    </row>
    <row r="458291" spans="19:19">
      <c r="S458291" s="245"/>
    </row>
    <row r="458292" spans="19:19">
      <c r="S458292" s="245"/>
    </row>
    <row r="458293" spans="19:19">
      <c r="S458293" s="245"/>
    </row>
    <row r="458294" spans="19:19">
      <c r="S458294" s="245"/>
    </row>
    <row r="458295" spans="19:19">
      <c r="S458295" s="245"/>
    </row>
    <row r="458296" spans="19:19">
      <c r="S458296" s="245"/>
    </row>
    <row r="458297" spans="19:19">
      <c r="S458297" s="541"/>
    </row>
    <row r="458298" spans="19:19">
      <c r="S458298" s="245"/>
    </row>
    <row r="458299" spans="19:19">
      <c r="S458299" s="245"/>
    </row>
    <row r="458300" spans="19:19">
      <c r="S458300" s="245"/>
    </row>
    <row r="458301" spans="19:19">
      <c r="S458301" s="245"/>
    </row>
    <row r="458302" spans="19:19">
      <c r="S458302" s="245"/>
    </row>
    <row r="458303" spans="19:19">
      <c r="S458303" s="245"/>
    </row>
    <row r="458304" spans="19:19">
      <c r="S458304" s="245"/>
    </row>
    <row r="458305" spans="19:19">
      <c r="S458305" s="245"/>
    </row>
    <row r="458306" spans="19:19">
      <c r="S458306" s="245"/>
    </row>
    <row r="458307" spans="19:19">
      <c r="S458307" s="245"/>
    </row>
    <row r="458308" spans="19:19">
      <c r="S458308" s="245"/>
    </row>
    <row r="458309" spans="19:19">
      <c r="S458309" s="245"/>
    </row>
    <row r="458310" spans="19:19">
      <c r="S458310" s="245"/>
    </row>
    <row r="458311" spans="19:19">
      <c r="S458311" s="245"/>
    </row>
    <row r="458312" spans="19:19">
      <c r="S458312" s="245"/>
    </row>
    <row r="458313" spans="19:19">
      <c r="S458313" s="245"/>
    </row>
    <row r="458314" spans="19:19">
      <c r="S458314" s="245"/>
    </row>
    <row r="458315" spans="19:19">
      <c r="S458315" s="541"/>
    </row>
    <row r="458316" spans="19:19">
      <c r="S458316" s="245"/>
    </row>
    <row r="458317" spans="19:19">
      <c r="S458317" s="245"/>
    </row>
    <row r="458318" spans="19:19">
      <c r="S458318" s="245"/>
    </row>
    <row r="458319" spans="19:19">
      <c r="S458319" s="245"/>
    </row>
    <row r="458320" spans="19:19">
      <c r="S458320" s="245"/>
    </row>
    <row r="458321" spans="19:19">
      <c r="S458321" s="245"/>
    </row>
    <row r="458322" spans="19:19">
      <c r="S458322" s="245"/>
    </row>
    <row r="458323" spans="19:19">
      <c r="S458323" s="245"/>
    </row>
    <row r="458324" spans="19:19">
      <c r="S458324" s="245"/>
    </row>
    <row r="458325" spans="19:19">
      <c r="S458325" s="245"/>
    </row>
    <row r="458326" spans="19:19">
      <c r="S458326" s="245"/>
    </row>
    <row r="458327" spans="19:19">
      <c r="S458327" s="245"/>
    </row>
    <row r="458328" spans="19:19">
      <c r="S458328" s="245"/>
    </row>
    <row r="458329" spans="19:19">
      <c r="S458329" s="245"/>
    </row>
    <row r="458330" spans="19:19">
      <c r="S458330" s="245"/>
    </row>
    <row r="458331" spans="19:19">
      <c r="S458331" s="245"/>
    </row>
    <row r="458332" spans="19:19">
      <c r="S458332" s="245"/>
    </row>
    <row r="458333" spans="19:19">
      <c r="S458333" s="541"/>
    </row>
    <row r="458334" spans="19:19">
      <c r="S458334" s="245"/>
    </row>
    <row r="458335" spans="19:19">
      <c r="S458335" s="245"/>
    </row>
    <row r="458336" spans="19:19">
      <c r="S458336" s="245"/>
    </row>
    <row r="458337" spans="19:19">
      <c r="S458337" s="245"/>
    </row>
    <row r="458338" spans="19:19">
      <c r="S458338" s="245"/>
    </row>
    <row r="458339" spans="19:19">
      <c r="S458339" s="245"/>
    </row>
    <row r="458340" spans="19:19">
      <c r="S458340" s="245"/>
    </row>
    <row r="458341" spans="19:19">
      <c r="S458341" s="245"/>
    </row>
    <row r="458342" spans="19:19">
      <c r="S458342" s="245"/>
    </row>
    <row r="458343" spans="19:19">
      <c r="S458343" s="245"/>
    </row>
    <row r="458344" spans="19:19">
      <c r="S458344" s="245"/>
    </row>
    <row r="458345" spans="19:19">
      <c r="S458345" s="245"/>
    </row>
    <row r="458346" spans="19:19">
      <c r="S458346" s="245"/>
    </row>
    <row r="458347" spans="19:19">
      <c r="S458347" s="245"/>
    </row>
    <row r="458348" spans="19:19">
      <c r="S458348" s="245"/>
    </row>
    <row r="458349" spans="19:19">
      <c r="S458349" s="245"/>
    </row>
    <row r="458350" spans="19:19">
      <c r="S458350" s="245"/>
    </row>
    <row r="458351" spans="19:19">
      <c r="S458351" s="541"/>
    </row>
    <row r="458352" spans="19:19">
      <c r="S458352" s="245"/>
    </row>
    <row r="458353" spans="19:19">
      <c r="S458353" s="245"/>
    </row>
    <row r="458354" spans="19:19">
      <c r="S458354" s="245"/>
    </row>
    <row r="458355" spans="19:19">
      <c r="S458355" s="245"/>
    </row>
    <row r="458356" spans="19:19">
      <c r="S458356" s="245"/>
    </row>
    <row r="458357" spans="19:19">
      <c r="S458357" s="245"/>
    </row>
    <row r="458358" spans="19:19">
      <c r="S458358" s="245"/>
    </row>
    <row r="458359" spans="19:19">
      <c r="S458359" s="245"/>
    </row>
    <row r="458360" spans="19:19">
      <c r="S458360" s="245"/>
    </row>
    <row r="458361" spans="19:19">
      <c r="S458361" s="245"/>
    </row>
    <row r="458362" spans="19:19">
      <c r="S458362" s="245"/>
    </row>
    <row r="458363" spans="19:19">
      <c r="S458363" s="245"/>
    </row>
    <row r="458364" spans="19:19">
      <c r="S458364" s="245"/>
    </row>
    <row r="458365" spans="19:19">
      <c r="S458365" s="245"/>
    </row>
    <row r="458366" spans="19:19">
      <c r="S458366" s="245"/>
    </row>
    <row r="458367" spans="19:19">
      <c r="S458367" s="245"/>
    </row>
    <row r="458368" spans="19:19">
      <c r="S458368" s="245"/>
    </row>
    <row r="458369" spans="19:19">
      <c r="S458369" s="541"/>
    </row>
    <row r="458370" spans="19:19">
      <c r="S458370" s="245"/>
    </row>
    <row r="458371" spans="19:19">
      <c r="S458371" s="245"/>
    </row>
    <row r="458372" spans="19:19">
      <c r="S458372" s="245"/>
    </row>
    <row r="458373" spans="19:19">
      <c r="S458373" s="245"/>
    </row>
    <row r="458374" spans="19:19">
      <c r="S458374" s="245"/>
    </row>
    <row r="458375" spans="19:19">
      <c r="S458375" s="245"/>
    </row>
    <row r="458376" spans="19:19">
      <c r="S458376" s="245"/>
    </row>
    <row r="458377" spans="19:19">
      <c r="S458377" s="245"/>
    </row>
    <row r="458378" spans="19:19">
      <c r="S458378" s="245"/>
    </row>
    <row r="458379" spans="19:19">
      <c r="S458379" s="245"/>
    </row>
    <row r="458380" spans="19:19">
      <c r="S458380" s="245"/>
    </row>
    <row r="458381" spans="19:19">
      <c r="S458381" s="245"/>
    </row>
    <row r="458382" spans="19:19">
      <c r="S458382" s="245"/>
    </row>
    <row r="458383" spans="19:19">
      <c r="S458383" s="245"/>
    </row>
    <row r="458384" spans="19:19">
      <c r="S458384" s="245"/>
    </row>
    <row r="458385" spans="19:19">
      <c r="S458385" s="245"/>
    </row>
    <row r="458386" spans="19:19">
      <c r="S458386" s="245"/>
    </row>
    <row r="458387" spans="19:19">
      <c r="S458387" s="541"/>
    </row>
    <row r="458388" spans="19:19">
      <c r="S458388" s="245"/>
    </row>
    <row r="458389" spans="19:19">
      <c r="S458389" s="245"/>
    </row>
    <row r="458390" spans="19:19">
      <c r="S458390" s="245"/>
    </row>
    <row r="458391" spans="19:19">
      <c r="S458391" s="245"/>
    </row>
    <row r="458392" spans="19:19">
      <c r="S458392" s="245"/>
    </row>
    <row r="458393" spans="19:19">
      <c r="S458393" s="245"/>
    </row>
    <row r="458394" spans="19:19">
      <c r="S458394" s="245"/>
    </row>
    <row r="458395" spans="19:19">
      <c r="S458395" s="245"/>
    </row>
    <row r="458396" spans="19:19">
      <c r="S458396" s="245"/>
    </row>
    <row r="458397" spans="19:19">
      <c r="S458397" s="245"/>
    </row>
    <row r="458398" spans="19:19">
      <c r="S458398" s="245"/>
    </row>
    <row r="458399" spans="19:19">
      <c r="S458399" s="245"/>
    </row>
    <row r="458400" spans="19:19">
      <c r="S458400" s="245"/>
    </row>
    <row r="458401" spans="19:19">
      <c r="S458401" s="245"/>
    </row>
    <row r="458402" spans="19:19">
      <c r="S458402" s="245"/>
    </row>
    <row r="458403" spans="19:19">
      <c r="S458403" s="245"/>
    </row>
    <row r="458404" spans="19:19">
      <c r="S458404" s="245"/>
    </row>
    <row r="458405" spans="19:19">
      <c r="S458405" s="541"/>
    </row>
    <row r="458406" spans="19:19">
      <c r="S458406" s="245"/>
    </row>
    <row r="458407" spans="19:19">
      <c r="S458407" s="245"/>
    </row>
    <row r="458408" spans="19:19">
      <c r="S458408" s="245"/>
    </row>
    <row r="458409" spans="19:19">
      <c r="S458409" s="245"/>
    </row>
    <row r="458410" spans="19:19">
      <c r="S458410" s="245"/>
    </row>
    <row r="458411" spans="19:19">
      <c r="S458411" s="245"/>
    </row>
    <row r="458412" spans="19:19">
      <c r="S458412" s="245"/>
    </row>
    <row r="458413" spans="19:19">
      <c r="S458413" s="245"/>
    </row>
    <row r="458414" spans="19:19">
      <c r="S458414" s="245"/>
    </row>
    <row r="458415" spans="19:19">
      <c r="S458415" s="245"/>
    </row>
    <row r="458416" spans="19:19">
      <c r="S458416" s="245"/>
    </row>
    <row r="458417" spans="19:19">
      <c r="S458417" s="245"/>
    </row>
    <row r="458418" spans="19:19">
      <c r="S458418" s="245"/>
    </row>
    <row r="458419" spans="19:19">
      <c r="S458419" s="245"/>
    </row>
    <row r="458420" spans="19:19">
      <c r="S458420" s="245"/>
    </row>
    <row r="458421" spans="19:19">
      <c r="S458421" s="245"/>
    </row>
    <row r="458422" spans="19:19">
      <c r="S458422" s="245"/>
    </row>
    <row r="458423" spans="19:19">
      <c r="S458423" s="541"/>
    </row>
    <row r="458424" spans="19:19">
      <c r="S458424" s="245"/>
    </row>
    <row r="458425" spans="19:19">
      <c r="S458425" s="245"/>
    </row>
    <row r="458426" spans="19:19">
      <c r="S458426" s="245"/>
    </row>
    <row r="458427" spans="19:19">
      <c r="S458427" s="245"/>
    </row>
    <row r="458428" spans="19:19">
      <c r="S458428" s="245"/>
    </row>
    <row r="458429" spans="19:19">
      <c r="S458429" s="245"/>
    </row>
    <row r="458430" spans="19:19">
      <c r="S458430" s="245"/>
    </row>
    <row r="458431" spans="19:19">
      <c r="S458431" s="245"/>
    </row>
    <row r="458432" spans="19:19">
      <c r="S458432" s="245"/>
    </row>
    <row r="458433" spans="19:19">
      <c r="S458433" s="245"/>
    </row>
    <row r="458434" spans="19:19">
      <c r="S458434" s="245"/>
    </row>
    <row r="458435" spans="19:19">
      <c r="S458435" s="245"/>
    </row>
    <row r="458436" spans="19:19">
      <c r="S458436" s="245"/>
    </row>
    <row r="458437" spans="19:19">
      <c r="S458437" s="245"/>
    </row>
    <row r="458438" spans="19:19">
      <c r="S458438" s="245"/>
    </row>
    <row r="458439" spans="19:19">
      <c r="S458439" s="245"/>
    </row>
    <row r="458440" spans="19:19">
      <c r="S458440" s="245"/>
    </row>
    <row r="458441" spans="19:19">
      <c r="S458441" s="541"/>
    </row>
    <row r="458442" spans="19:19">
      <c r="S458442" s="245"/>
    </row>
    <row r="458443" spans="19:19">
      <c r="S458443" s="245"/>
    </row>
    <row r="458444" spans="19:19">
      <c r="S458444" s="245"/>
    </row>
    <row r="458445" spans="19:19">
      <c r="S458445" s="245"/>
    </row>
    <row r="458446" spans="19:19">
      <c r="S458446" s="245"/>
    </row>
    <row r="458447" spans="19:19">
      <c r="S458447" s="245"/>
    </row>
    <row r="458448" spans="19:19">
      <c r="S458448" s="245"/>
    </row>
    <row r="458449" spans="19:19">
      <c r="S458449" s="245"/>
    </row>
    <row r="458450" spans="19:19">
      <c r="S458450" s="245"/>
    </row>
    <row r="458451" spans="19:19">
      <c r="S458451" s="245"/>
    </row>
    <row r="458452" spans="19:19">
      <c r="S458452" s="245"/>
    </row>
    <row r="458453" spans="19:19">
      <c r="S458453" s="245"/>
    </row>
    <row r="458454" spans="19:19">
      <c r="S458454" s="245"/>
    </row>
    <row r="458455" spans="19:19">
      <c r="S458455" s="245"/>
    </row>
    <row r="458456" spans="19:19">
      <c r="S458456" s="245"/>
    </row>
    <row r="458457" spans="19:19">
      <c r="S458457" s="245"/>
    </row>
    <row r="458458" spans="19:19">
      <c r="S458458" s="245"/>
    </row>
    <row r="458459" spans="19:19">
      <c r="S458459" s="541"/>
    </row>
    <row r="458460" spans="19:19">
      <c r="S458460" s="245"/>
    </row>
    <row r="458461" spans="19:19">
      <c r="S458461" s="245"/>
    </row>
    <row r="458462" spans="19:19">
      <c r="S458462" s="245"/>
    </row>
    <row r="458463" spans="19:19">
      <c r="S458463" s="245"/>
    </row>
    <row r="458464" spans="19:19">
      <c r="S458464" s="245"/>
    </row>
    <row r="458465" spans="19:19">
      <c r="S458465" s="245"/>
    </row>
    <row r="458466" spans="19:19">
      <c r="S458466" s="245"/>
    </row>
    <row r="458467" spans="19:19">
      <c r="S458467" s="245"/>
    </row>
    <row r="458468" spans="19:19">
      <c r="S458468" s="245"/>
    </row>
    <row r="458469" spans="19:19">
      <c r="S458469" s="245"/>
    </row>
    <row r="458470" spans="19:19">
      <c r="S458470" s="245"/>
    </row>
    <row r="458471" spans="19:19">
      <c r="S458471" s="245"/>
    </row>
    <row r="458472" spans="19:19">
      <c r="S458472" s="245"/>
    </row>
    <row r="458473" spans="19:19">
      <c r="S458473" s="245"/>
    </row>
    <row r="458474" spans="19:19">
      <c r="S458474" s="245"/>
    </row>
    <row r="458475" spans="19:19">
      <c r="S458475" s="245"/>
    </row>
    <row r="458476" spans="19:19">
      <c r="S458476" s="245"/>
    </row>
    <row r="458477" spans="19:19">
      <c r="S458477" s="541"/>
    </row>
    <row r="458478" spans="19:19">
      <c r="S458478" s="245"/>
    </row>
    <row r="458479" spans="19:19">
      <c r="S458479" s="245"/>
    </row>
    <row r="458480" spans="19:19">
      <c r="S458480" s="245"/>
    </row>
    <row r="458481" spans="19:19">
      <c r="S458481" s="245"/>
    </row>
    <row r="458482" spans="19:19">
      <c r="S458482" s="245"/>
    </row>
    <row r="458483" spans="19:19">
      <c r="S458483" s="245"/>
    </row>
    <row r="458484" spans="19:19">
      <c r="S458484" s="245"/>
    </row>
    <row r="458485" spans="19:19">
      <c r="S458485" s="245"/>
    </row>
    <row r="458486" spans="19:19">
      <c r="S458486" s="245"/>
    </row>
    <row r="458487" spans="19:19">
      <c r="S458487" s="245"/>
    </row>
    <row r="458488" spans="19:19">
      <c r="S458488" s="245"/>
    </row>
    <row r="458489" spans="19:19">
      <c r="S458489" s="245"/>
    </row>
    <row r="458490" spans="19:19">
      <c r="S458490" s="245"/>
    </row>
    <row r="458491" spans="19:19">
      <c r="S458491" s="245"/>
    </row>
    <row r="458492" spans="19:19">
      <c r="S458492" s="245"/>
    </row>
    <row r="458493" spans="19:19">
      <c r="S458493" s="245"/>
    </row>
    <row r="458494" spans="19:19">
      <c r="S458494" s="245"/>
    </row>
    <row r="458495" spans="19:19">
      <c r="S458495" s="541"/>
    </row>
    <row r="458496" spans="19:19">
      <c r="S458496" s="245"/>
    </row>
    <row r="458497" spans="19:19">
      <c r="S458497" s="245"/>
    </row>
    <row r="458498" spans="19:19">
      <c r="S458498" s="245"/>
    </row>
    <row r="458499" spans="19:19">
      <c r="S458499" s="245"/>
    </row>
    <row r="458500" spans="19:19">
      <c r="S458500" s="245"/>
    </row>
    <row r="458501" spans="19:19">
      <c r="S458501" s="245"/>
    </row>
    <row r="458502" spans="19:19">
      <c r="S458502" s="245"/>
    </row>
    <row r="458503" spans="19:19">
      <c r="S458503" s="245"/>
    </row>
    <row r="458504" spans="19:19">
      <c r="S458504" s="245"/>
    </row>
    <row r="458505" spans="19:19">
      <c r="S458505" s="245"/>
    </row>
    <row r="458506" spans="19:19">
      <c r="S458506" s="245"/>
    </row>
    <row r="458507" spans="19:19">
      <c r="S458507" s="245"/>
    </row>
    <row r="458508" spans="19:19">
      <c r="S458508" s="245"/>
    </row>
    <row r="458509" spans="19:19">
      <c r="S458509" s="245"/>
    </row>
    <row r="458510" spans="19:19">
      <c r="S458510" s="245"/>
    </row>
    <row r="458511" spans="19:19">
      <c r="S458511" s="245"/>
    </row>
    <row r="458512" spans="19:19">
      <c r="S458512" s="245"/>
    </row>
    <row r="458513" spans="19:19">
      <c r="S458513" s="541"/>
    </row>
    <row r="458514" spans="19:19">
      <c r="S458514" s="245"/>
    </row>
    <row r="458515" spans="19:19">
      <c r="S458515" s="245"/>
    </row>
    <row r="458516" spans="19:19">
      <c r="S458516" s="245"/>
    </row>
    <row r="458517" spans="19:19">
      <c r="S458517" s="245"/>
    </row>
    <row r="458518" spans="19:19">
      <c r="S458518" s="245"/>
    </row>
    <row r="458519" spans="19:19">
      <c r="S458519" s="245"/>
    </row>
    <row r="458520" spans="19:19">
      <c r="S458520" s="245"/>
    </row>
    <row r="458521" spans="19:19">
      <c r="S458521" s="245"/>
    </row>
    <row r="458522" spans="19:19">
      <c r="S458522" s="245"/>
    </row>
    <row r="458523" spans="19:19">
      <c r="S458523" s="245"/>
    </row>
    <row r="458524" spans="19:19">
      <c r="S458524" s="245"/>
    </row>
    <row r="458525" spans="19:19">
      <c r="S458525" s="245"/>
    </row>
    <row r="458526" spans="19:19">
      <c r="S458526" s="245"/>
    </row>
    <row r="458527" spans="19:19">
      <c r="S458527" s="245"/>
    </row>
    <row r="458528" spans="19:19">
      <c r="S458528" s="245"/>
    </row>
    <row r="458529" spans="19:19">
      <c r="S458529" s="245"/>
    </row>
    <row r="458530" spans="19:19">
      <c r="S458530" s="245"/>
    </row>
    <row r="458531" spans="19:19">
      <c r="S458531" s="541"/>
    </row>
    <row r="458532" spans="19:19">
      <c r="S458532" s="245"/>
    </row>
    <row r="458533" spans="19:19">
      <c r="S458533" s="245"/>
    </row>
    <row r="458534" spans="19:19">
      <c r="S458534" s="245"/>
    </row>
    <row r="458535" spans="19:19">
      <c r="S458535" s="245"/>
    </row>
    <row r="458536" spans="19:19">
      <c r="S458536" s="245"/>
    </row>
    <row r="458537" spans="19:19">
      <c r="S458537" s="245"/>
    </row>
    <row r="458538" spans="19:19">
      <c r="S458538" s="245"/>
    </row>
    <row r="458539" spans="19:19">
      <c r="S458539" s="245"/>
    </row>
    <row r="458540" spans="19:19">
      <c r="S458540" s="245"/>
    </row>
    <row r="458541" spans="19:19">
      <c r="S458541" s="245"/>
    </row>
    <row r="458542" spans="19:19">
      <c r="S458542" s="245"/>
    </row>
    <row r="458543" spans="19:19">
      <c r="S458543" s="245"/>
    </row>
    <row r="458544" spans="19:19">
      <c r="S458544" s="245"/>
    </row>
    <row r="458545" spans="19:19">
      <c r="S458545" s="245"/>
    </row>
    <row r="458546" spans="19:19">
      <c r="S458546" s="245"/>
    </row>
    <row r="458547" spans="19:19">
      <c r="S458547" s="245"/>
    </row>
    <row r="458548" spans="19:19">
      <c r="S458548" s="245"/>
    </row>
    <row r="458549" spans="19:19">
      <c r="S458549" s="541"/>
    </row>
    <row r="458550" spans="19:19">
      <c r="S458550" s="245"/>
    </row>
    <row r="458551" spans="19:19">
      <c r="S458551" s="245"/>
    </row>
    <row r="458552" spans="19:19">
      <c r="S458552" s="245"/>
    </row>
    <row r="458553" spans="19:19">
      <c r="S458553" s="245"/>
    </row>
    <row r="458554" spans="19:19">
      <c r="S458554" s="245"/>
    </row>
    <row r="458555" spans="19:19">
      <c r="S458555" s="245"/>
    </row>
    <row r="458556" spans="19:19">
      <c r="S458556" s="245"/>
    </row>
    <row r="458557" spans="19:19">
      <c r="S458557" s="245"/>
    </row>
    <row r="458558" spans="19:19">
      <c r="S458558" s="245"/>
    </row>
    <row r="458559" spans="19:19">
      <c r="S458559" s="245"/>
    </row>
    <row r="458560" spans="19:19">
      <c r="S458560" s="245"/>
    </row>
    <row r="458561" spans="19:19">
      <c r="S458561" s="245"/>
    </row>
    <row r="458562" spans="19:19">
      <c r="S458562" s="245"/>
    </row>
    <row r="458563" spans="19:19">
      <c r="S458563" s="245"/>
    </row>
    <row r="458564" spans="19:19">
      <c r="S458564" s="245"/>
    </row>
    <row r="458565" spans="19:19">
      <c r="S458565" s="245"/>
    </row>
    <row r="458566" spans="19:19">
      <c r="S458566" s="245"/>
    </row>
    <row r="458567" spans="19:19">
      <c r="S458567" s="541"/>
    </row>
    <row r="458568" spans="19:19">
      <c r="S458568" s="245"/>
    </row>
    <row r="458569" spans="19:19">
      <c r="S458569" s="245"/>
    </row>
    <row r="458570" spans="19:19">
      <c r="S458570" s="245"/>
    </row>
    <row r="458571" spans="19:19">
      <c r="S458571" s="245"/>
    </row>
    <row r="458572" spans="19:19">
      <c r="S458572" s="245"/>
    </row>
    <row r="458573" spans="19:19">
      <c r="S458573" s="245"/>
    </row>
    <row r="458574" spans="19:19">
      <c r="S458574" s="245"/>
    </row>
    <row r="458575" spans="19:19">
      <c r="S458575" s="245"/>
    </row>
    <row r="458576" spans="19:19">
      <c r="S458576" s="245"/>
    </row>
    <row r="458577" spans="19:19">
      <c r="S458577" s="245"/>
    </row>
    <row r="458578" spans="19:19">
      <c r="S458578" s="245"/>
    </row>
    <row r="458579" spans="19:19">
      <c r="S458579" s="245"/>
    </row>
    <row r="458580" spans="19:19">
      <c r="S458580" s="245"/>
    </row>
    <row r="458581" spans="19:19">
      <c r="S458581" s="245"/>
    </row>
    <row r="458582" spans="19:19">
      <c r="S458582" s="245"/>
    </row>
    <row r="458583" spans="19:19">
      <c r="S458583" s="245"/>
    </row>
    <row r="458584" spans="19:19">
      <c r="S458584" s="245"/>
    </row>
    <row r="458585" spans="19:19">
      <c r="S458585" s="541"/>
    </row>
    <row r="458586" spans="19:19">
      <c r="S458586" s="245"/>
    </row>
    <row r="458587" spans="19:19">
      <c r="S458587" s="245"/>
    </row>
    <row r="458588" spans="19:19">
      <c r="S458588" s="245"/>
    </row>
    <row r="458589" spans="19:19">
      <c r="S458589" s="245"/>
    </row>
    <row r="458590" spans="19:19">
      <c r="S458590" s="245"/>
    </row>
    <row r="458591" spans="19:19">
      <c r="S458591" s="245"/>
    </row>
    <row r="458592" spans="19:19">
      <c r="S458592" s="245"/>
    </row>
    <row r="458593" spans="19:19">
      <c r="S458593" s="245"/>
    </row>
    <row r="458594" spans="19:19">
      <c r="S458594" s="245"/>
    </row>
    <row r="458595" spans="19:19">
      <c r="S458595" s="245"/>
    </row>
    <row r="458596" spans="19:19">
      <c r="S458596" s="245"/>
    </row>
    <row r="458597" spans="19:19">
      <c r="S458597" s="245"/>
    </row>
    <row r="458598" spans="19:19">
      <c r="S458598" s="245"/>
    </row>
    <row r="458599" spans="19:19">
      <c r="S458599" s="245"/>
    </row>
    <row r="458600" spans="19:19">
      <c r="S458600" s="245"/>
    </row>
    <row r="458601" spans="19:19">
      <c r="S458601" s="245"/>
    </row>
    <row r="458602" spans="19:19">
      <c r="S458602" s="245"/>
    </row>
    <row r="458603" spans="19:19">
      <c r="S458603" s="541"/>
    </row>
    <row r="458604" spans="19:19">
      <c r="S458604" s="245"/>
    </row>
    <row r="458605" spans="19:19">
      <c r="S458605" s="245"/>
    </row>
    <row r="458606" spans="19:19">
      <c r="S458606" s="245"/>
    </row>
    <row r="458607" spans="19:19">
      <c r="S458607" s="245"/>
    </row>
    <row r="458608" spans="19:19">
      <c r="S458608" s="245"/>
    </row>
    <row r="458609" spans="19:19">
      <c r="S458609" s="245"/>
    </row>
    <row r="458610" spans="19:19">
      <c r="S458610" s="245"/>
    </row>
    <row r="458611" spans="19:19">
      <c r="S458611" s="245"/>
    </row>
    <row r="458612" spans="19:19">
      <c r="S458612" s="245"/>
    </row>
    <row r="458613" spans="19:19">
      <c r="S458613" s="245"/>
    </row>
    <row r="458614" spans="19:19">
      <c r="S458614" s="245"/>
    </row>
    <row r="458615" spans="19:19">
      <c r="S458615" s="245"/>
    </row>
    <row r="458616" spans="19:19">
      <c r="S458616" s="245"/>
    </row>
    <row r="458617" spans="19:19">
      <c r="S458617" s="245"/>
    </row>
    <row r="458618" spans="19:19">
      <c r="S458618" s="245"/>
    </row>
    <row r="458619" spans="19:19">
      <c r="S458619" s="245"/>
    </row>
    <row r="458620" spans="19:19">
      <c r="S458620" s="245"/>
    </row>
    <row r="458621" spans="19:19">
      <c r="S458621" s="541"/>
    </row>
    <row r="458622" spans="19:19">
      <c r="S458622" s="245"/>
    </row>
    <row r="458623" spans="19:19">
      <c r="S458623" s="245"/>
    </row>
    <row r="458624" spans="19:19">
      <c r="S458624" s="245"/>
    </row>
    <row r="458625" spans="19:19">
      <c r="S458625" s="245"/>
    </row>
    <row r="458626" spans="19:19">
      <c r="S458626" s="245"/>
    </row>
    <row r="458627" spans="19:19">
      <c r="S458627" s="245"/>
    </row>
    <row r="458628" spans="19:19">
      <c r="S458628" s="245"/>
    </row>
    <row r="458629" spans="19:19">
      <c r="S458629" s="245"/>
    </row>
    <row r="458630" spans="19:19">
      <c r="S458630" s="245"/>
    </row>
    <row r="458631" spans="19:19">
      <c r="S458631" s="245"/>
    </row>
    <row r="458632" spans="19:19">
      <c r="S458632" s="245"/>
    </row>
    <row r="458633" spans="19:19">
      <c r="S458633" s="245"/>
    </row>
    <row r="458634" spans="19:19">
      <c r="S458634" s="245"/>
    </row>
    <row r="458635" spans="19:19">
      <c r="S458635" s="245"/>
    </row>
    <row r="458636" spans="19:19">
      <c r="S458636" s="245"/>
    </row>
    <row r="458637" spans="19:19">
      <c r="S458637" s="245"/>
    </row>
    <row r="458638" spans="19:19">
      <c r="S458638" s="245"/>
    </row>
    <row r="458639" spans="19:19">
      <c r="S458639" s="541"/>
    </row>
    <row r="458640" spans="19:19">
      <c r="S458640" s="245"/>
    </row>
    <row r="458641" spans="19:19">
      <c r="S458641" s="245"/>
    </row>
    <row r="458642" spans="19:19">
      <c r="S458642" s="245"/>
    </row>
    <row r="458643" spans="19:19">
      <c r="S458643" s="245"/>
    </row>
    <row r="458644" spans="19:19">
      <c r="S458644" s="245"/>
    </row>
    <row r="458645" spans="19:19">
      <c r="S458645" s="245"/>
    </row>
    <row r="458646" spans="19:19">
      <c r="S458646" s="245"/>
    </row>
    <row r="458647" spans="19:19">
      <c r="S458647" s="245"/>
    </row>
    <row r="458648" spans="19:19">
      <c r="S458648" s="245"/>
    </row>
    <row r="458649" spans="19:19">
      <c r="S458649" s="245"/>
    </row>
    <row r="458650" spans="19:19">
      <c r="S458650" s="245"/>
    </row>
    <row r="458651" spans="19:19">
      <c r="S458651" s="245"/>
    </row>
    <row r="458652" spans="19:19">
      <c r="S458652" s="245"/>
    </row>
    <row r="458653" spans="19:19">
      <c r="S458653" s="245"/>
    </row>
    <row r="458654" spans="19:19">
      <c r="S458654" s="245"/>
    </row>
    <row r="458655" spans="19:19">
      <c r="S458655" s="245"/>
    </row>
    <row r="458656" spans="19:19">
      <c r="S458656" s="245"/>
    </row>
    <row r="458657" spans="19:19">
      <c r="S458657" s="541"/>
    </row>
    <row r="458658" spans="19:19">
      <c r="S458658" s="245"/>
    </row>
    <row r="458659" spans="19:19">
      <c r="S458659" s="245"/>
    </row>
    <row r="458660" spans="19:19">
      <c r="S458660" s="245"/>
    </row>
    <row r="458661" spans="19:19">
      <c r="S458661" s="245"/>
    </row>
    <row r="458662" spans="19:19">
      <c r="S458662" s="245"/>
    </row>
    <row r="458663" spans="19:19">
      <c r="S458663" s="245"/>
    </row>
    <row r="458664" spans="19:19">
      <c r="S458664" s="245"/>
    </row>
    <row r="458665" spans="19:19">
      <c r="S458665" s="245"/>
    </row>
    <row r="458666" spans="19:19">
      <c r="S458666" s="245"/>
    </row>
    <row r="458667" spans="19:19">
      <c r="S458667" s="245"/>
    </row>
    <row r="458668" spans="19:19">
      <c r="S458668" s="245"/>
    </row>
    <row r="458669" spans="19:19">
      <c r="S458669" s="245"/>
    </row>
    <row r="458670" spans="19:19">
      <c r="S458670" s="245"/>
    </row>
    <row r="458671" spans="19:19">
      <c r="S458671" s="245"/>
    </row>
    <row r="458672" spans="19:19">
      <c r="S458672" s="245"/>
    </row>
    <row r="458673" spans="19:19">
      <c r="S458673" s="245"/>
    </row>
    <row r="458674" spans="19:19">
      <c r="S458674" s="245"/>
    </row>
    <row r="458675" spans="19:19">
      <c r="S458675" s="541"/>
    </row>
    <row r="458676" spans="19:19">
      <c r="S458676" s="245"/>
    </row>
    <row r="458677" spans="19:19">
      <c r="S458677" s="245"/>
    </row>
    <row r="458678" spans="19:19">
      <c r="S458678" s="245"/>
    </row>
    <row r="458679" spans="19:19">
      <c r="S458679" s="245"/>
    </row>
    <row r="458680" spans="19:19">
      <c r="S458680" s="245"/>
    </row>
    <row r="458681" spans="19:19">
      <c r="S458681" s="245"/>
    </row>
    <row r="458682" spans="19:19">
      <c r="S458682" s="245"/>
    </row>
    <row r="458683" spans="19:19">
      <c r="S458683" s="245"/>
    </row>
    <row r="458684" spans="19:19">
      <c r="S458684" s="245"/>
    </row>
    <row r="458685" spans="19:19">
      <c r="S458685" s="245"/>
    </row>
    <row r="458686" spans="19:19">
      <c r="S458686" s="245"/>
    </row>
    <row r="458687" spans="19:19">
      <c r="S458687" s="245"/>
    </row>
    <row r="458688" spans="19:19">
      <c r="S458688" s="245"/>
    </row>
    <row r="458689" spans="19:19">
      <c r="S458689" s="245"/>
    </row>
    <row r="458690" spans="19:19">
      <c r="S458690" s="245"/>
    </row>
    <row r="458691" spans="19:19">
      <c r="S458691" s="245"/>
    </row>
    <row r="458692" spans="19:19">
      <c r="S458692" s="245"/>
    </row>
    <row r="458693" spans="19:19">
      <c r="S458693" s="541"/>
    </row>
    <row r="458694" spans="19:19">
      <c r="S458694" s="245"/>
    </row>
    <row r="458695" spans="19:19">
      <c r="S458695" s="245"/>
    </row>
    <row r="458696" spans="19:19">
      <c r="S458696" s="245"/>
    </row>
    <row r="458697" spans="19:19">
      <c r="S458697" s="245"/>
    </row>
    <row r="458698" spans="19:19">
      <c r="S458698" s="245"/>
    </row>
    <row r="458699" spans="19:19">
      <c r="S458699" s="245"/>
    </row>
    <row r="458700" spans="19:19">
      <c r="S458700" s="245"/>
    </row>
    <row r="458701" spans="19:19">
      <c r="S458701" s="245"/>
    </row>
    <row r="458702" spans="19:19">
      <c r="S458702" s="245"/>
    </row>
    <row r="458703" spans="19:19">
      <c r="S458703" s="245"/>
    </row>
    <row r="458704" spans="19:19">
      <c r="S458704" s="245"/>
    </row>
    <row r="458705" spans="19:19">
      <c r="S458705" s="245"/>
    </row>
    <row r="458706" spans="19:19">
      <c r="S458706" s="245"/>
    </row>
    <row r="458707" spans="19:19">
      <c r="S458707" s="245"/>
    </row>
    <row r="458708" spans="19:19">
      <c r="S458708" s="245"/>
    </row>
    <row r="458709" spans="19:19">
      <c r="S458709" s="245"/>
    </row>
    <row r="458710" spans="19:19">
      <c r="S458710" s="245"/>
    </row>
    <row r="458711" spans="19:19">
      <c r="S458711" s="541"/>
    </row>
    <row r="458712" spans="19:19">
      <c r="S458712" s="245"/>
    </row>
    <row r="458713" spans="19:19">
      <c r="S458713" s="245"/>
    </row>
    <row r="458714" spans="19:19">
      <c r="S458714" s="245"/>
    </row>
    <row r="458715" spans="19:19">
      <c r="S458715" s="245"/>
    </row>
    <row r="458716" spans="19:19">
      <c r="S458716" s="245"/>
    </row>
    <row r="458717" spans="19:19">
      <c r="S458717" s="245"/>
    </row>
    <row r="458718" spans="19:19">
      <c r="S458718" s="245"/>
    </row>
    <row r="458719" spans="19:19">
      <c r="S458719" s="245"/>
    </row>
    <row r="458720" spans="19:19">
      <c r="S458720" s="245"/>
    </row>
    <row r="458721" spans="19:19">
      <c r="S458721" s="245"/>
    </row>
    <row r="458722" spans="19:19">
      <c r="S458722" s="245"/>
    </row>
    <row r="458723" spans="19:19">
      <c r="S458723" s="245"/>
    </row>
    <row r="458724" spans="19:19">
      <c r="S458724" s="245"/>
    </row>
    <row r="458725" spans="19:19">
      <c r="S458725" s="245"/>
    </row>
    <row r="458726" spans="19:19">
      <c r="S458726" s="245"/>
    </row>
    <row r="458727" spans="19:19">
      <c r="S458727" s="245"/>
    </row>
    <row r="458728" spans="19:19">
      <c r="S458728" s="245"/>
    </row>
    <row r="458729" spans="19:19">
      <c r="S458729" s="541"/>
    </row>
    <row r="458730" spans="19:19">
      <c r="S458730" s="245"/>
    </row>
    <row r="458731" spans="19:19">
      <c r="S458731" s="245"/>
    </row>
    <row r="458732" spans="19:19">
      <c r="S458732" s="245"/>
    </row>
    <row r="458733" spans="19:19">
      <c r="S458733" s="245"/>
    </row>
    <row r="458734" spans="19:19">
      <c r="S458734" s="245"/>
    </row>
    <row r="458735" spans="19:19">
      <c r="S458735" s="245"/>
    </row>
    <row r="458736" spans="19:19">
      <c r="S458736" s="245"/>
    </row>
    <row r="458737" spans="19:19">
      <c r="S458737" s="245"/>
    </row>
    <row r="458738" spans="19:19">
      <c r="S458738" s="245"/>
    </row>
    <row r="458739" spans="19:19">
      <c r="S458739" s="245"/>
    </row>
    <row r="458740" spans="19:19">
      <c r="S458740" s="245"/>
    </row>
    <row r="458741" spans="19:19">
      <c r="S458741" s="245"/>
    </row>
    <row r="458742" spans="19:19">
      <c r="S458742" s="245"/>
    </row>
    <row r="458743" spans="19:19">
      <c r="S458743" s="245"/>
    </row>
    <row r="458744" spans="19:19">
      <c r="S458744" s="245"/>
    </row>
    <row r="458745" spans="19:19">
      <c r="S458745" s="245"/>
    </row>
    <row r="458746" spans="19:19">
      <c r="S458746" s="245"/>
    </row>
    <row r="458747" spans="19:19">
      <c r="S458747" s="541"/>
    </row>
    <row r="458748" spans="19:19">
      <c r="S458748" s="245"/>
    </row>
    <row r="458749" spans="19:19">
      <c r="S458749" s="245"/>
    </row>
    <row r="458750" spans="19:19">
      <c r="S458750" s="245"/>
    </row>
    <row r="458751" spans="19:19">
      <c r="S458751" s="245"/>
    </row>
    <row r="458752" spans="19:19">
      <c r="S458752" s="245"/>
    </row>
    <row r="458753" spans="19:19">
      <c r="S458753" s="245"/>
    </row>
    <row r="458754" spans="19:19">
      <c r="S458754" s="245"/>
    </row>
    <row r="458755" spans="19:19">
      <c r="S458755" s="245"/>
    </row>
    <row r="458756" spans="19:19">
      <c r="S458756" s="245"/>
    </row>
    <row r="458757" spans="19:19">
      <c r="S458757" s="245"/>
    </row>
    <row r="458758" spans="19:19">
      <c r="S458758" s="245"/>
    </row>
    <row r="458759" spans="19:19">
      <c r="S458759" s="245"/>
    </row>
    <row r="458760" spans="19:19">
      <c r="S458760" s="245"/>
    </row>
    <row r="458761" spans="19:19">
      <c r="S458761" s="245"/>
    </row>
    <row r="458762" spans="19:19">
      <c r="S458762" s="245"/>
    </row>
    <row r="458763" spans="19:19">
      <c r="S458763" s="245"/>
    </row>
    <row r="458764" spans="19:19">
      <c r="S458764" s="245"/>
    </row>
    <row r="458765" spans="19:19">
      <c r="S458765" s="541"/>
    </row>
    <row r="458766" spans="19:19">
      <c r="S458766" s="245"/>
    </row>
    <row r="458767" spans="19:19">
      <c r="S458767" s="245"/>
    </row>
    <row r="458768" spans="19:19">
      <c r="S458768" s="245"/>
    </row>
    <row r="458769" spans="19:19">
      <c r="S458769" s="245"/>
    </row>
    <row r="458770" spans="19:19">
      <c r="S458770" s="245"/>
    </row>
    <row r="458771" spans="19:19">
      <c r="S458771" s="245"/>
    </row>
    <row r="458772" spans="19:19">
      <c r="S458772" s="245"/>
    </row>
    <row r="458773" spans="19:19">
      <c r="S458773" s="245"/>
    </row>
    <row r="458774" spans="19:19">
      <c r="S458774" s="245"/>
    </row>
    <row r="458775" spans="19:19">
      <c r="S458775" s="245"/>
    </row>
    <row r="458776" spans="19:19">
      <c r="S458776" s="245"/>
    </row>
    <row r="458777" spans="19:19">
      <c r="S458777" s="245"/>
    </row>
    <row r="458778" spans="19:19">
      <c r="S458778" s="245"/>
    </row>
    <row r="458779" spans="19:19">
      <c r="S458779" s="245"/>
    </row>
    <row r="458780" spans="19:19">
      <c r="S458780" s="245"/>
    </row>
    <row r="458781" spans="19:19">
      <c r="S458781" s="245"/>
    </row>
    <row r="458782" spans="19:19">
      <c r="S458782" s="245"/>
    </row>
    <row r="458783" spans="19:19">
      <c r="S458783" s="541"/>
    </row>
    <row r="458784" spans="19:19">
      <c r="S458784" s="245"/>
    </row>
    <row r="458785" spans="19:19">
      <c r="S458785" s="245"/>
    </row>
    <row r="458786" spans="19:19">
      <c r="S458786" s="245"/>
    </row>
    <row r="458787" spans="19:19">
      <c r="S458787" s="245"/>
    </row>
    <row r="458788" spans="19:19">
      <c r="S458788" s="245"/>
    </row>
    <row r="458789" spans="19:19">
      <c r="S458789" s="245"/>
    </row>
    <row r="458790" spans="19:19">
      <c r="S458790" s="245"/>
    </row>
    <row r="458791" spans="19:19">
      <c r="S458791" s="245"/>
    </row>
    <row r="458792" spans="19:19">
      <c r="S458792" s="245"/>
    </row>
    <row r="458793" spans="19:19">
      <c r="S458793" s="245"/>
    </row>
    <row r="458794" spans="19:19">
      <c r="S458794" s="245"/>
    </row>
    <row r="458795" spans="19:19">
      <c r="S458795" s="245"/>
    </row>
    <row r="458796" spans="19:19">
      <c r="S458796" s="245"/>
    </row>
    <row r="458797" spans="19:19">
      <c r="S458797" s="245"/>
    </row>
    <row r="458798" spans="19:19">
      <c r="S458798" s="245"/>
    </row>
    <row r="458799" spans="19:19">
      <c r="S458799" s="245"/>
    </row>
    <row r="458800" spans="19:19">
      <c r="S458800" s="245"/>
    </row>
    <row r="458801" spans="19:19">
      <c r="S458801" s="541"/>
    </row>
    <row r="458802" spans="19:19">
      <c r="S458802" s="245"/>
    </row>
    <row r="458803" spans="19:19">
      <c r="S458803" s="245"/>
    </row>
    <row r="458804" spans="19:19">
      <c r="S458804" s="245"/>
    </row>
    <row r="458805" spans="19:19">
      <c r="S458805" s="245"/>
    </row>
    <row r="458806" spans="19:19">
      <c r="S458806" s="245"/>
    </row>
    <row r="458807" spans="19:19">
      <c r="S458807" s="245"/>
    </row>
    <row r="458808" spans="19:19">
      <c r="S458808" s="245"/>
    </row>
    <row r="458809" spans="19:19">
      <c r="S458809" s="245"/>
    </row>
    <row r="458810" spans="19:19">
      <c r="S458810" s="245"/>
    </row>
    <row r="458811" spans="19:19">
      <c r="S458811" s="245"/>
    </row>
    <row r="458812" spans="19:19">
      <c r="S458812" s="245"/>
    </row>
    <row r="458813" spans="19:19">
      <c r="S458813" s="245"/>
    </row>
    <row r="458814" spans="19:19">
      <c r="S458814" s="245"/>
    </row>
    <row r="458815" spans="19:19">
      <c r="S458815" s="245"/>
    </row>
    <row r="458816" spans="19:19">
      <c r="S458816" s="245"/>
    </row>
    <row r="458817" spans="19:19">
      <c r="S458817" s="245"/>
    </row>
    <row r="458818" spans="19:19">
      <c r="S458818" s="245"/>
    </row>
    <row r="458819" spans="19:19">
      <c r="S458819" s="541"/>
    </row>
    <row r="458820" spans="19:19">
      <c r="S458820" s="245"/>
    </row>
    <row r="458821" spans="19:19">
      <c r="S458821" s="245"/>
    </row>
    <row r="458822" spans="19:19">
      <c r="S458822" s="245"/>
    </row>
    <row r="458823" spans="19:19">
      <c r="S458823" s="245"/>
    </row>
    <row r="458824" spans="19:19">
      <c r="S458824" s="245"/>
    </row>
    <row r="458825" spans="19:19">
      <c r="S458825" s="245"/>
    </row>
    <row r="458826" spans="19:19">
      <c r="S458826" s="245"/>
    </row>
    <row r="458827" spans="19:19">
      <c r="S458827" s="245"/>
    </row>
    <row r="458828" spans="19:19">
      <c r="S458828" s="245"/>
    </row>
    <row r="458829" spans="19:19">
      <c r="S458829" s="245"/>
    </row>
    <row r="458830" spans="19:19">
      <c r="S458830" s="245"/>
    </row>
    <row r="458831" spans="19:19">
      <c r="S458831" s="245"/>
    </row>
    <row r="458832" spans="19:19">
      <c r="S458832" s="245"/>
    </row>
    <row r="458833" spans="19:19">
      <c r="S458833" s="245"/>
    </row>
    <row r="458834" spans="19:19">
      <c r="S458834" s="245"/>
    </row>
    <row r="458835" spans="19:19">
      <c r="S458835" s="245"/>
    </row>
    <row r="458836" spans="19:19">
      <c r="S458836" s="245"/>
    </row>
    <row r="458837" spans="19:19">
      <c r="S458837" s="541"/>
    </row>
    <row r="458838" spans="19:19">
      <c r="S458838" s="245"/>
    </row>
    <row r="458839" spans="19:19">
      <c r="S458839" s="245"/>
    </row>
    <row r="458840" spans="19:19">
      <c r="S458840" s="245"/>
    </row>
    <row r="458841" spans="19:19">
      <c r="S458841" s="245"/>
    </row>
    <row r="458842" spans="19:19">
      <c r="S458842" s="245"/>
    </row>
    <row r="458843" spans="19:19">
      <c r="S458843" s="245"/>
    </row>
    <row r="458844" spans="19:19">
      <c r="S458844" s="245"/>
    </row>
    <row r="458845" spans="19:19">
      <c r="S458845" s="245"/>
    </row>
    <row r="458846" spans="19:19">
      <c r="S458846" s="245"/>
    </row>
    <row r="458847" spans="19:19">
      <c r="S458847" s="245"/>
    </row>
    <row r="458848" spans="19:19">
      <c r="S458848" s="245"/>
    </row>
    <row r="458849" spans="19:19">
      <c r="S458849" s="245"/>
    </row>
    <row r="458850" spans="19:19">
      <c r="S458850" s="245"/>
    </row>
    <row r="458851" spans="19:19">
      <c r="S458851" s="245"/>
    </row>
    <row r="458852" spans="19:19">
      <c r="S458852" s="245"/>
    </row>
    <row r="458853" spans="19:19">
      <c r="S458853" s="245"/>
    </row>
    <row r="458854" spans="19:19">
      <c r="S458854" s="245"/>
    </row>
    <row r="458855" spans="19:19">
      <c r="S458855" s="541"/>
    </row>
    <row r="458856" spans="19:19">
      <c r="S458856" s="245"/>
    </row>
    <row r="458857" spans="19:19">
      <c r="S458857" s="245"/>
    </row>
    <row r="458858" spans="19:19">
      <c r="S458858" s="245"/>
    </row>
    <row r="458859" spans="19:19">
      <c r="S458859" s="245"/>
    </row>
    <row r="458860" spans="19:19">
      <c r="S458860" s="245"/>
    </row>
    <row r="458861" spans="19:19">
      <c r="S458861" s="245"/>
    </row>
    <row r="458862" spans="19:19">
      <c r="S458862" s="245"/>
    </row>
    <row r="458863" spans="19:19">
      <c r="S458863" s="245"/>
    </row>
    <row r="458864" spans="19:19">
      <c r="S458864" s="245"/>
    </row>
    <row r="458865" spans="19:19">
      <c r="S458865" s="245"/>
    </row>
    <row r="458866" spans="19:19">
      <c r="S458866" s="245"/>
    </row>
    <row r="458867" spans="19:19">
      <c r="S458867" s="245"/>
    </row>
    <row r="458868" spans="19:19">
      <c r="S458868" s="245"/>
    </row>
    <row r="458869" spans="19:19">
      <c r="S458869" s="245"/>
    </row>
    <row r="458870" spans="19:19">
      <c r="S458870" s="245"/>
    </row>
    <row r="458871" spans="19:19">
      <c r="S458871" s="245"/>
    </row>
    <row r="458872" spans="19:19">
      <c r="S458872" s="245"/>
    </row>
    <row r="458873" spans="19:19">
      <c r="S458873" s="541"/>
    </row>
    <row r="458874" spans="19:19">
      <c r="S458874" s="245"/>
    </row>
    <row r="458875" spans="19:19">
      <c r="S458875" s="245"/>
    </row>
    <row r="458876" spans="19:19">
      <c r="S458876" s="245"/>
    </row>
    <row r="458877" spans="19:19">
      <c r="S458877" s="245"/>
    </row>
    <row r="458878" spans="19:19">
      <c r="S458878" s="245"/>
    </row>
    <row r="458879" spans="19:19">
      <c r="S458879" s="245"/>
    </row>
    <row r="458880" spans="19:19">
      <c r="S458880" s="245"/>
    </row>
    <row r="458881" spans="19:19">
      <c r="S458881" s="245"/>
    </row>
    <row r="458882" spans="19:19">
      <c r="S458882" s="245"/>
    </row>
    <row r="458883" spans="19:19">
      <c r="S458883" s="245"/>
    </row>
    <row r="458884" spans="19:19">
      <c r="S458884" s="245"/>
    </row>
    <row r="458885" spans="19:19">
      <c r="S458885" s="245"/>
    </row>
    <row r="458886" spans="19:19">
      <c r="S458886" s="245"/>
    </row>
    <row r="458887" spans="19:19">
      <c r="S458887" s="245"/>
    </row>
    <row r="458888" spans="19:19">
      <c r="S458888" s="245"/>
    </row>
    <row r="458889" spans="19:19">
      <c r="S458889" s="245"/>
    </row>
    <row r="458890" spans="19:19">
      <c r="S458890" s="245"/>
    </row>
    <row r="458891" spans="19:19">
      <c r="S458891" s="541"/>
    </row>
    <row r="458892" spans="19:19">
      <c r="S458892" s="245"/>
    </row>
    <row r="458893" spans="19:19">
      <c r="S458893" s="245"/>
    </row>
    <row r="458894" spans="19:19">
      <c r="S458894" s="245"/>
    </row>
    <row r="458895" spans="19:19">
      <c r="S458895" s="245"/>
    </row>
    <row r="458896" spans="19:19">
      <c r="S458896" s="245"/>
    </row>
    <row r="458897" spans="19:19">
      <c r="S458897" s="245"/>
    </row>
    <row r="458898" spans="19:19">
      <c r="S458898" s="245"/>
    </row>
    <row r="458899" spans="19:19">
      <c r="S458899" s="245"/>
    </row>
    <row r="458900" spans="19:19">
      <c r="S458900" s="245"/>
    </row>
    <row r="458901" spans="19:19">
      <c r="S458901" s="245"/>
    </row>
    <row r="458902" spans="19:19">
      <c r="S458902" s="245"/>
    </row>
    <row r="458903" spans="19:19">
      <c r="S458903" s="245"/>
    </row>
    <row r="458904" spans="19:19">
      <c r="S458904" s="245"/>
    </row>
    <row r="458905" spans="19:19">
      <c r="S458905" s="245"/>
    </row>
    <row r="458906" spans="19:19">
      <c r="S458906" s="245"/>
    </row>
    <row r="458907" spans="19:19">
      <c r="S458907" s="245"/>
    </row>
    <row r="458908" spans="19:19">
      <c r="S458908" s="245"/>
    </row>
    <row r="458909" spans="19:19">
      <c r="S458909" s="541"/>
    </row>
    <row r="458910" spans="19:19">
      <c r="S458910" s="245"/>
    </row>
    <row r="458911" spans="19:19">
      <c r="S458911" s="245"/>
    </row>
    <row r="458912" spans="19:19">
      <c r="S458912" s="245"/>
    </row>
    <row r="458913" spans="19:19">
      <c r="S458913" s="245"/>
    </row>
    <row r="458914" spans="19:19">
      <c r="S458914" s="245"/>
    </row>
    <row r="458915" spans="19:19">
      <c r="S458915" s="245"/>
    </row>
    <row r="458916" spans="19:19">
      <c r="S458916" s="245"/>
    </row>
    <row r="458917" spans="19:19">
      <c r="S458917" s="245"/>
    </row>
    <row r="458918" spans="19:19">
      <c r="S458918" s="245"/>
    </row>
    <row r="458919" spans="19:19">
      <c r="S458919" s="245"/>
    </row>
    <row r="458920" spans="19:19">
      <c r="S458920" s="245"/>
    </row>
    <row r="458921" spans="19:19">
      <c r="S458921" s="245"/>
    </row>
    <row r="458922" spans="19:19">
      <c r="S458922" s="245"/>
    </row>
    <row r="458923" spans="19:19">
      <c r="S458923" s="245"/>
    </row>
    <row r="458924" spans="19:19">
      <c r="S458924" s="245"/>
    </row>
    <row r="458925" spans="19:19">
      <c r="S458925" s="245"/>
    </row>
    <row r="458926" spans="19:19">
      <c r="S458926" s="245"/>
    </row>
    <row r="458927" spans="19:19">
      <c r="S458927" s="541"/>
    </row>
    <row r="458928" spans="19:19">
      <c r="S458928" s="245"/>
    </row>
    <row r="458929" spans="19:19">
      <c r="S458929" s="245"/>
    </row>
    <row r="458930" spans="19:19">
      <c r="S458930" s="245"/>
    </row>
    <row r="458931" spans="19:19">
      <c r="S458931" s="245"/>
    </row>
    <row r="458932" spans="19:19">
      <c r="S458932" s="245"/>
    </row>
    <row r="458933" spans="19:19">
      <c r="S458933" s="245"/>
    </row>
    <row r="458934" spans="19:19">
      <c r="S458934" s="245"/>
    </row>
    <row r="458935" spans="19:19">
      <c r="S458935" s="245"/>
    </row>
    <row r="458936" spans="19:19">
      <c r="S458936" s="245"/>
    </row>
    <row r="458937" spans="19:19">
      <c r="S458937" s="245"/>
    </row>
    <row r="458938" spans="19:19">
      <c r="S458938" s="245"/>
    </row>
    <row r="458939" spans="19:19">
      <c r="S458939" s="245"/>
    </row>
    <row r="458940" spans="19:19">
      <c r="S458940" s="245"/>
    </row>
    <row r="458941" spans="19:19">
      <c r="S458941" s="245"/>
    </row>
    <row r="458942" spans="19:19">
      <c r="S458942" s="245"/>
    </row>
    <row r="458943" spans="19:19">
      <c r="S458943" s="245"/>
    </row>
    <row r="458944" spans="19:19">
      <c r="S458944" s="245"/>
    </row>
    <row r="458945" spans="19:19">
      <c r="S458945" s="541"/>
    </row>
    <row r="458946" spans="19:19">
      <c r="S458946" s="245"/>
    </row>
    <row r="458947" spans="19:19">
      <c r="S458947" s="245"/>
    </row>
    <row r="458948" spans="19:19">
      <c r="S458948" s="245"/>
    </row>
    <row r="458949" spans="19:19">
      <c r="S458949" s="245"/>
    </row>
    <row r="458950" spans="19:19">
      <c r="S458950" s="245"/>
    </row>
    <row r="458951" spans="19:19">
      <c r="S458951" s="245"/>
    </row>
    <row r="458952" spans="19:19">
      <c r="S458952" s="245"/>
    </row>
    <row r="458953" spans="19:19">
      <c r="S458953" s="245"/>
    </row>
    <row r="458954" spans="19:19">
      <c r="S458954" s="245"/>
    </row>
    <row r="458955" spans="19:19">
      <c r="S458955" s="245"/>
    </row>
    <row r="458956" spans="19:19">
      <c r="S458956" s="245"/>
    </row>
    <row r="458957" spans="19:19">
      <c r="S458957" s="245"/>
    </row>
    <row r="458958" spans="19:19">
      <c r="S458958" s="245"/>
    </row>
    <row r="458959" spans="19:19">
      <c r="S458959" s="245"/>
    </row>
    <row r="458960" spans="19:19">
      <c r="S458960" s="245"/>
    </row>
    <row r="458961" spans="19:19">
      <c r="S458961" s="245"/>
    </row>
    <row r="458962" spans="19:19">
      <c r="S458962" s="245"/>
    </row>
    <row r="458963" spans="19:19">
      <c r="S458963" s="541"/>
    </row>
    <row r="458964" spans="19:19">
      <c r="S458964" s="245"/>
    </row>
    <row r="458965" spans="19:19">
      <c r="S458965" s="245"/>
    </row>
    <row r="458966" spans="19:19">
      <c r="S458966" s="245"/>
    </row>
    <row r="458967" spans="19:19">
      <c r="S458967" s="245"/>
    </row>
    <row r="458968" spans="19:19">
      <c r="S458968" s="245"/>
    </row>
    <row r="458969" spans="19:19">
      <c r="S458969" s="245"/>
    </row>
    <row r="458970" spans="19:19">
      <c r="S458970" s="245"/>
    </row>
    <row r="458971" spans="19:19">
      <c r="S458971" s="245"/>
    </row>
    <row r="458972" spans="19:19">
      <c r="S458972" s="245"/>
    </row>
    <row r="458973" spans="19:19">
      <c r="S458973" s="245"/>
    </row>
    <row r="458974" spans="19:19">
      <c r="S458974" s="245"/>
    </row>
    <row r="458975" spans="19:19">
      <c r="S458975" s="245"/>
    </row>
    <row r="458976" spans="19:19">
      <c r="S458976" s="245"/>
    </row>
    <row r="458977" spans="19:19">
      <c r="S458977" s="245"/>
    </row>
    <row r="458978" spans="19:19">
      <c r="S458978" s="245"/>
    </row>
    <row r="458979" spans="19:19">
      <c r="S458979" s="245"/>
    </row>
    <row r="458980" spans="19:19">
      <c r="S458980" s="245"/>
    </row>
    <row r="458981" spans="19:19">
      <c r="S458981" s="541"/>
    </row>
    <row r="458982" spans="19:19">
      <c r="S458982" s="245"/>
    </row>
    <row r="458983" spans="19:19">
      <c r="S458983" s="245"/>
    </row>
    <row r="458984" spans="19:19">
      <c r="S458984" s="245"/>
    </row>
    <row r="458985" spans="19:19">
      <c r="S458985" s="245"/>
    </row>
    <row r="458986" spans="19:19">
      <c r="S458986" s="245"/>
    </row>
    <row r="458987" spans="19:19">
      <c r="S458987" s="245"/>
    </row>
    <row r="458988" spans="19:19">
      <c r="S458988" s="245"/>
    </row>
    <row r="458989" spans="19:19">
      <c r="S458989" s="245"/>
    </row>
    <row r="458990" spans="19:19">
      <c r="S458990" s="245"/>
    </row>
    <row r="458991" spans="19:19">
      <c r="S458991" s="245"/>
    </row>
    <row r="458992" spans="19:19">
      <c r="S458992" s="245"/>
    </row>
    <row r="458993" spans="19:19">
      <c r="S458993" s="245"/>
    </row>
    <row r="458994" spans="19:19">
      <c r="S458994" s="245"/>
    </row>
    <row r="458995" spans="19:19">
      <c r="S458995" s="245"/>
    </row>
    <row r="458996" spans="19:19">
      <c r="S458996" s="245"/>
    </row>
    <row r="458997" spans="19:19">
      <c r="S458997" s="245"/>
    </row>
    <row r="458998" spans="19:19">
      <c r="S458998" s="245"/>
    </row>
    <row r="458999" spans="19:19">
      <c r="S458999" s="541"/>
    </row>
    <row r="459000" spans="19:19">
      <c r="S459000" s="245"/>
    </row>
    <row r="459001" spans="19:19">
      <c r="S459001" s="245"/>
    </row>
    <row r="459002" spans="19:19">
      <c r="S459002" s="245"/>
    </row>
    <row r="459003" spans="19:19">
      <c r="S459003" s="245"/>
    </row>
    <row r="459004" spans="19:19">
      <c r="S459004" s="245"/>
    </row>
    <row r="459005" spans="19:19">
      <c r="S459005" s="245"/>
    </row>
    <row r="459006" spans="19:19">
      <c r="S459006" s="245"/>
    </row>
    <row r="459007" spans="19:19">
      <c r="S459007" s="245"/>
    </row>
    <row r="459008" spans="19:19">
      <c r="S459008" s="245"/>
    </row>
    <row r="459009" spans="19:19">
      <c r="S459009" s="245"/>
    </row>
    <row r="459010" spans="19:19">
      <c r="S459010" s="245"/>
    </row>
    <row r="459011" spans="19:19">
      <c r="S459011" s="245"/>
    </row>
    <row r="459012" spans="19:19">
      <c r="S459012" s="245"/>
    </row>
    <row r="459013" spans="19:19">
      <c r="S459013" s="245"/>
    </row>
    <row r="459014" spans="19:19">
      <c r="S459014" s="245"/>
    </row>
    <row r="459015" spans="19:19">
      <c r="S459015" s="245"/>
    </row>
    <row r="459016" spans="19:19">
      <c r="S459016" s="245"/>
    </row>
    <row r="459017" spans="19:19">
      <c r="S459017" s="541"/>
    </row>
    <row r="459018" spans="19:19">
      <c r="S459018" s="245"/>
    </row>
    <row r="459019" spans="19:19">
      <c r="S459019" s="245"/>
    </row>
    <row r="459020" spans="19:19">
      <c r="S459020" s="245"/>
    </row>
    <row r="459021" spans="19:19">
      <c r="S459021" s="245"/>
    </row>
    <row r="459022" spans="19:19">
      <c r="S459022" s="245"/>
    </row>
    <row r="459023" spans="19:19">
      <c r="S459023" s="245"/>
    </row>
    <row r="459024" spans="19:19">
      <c r="S459024" s="245"/>
    </row>
    <row r="459025" spans="19:19">
      <c r="S459025" s="245"/>
    </row>
    <row r="459026" spans="19:19">
      <c r="S459026" s="245"/>
    </row>
    <row r="459027" spans="19:19">
      <c r="S459027" s="245"/>
    </row>
    <row r="459028" spans="19:19">
      <c r="S459028" s="245"/>
    </row>
    <row r="459029" spans="19:19">
      <c r="S459029" s="245"/>
    </row>
    <row r="459030" spans="19:19">
      <c r="S459030" s="245"/>
    </row>
    <row r="459031" spans="19:19">
      <c r="S459031" s="245"/>
    </row>
    <row r="459032" spans="19:19">
      <c r="S459032" s="245"/>
    </row>
    <row r="459033" spans="19:19">
      <c r="S459033" s="245"/>
    </row>
    <row r="459034" spans="19:19">
      <c r="S459034" s="245"/>
    </row>
    <row r="459035" spans="19:19">
      <c r="S459035" s="541"/>
    </row>
    <row r="459036" spans="19:19">
      <c r="S459036" s="245"/>
    </row>
    <row r="459037" spans="19:19">
      <c r="S459037" s="245"/>
    </row>
    <row r="459038" spans="19:19">
      <c r="S459038" s="245"/>
    </row>
    <row r="459039" spans="19:19">
      <c r="S459039" s="245"/>
    </row>
    <row r="459040" spans="19:19">
      <c r="S459040" s="245"/>
    </row>
    <row r="459041" spans="19:19">
      <c r="S459041" s="245"/>
    </row>
    <row r="459042" spans="19:19">
      <c r="S459042" s="245"/>
    </row>
    <row r="459043" spans="19:19">
      <c r="S459043" s="245"/>
    </row>
    <row r="459044" spans="19:19">
      <c r="S459044" s="245"/>
    </row>
    <row r="459045" spans="19:19">
      <c r="S459045" s="245"/>
    </row>
    <row r="459046" spans="19:19">
      <c r="S459046" s="245"/>
    </row>
    <row r="459047" spans="19:19">
      <c r="S459047" s="245"/>
    </row>
    <row r="459048" spans="19:19">
      <c r="S459048" s="245"/>
    </row>
    <row r="459049" spans="19:19">
      <c r="S459049" s="245"/>
    </row>
    <row r="459050" spans="19:19">
      <c r="S459050" s="245"/>
    </row>
    <row r="459051" spans="19:19">
      <c r="S459051" s="245"/>
    </row>
    <row r="459052" spans="19:19">
      <c r="S459052" s="245"/>
    </row>
    <row r="459053" spans="19:19">
      <c r="S459053" s="541"/>
    </row>
    <row r="459054" spans="19:19">
      <c r="S459054" s="245"/>
    </row>
    <row r="459055" spans="19:19">
      <c r="S459055" s="245"/>
    </row>
    <row r="459056" spans="19:19">
      <c r="S459056" s="245"/>
    </row>
    <row r="459057" spans="19:19">
      <c r="S459057" s="245"/>
    </row>
    <row r="459058" spans="19:19">
      <c r="S459058" s="245"/>
    </row>
    <row r="459059" spans="19:19">
      <c r="S459059" s="245"/>
    </row>
    <row r="459060" spans="19:19">
      <c r="S459060" s="245"/>
    </row>
    <row r="459061" spans="19:19">
      <c r="S459061" s="245"/>
    </row>
    <row r="459062" spans="19:19">
      <c r="S459062" s="245"/>
    </row>
    <row r="459063" spans="19:19">
      <c r="S459063" s="245"/>
    </row>
    <row r="459064" spans="19:19">
      <c r="S459064" s="245"/>
    </row>
    <row r="459065" spans="19:19">
      <c r="S459065" s="245"/>
    </row>
    <row r="459066" spans="19:19">
      <c r="S459066" s="245"/>
    </row>
    <row r="459067" spans="19:19">
      <c r="S459067" s="245"/>
    </row>
    <row r="459068" spans="19:19">
      <c r="S459068" s="245"/>
    </row>
    <row r="459069" spans="19:19">
      <c r="S459069" s="245"/>
    </row>
    <row r="459070" spans="19:19">
      <c r="S459070" s="245"/>
    </row>
    <row r="459071" spans="19:19">
      <c r="S459071" s="541"/>
    </row>
    <row r="459072" spans="19:19">
      <c r="S459072" s="245"/>
    </row>
    <row r="459073" spans="19:19">
      <c r="S459073" s="245"/>
    </row>
    <row r="459074" spans="19:19">
      <c r="S459074" s="245"/>
    </row>
    <row r="459075" spans="19:19">
      <c r="S459075" s="245"/>
    </row>
    <row r="459076" spans="19:19">
      <c r="S459076" s="245"/>
    </row>
    <row r="459077" spans="19:19">
      <c r="S459077" s="245"/>
    </row>
    <row r="459078" spans="19:19">
      <c r="S459078" s="245"/>
    </row>
    <row r="459079" spans="19:19">
      <c r="S459079" s="245"/>
    </row>
    <row r="459080" spans="19:19">
      <c r="S459080" s="245"/>
    </row>
    <row r="459081" spans="19:19">
      <c r="S459081" s="245"/>
    </row>
    <row r="459082" spans="19:19">
      <c r="S459082" s="245"/>
    </row>
    <row r="459083" spans="19:19">
      <c r="S459083" s="245"/>
    </row>
    <row r="459084" spans="19:19">
      <c r="S459084" s="245"/>
    </row>
    <row r="459085" spans="19:19">
      <c r="S459085" s="245"/>
    </row>
    <row r="459086" spans="19:19">
      <c r="S459086" s="245"/>
    </row>
    <row r="459087" spans="19:19">
      <c r="S459087" s="245"/>
    </row>
    <row r="459088" spans="19:19">
      <c r="S459088" s="245"/>
    </row>
    <row r="459089" spans="19:19">
      <c r="S459089" s="541"/>
    </row>
    <row r="459090" spans="19:19">
      <c r="S459090" s="245"/>
    </row>
    <row r="459091" spans="19:19">
      <c r="S459091" s="245"/>
    </row>
    <row r="459092" spans="19:19">
      <c r="S459092" s="245"/>
    </row>
    <row r="459093" spans="19:19">
      <c r="S459093" s="245"/>
    </row>
    <row r="459094" spans="19:19">
      <c r="S459094" s="245"/>
    </row>
    <row r="459095" spans="19:19">
      <c r="S459095" s="245"/>
    </row>
    <row r="459096" spans="19:19">
      <c r="S459096" s="245"/>
    </row>
    <row r="459097" spans="19:19">
      <c r="S459097" s="245"/>
    </row>
    <row r="459098" spans="19:19">
      <c r="S459098" s="245"/>
    </row>
    <row r="459099" spans="19:19">
      <c r="S459099" s="245"/>
    </row>
    <row r="459100" spans="19:19">
      <c r="S459100" s="245"/>
    </row>
    <row r="459101" spans="19:19">
      <c r="S459101" s="245"/>
    </row>
    <row r="459102" spans="19:19">
      <c r="S459102" s="245"/>
    </row>
    <row r="459103" spans="19:19">
      <c r="S459103" s="245"/>
    </row>
    <row r="459104" spans="19:19">
      <c r="S459104" s="245"/>
    </row>
    <row r="459105" spans="19:19">
      <c r="S459105" s="245"/>
    </row>
    <row r="459106" spans="19:19">
      <c r="S459106" s="245"/>
    </row>
    <row r="459107" spans="19:19">
      <c r="S459107" s="541"/>
    </row>
    <row r="459108" spans="19:19">
      <c r="S459108" s="245"/>
    </row>
    <row r="459109" spans="19:19">
      <c r="S459109" s="245"/>
    </row>
    <row r="459110" spans="19:19">
      <c r="S459110" s="245"/>
    </row>
    <row r="459111" spans="19:19">
      <c r="S459111" s="245"/>
    </row>
    <row r="459112" spans="19:19">
      <c r="S459112" s="245"/>
    </row>
    <row r="459113" spans="19:19">
      <c r="S459113" s="245"/>
    </row>
    <row r="459114" spans="19:19">
      <c r="S459114" s="245"/>
    </row>
    <row r="459115" spans="19:19">
      <c r="S459115" s="245"/>
    </row>
    <row r="459116" spans="19:19">
      <c r="S459116" s="245"/>
    </row>
    <row r="459117" spans="19:19">
      <c r="S459117" s="245"/>
    </row>
    <row r="459118" spans="19:19">
      <c r="S459118" s="245"/>
    </row>
    <row r="459119" spans="19:19">
      <c r="S459119" s="245"/>
    </row>
    <row r="459120" spans="19:19">
      <c r="S459120" s="245"/>
    </row>
    <row r="459121" spans="19:19">
      <c r="S459121" s="245"/>
    </row>
    <row r="459122" spans="19:19">
      <c r="S459122" s="245"/>
    </row>
    <row r="459123" spans="19:19">
      <c r="S459123" s="245"/>
    </row>
    <row r="459124" spans="19:19">
      <c r="S459124" s="245"/>
    </row>
    <row r="459125" spans="19:19">
      <c r="S459125" s="541"/>
    </row>
    <row r="459126" spans="19:19">
      <c r="S459126" s="245"/>
    </row>
    <row r="459127" spans="19:19">
      <c r="S459127" s="245"/>
    </row>
    <row r="459128" spans="19:19">
      <c r="S459128" s="245"/>
    </row>
    <row r="459129" spans="19:19">
      <c r="S459129" s="245"/>
    </row>
    <row r="459130" spans="19:19">
      <c r="S459130" s="245"/>
    </row>
    <row r="459131" spans="19:19">
      <c r="S459131" s="245"/>
    </row>
    <row r="459132" spans="19:19">
      <c r="S459132" s="245"/>
    </row>
    <row r="459133" spans="19:19">
      <c r="S459133" s="245"/>
    </row>
    <row r="459134" spans="19:19">
      <c r="S459134" s="245"/>
    </row>
    <row r="459135" spans="19:19">
      <c r="S459135" s="245"/>
    </row>
    <row r="459136" spans="19:19">
      <c r="S459136" s="245"/>
    </row>
    <row r="459137" spans="19:19">
      <c r="S459137" s="245"/>
    </row>
    <row r="459138" spans="19:19">
      <c r="S459138" s="245"/>
    </row>
    <row r="459139" spans="19:19">
      <c r="S459139" s="245"/>
    </row>
    <row r="459140" spans="19:19">
      <c r="S459140" s="245"/>
    </row>
    <row r="459141" spans="19:19">
      <c r="S459141" s="245"/>
    </row>
    <row r="459142" spans="19:19">
      <c r="S459142" s="245"/>
    </row>
    <row r="459143" spans="19:19">
      <c r="S459143" s="541"/>
    </row>
    <row r="459144" spans="19:19">
      <c r="S459144" s="245"/>
    </row>
    <row r="459145" spans="19:19">
      <c r="S459145" s="245"/>
    </row>
    <row r="459146" spans="19:19">
      <c r="S459146" s="245"/>
    </row>
    <row r="459147" spans="19:19">
      <c r="S459147" s="245"/>
    </row>
    <row r="459148" spans="19:19">
      <c r="S459148" s="245"/>
    </row>
    <row r="459149" spans="19:19">
      <c r="S459149" s="245"/>
    </row>
    <row r="459150" spans="19:19">
      <c r="S459150" s="245"/>
    </row>
    <row r="459151" spans="19:19">
      <c r="S459151" s="245"/>
    </row>
    <row r="459152" spans="19:19">
      <c r="S459152" s="245"/>
    </row>
    <row r="459153" spans="19:19">
      <c r="S459153" s="245"/>
    </row>
    <row r="459154" spans="19:19">
      <c r="S459154" s="245"/>
    </row>
    <row r="459155" spans="19:19">
      <c r="S459155" s="245"/>
    </row>
    <row r="459156" spans="19:19">
      <c r="S459156" s="245"/>
    </row>
    <row r="459157" spans="19:19">
      <c r="S459157" s="245"/>
    </row>
    <row r="459158" spans="19:19">
      <c r="S459158" s="245"/>
    </row>
    <row r="459159" spans="19:19">
      <c r="S459159" s="245"/>
    </row>
    <row r="459160" spans="19:19">
      <c r="S459160" s="245"/>
    </row>
    <row r="459161" spans="19:19">
      <c r="S459161" s="541"/>
    </row>
    <row r="459162" spans="19:19">
      <c r="S459162" s="245"/>
    </row>
    <row r="459163" spans="19:19">
      <c r="S459163" s="245"/>
    </row>
    <row r="459164" spans="19:19">
      <c r="S459164" s="245"/>
    </row>
    <row r="459165" spans="19:19">
      <c r="S459165" s="245"/>
    </row>
    <row r="459166" spans="19:19">
      <c r="S459166" s="245"/>
    </row>
    <row r="459167" spans="19:19">
      <c r="S459167" s="245"/>
    </row>
    <row r="459168" spans="19:19">
      <c r="S459168" s="245"/>
    </row>
    <row r="459169" spans="19:19">
      <c r="S459169" s="245"/>
    </row>
    <row r="459170" spans="19:19">
      <c r="S459170" s="245"/>
    </row>
    <row r="459171" spans="19:19">
      <c r="S459171" s="245"/>
    </row>
    <row r="459172" spans="19:19">
      <c r="S459172" s="245"/>
    </row>
    <row r="459173" spans="19:19">
      <c r="S459173" s="245"/>
    </row>
    <row r="459174" spans="19:19">
      <c r="S459174" s="245"/>
    </row>
    <row r="459175" spans="19:19">
      <c r="S459175" s="245"/>
    </row>
    <row r="459176" spans="19:19">
      <c r="S459176" s="245"/>
    </row>
    <row r="459177" spans="19:19">
      <c r="S459177" s="245"/>
    </row>
    <row r="459178" spans="19:19">
      <c r="S459178" s="245"/>
    </row>
    <row r="459179" spans="19:19">
      <c r="S459179" s="541"/>
    </row>
    <row r="459180" spans="19:19">
      <c r="S459180" s="245"/>
    </row>
    <row r="459181" spans="19:19">
      <c r="S459181" s="245"/>
    </row>
    <row r="459182" spans="19:19">
      <c r="S459182" s="245"/>
    </row>
    <row r="459183" spans="19:19">
      <c r="S459183" s="245"/>
    </row>
    <row r="459184" spans="19:19">
      <c r="S459184" s="245"/>
    </row>
    <row r="459185" spans="19:19">
      <c r="S459185" s="245"/>
    </row>
    <row r="459186" spans="19:19">
      <c r="S459186" s="245"/>
    </row>
    <row r="459187" spans="19:19">
      <c r="S459187" s="245"/>
    </row>
    <row r="459188" spans="19:19">
      <c r="S459188" s="245"/>
    </row>
    <row r="459189" spans="19:19">
      <c r="S459189" s="245"/>
    </row>
    <row r="459190" spans="19:19">
      <c r="S459190" s="245"/>
    </row>
    <row r="459191" spans="19:19">
      <c r="S459191" s="245"/>
    </row>
    <row r="459192" spans="19:19">
      <c r="S459192" s="245"/>
    </row>
    <row r="459193" spans="19:19">
      <c r="S459193" s="245"/>
    </row>
    <row r="459194" spans="19:19">
      <c r="S459194" s="245"/>
    </row>
    <row r="459195" spans="19:19">
      <c r="S459195" s="245"/>
    </row>
    <row r="459196" spans="19:19">
      <c r="S459196" s="245"/>
    </row>
    <row r="459197" spans="19:19">
      <c r="S459197" s="541"/>
    </row>
    <row r="459198" spans="19:19">
      <c r="S459198" s="245"/>
    </row>
    <row r="459199" spans="19:19">
      <c r="S459199" s="245"/>
    </row>
    <row r="459200" spans="19:19">
      <c r="S459200" s="245"/>
    </row>
    <row r="459201" spans="19:19">
      <c r="S459201" s="245"/>
    </row>
    <row r="459202" spans="19:19">
      <c r="S459202" s="245"/>
    </row>
    <row r="459203" spans="19:19">
      <c r="S459203" s="245"/>
    </row>
    <row r="459204" spans="19:19">
      <c r="S459204" s="245"/>
    </row>
    <row r="459205" spans="19:19">
      <c r="S459205" s="245"/>
    </row>
    <row r="459206" spans="19:19">
      <c r="S459206" s="245"/>
    </row>
    <row r="459207" spans="19:19">
      <c r="S459207" s="245"/>
    </row>
    <row r="459208" spans="19:19">
      <c r="S459208" s="245"/>
    </row>
    <row r="459209" spans="19:19">
      <c r="S459209" s="245"/>
    </row>
    <row r="459210" spans="19:19">
      <c r="S459210" s="245"/>
    </row>
    <row r="459211" spans="19:19">
      <c r="S459211" s="245"/>
    </row>
    <row r="459212" spans="19:19">
      <c r="S459212" s="245"/>
    </row>
    <row r="459213" spans="19:19">
      <c r="S459213" s="245"/>
    </row>
    <row r="459214" spans="19:19">
      <c r="S459214" s="245"/>
    </row>
    <row r="459215" spans="19:19">
      <c r="S459215" s="541"/>
    </row>
    <row r="459216" spans="19:19">
      <c r="S459216" s="245"/>
    </row>
    <row r="459217" spans="19:19">
      <c r="S459217" s="245"/>
    </row>
    <row r="459218" spans="19:19">
      <c r="S459218" s="245"/>
    </row>
    <row r="459219" spans="19:19">
      <c r="S459219" s="245"/>
    </row>
    <row r="459220" spans="19:19">
      <c r="S459220" s="245"/>
    </row>
    <row r="459221" spans="19:19">
      <c r="S459221" s="245"/>
    </row>
    <row r="459222" spans="19:19">
      <c r="S459222" s="245"/>
    </row>
    <row r="459223" spans="19:19">
      <c r="S459223" s="245"/>
    </row>
    <row r="459224" spans="19:19">
      <c r="S459224" s="245"/>
    </row>
    <row r="459225" spans="19:19">
      <c r="S459225" s="245"/>
    </row>
    <row r="459226" spans="19:19">
      <c r="S459226" s="245"/>
    </row>
    <row r="459227" spans="19:19">
      <c r="S459227" s="245"/>
    </row>
    <row r="459228" spans="19:19">
      <c r="S459228" s="245"/>
    </row>
    <row r="459229" spans="19:19">
      <c r="S459229" s="245"/>
    </row>
    <row r="459230" spans="19:19">
      <c r="S459230" s="245"/>
    </row>
    <row r="459231" spans="19:19">
      <c r="S459231" s="245"/>
    </row>
    <row r="459232" spans="19:19">
      <c r="S459232" s="245"/>
    </row>
    <row r="459233" spans="19:19">
      <c r="S459233" s="541"/>
    </row>
    <row r="459234" spans="19:19">
      <c r="S459234" s="245"/>
    </row>
    <row r="459235" spans="19:19">
      <c r="S459235" s="245"/>
    </row>
    <row r="459236" spans="19:19">
      <c r="S459236" s="245"/>
    </row>
    <row r="459237" spans="19:19">
      <c r="S459237" s="245"/>
    </row>
    <row r="459238" spans="19:19">
      <c r="S459238" s="245"/>
    </row>
    <row r="459239" spans="19:19">
      <c r="S459239" s="245"/>
    </row>
    <row r="459240" spans="19:19">
      <c r="S459240" s="245"/>
    </row>
    <row r="459241" spans="19:19">
      <c r="S459241" s="245"/>
    </row>
    <row r="459242" spans="19:19">
      <c r="S459242" s="245"/>
    </row>
    <row r="459243" spans="19:19">
      <c r="S459243" s="245"/>
    </row>
    <row r="459244" spans="19:19">
      <c r="S459244" s="245"/>
    </row>
    <row r="459245" spans="19:19">
      <c r="S459245" s="245"/>
    </row>
    <row r="459246" spans="19:19">
      <c r="S459246" s="245"/>
    </row>
    <row r="459247" spans="19:19">
      <c r="S459247" s="245"/>
    </row>
    <row r="459248" spans="19:19">
      <c r="S459248" s="245"/>
    </row>
    <row r="459249" spans="19:19">
      <c r="S459249" s="245"/>
    </row>
    <row r="459250" spans="19:19">
      <c r="S459250" s="245"/>
    </row>
    <row r="459251" spans="19:19">
      <c r="S459251" s="541"/>
    </row>
    <row r="459252" spans="19:19">
      <c r="S459252" s="245"/>
    </row>
    <row r="459253" spans="19:19">
      <c r="S459253" s="245"/>
    </row>
    <row r="459254" spans="19:19">
      <c r="S459254" s="245"/>
    </row>
    <row r="459255" spans="19:19">
      <c r="S459255" s="245"/>
    </row>
    <row r="459256" spans="19:19">
      <c r="S459256" s="245"/>
    </row>
    <row r="459257" spans="19:19">
      <c r="S459257" s="245"/>
    </row>
    <row r="459258" spans="19:19">
      <c r="S459258" s="245"/>
    </row>
    <row r="459259" spans="19:19">
      <c r="S459259" s="245"/>
    </row>
    <row r="459260" spans="19:19">
      <c r="S459260" s="245"/>
    </row>
    <row r="459261" spans="19:19">
      <c r="S459261" s="245"/>
    </row>
    <row r="459262" spans="19:19">
      <c r="S459262" s="245"/>
    </row>
    <row r="459263" spans="19:19">
      <c r="S459263" s="245"/>
    </row>
    <row r="459264" spans="19:19">
      <c r="S459264" s="245"/>
    </row>
    <row r="459265" spans="19:19">
      <c r="S459265" s="245"/>
    </row>
    <row r="459266" spans="19:19">
      <c r="S459266" s="245"/>
    </row>
    <row r="459267" spans="19:19">
      <c r="S459267" s="245"/>
    </row>
    <row r="459268" spans="19:19">
      <c r="S459268" s="245"/>
    </row>
    <row r="459269" spans="19:19">
      <c r="S459269" s="541"/>
    </row>
    <row r="459270" spans="19:19">
      <c r="S459270" s="245"/>
    </row>
    <row r="459271" spans="19:19">
      <c r="S459271" s="245"/>
    </row>
    <row r="459272" spans="19:19">
      <c r="S459272" s="245"/>
    </row>
    <row r="459273" spans="19:19">
      <c r="S459273" s="245"/>
    </row>
    <row r="459274" spans="19:19">
      <c r="S459274" s="245"/>
    </row>
    <row r="459275" spans="19:19">
      <c r="S459275" s="245"/>
    </row>
    <row r="459276" spans="19:19">
      <c r="S459276" s="245"/>
    </row>
    <row r="459277" spans="19:19">
      <c r="S459277" s="245"/>
    </row>
    <row r="459278" spans="19:19">
      <c r="S459278" s="245"/>
    </row>
    <row r="459279" spans="19:19">
      <c r="S459279" s="245"/>
    </row>
    <row r="459280" spans="19:19">
      <c r="S459280" s="245"/>
    </row>
    <row r="459281" spans="19:19">
      <c r="S459281" s="245"/>
    </row>
    <row r="459282" spans="19:19">
      <c r="S459282" s="245"/>
    </row>
    <row r="459283" spans="19:19">
      <c r="S459283" s="245"/>
    </row>
    <row r="459284" spans="19:19">
      <c r="S459284" s="245"/>
    </row>
    <row r="459285" spans="19:19">
      <c r="S459285" s="245"/>
    </row>
    <row r="459286" spans="19:19">
      <c r="S459286" s="245"/>
    </row>
    <row r="459287" spans="19:19">
      <c r="S459287" s="541"/>
    </row>
    <row r="459288" spans="19:19">
      <c r="S459288" s="245"/>
    </row>
    <row r="459289" spans="19:19">
      <c r="S459289" s="245"/>
    </row>
    <row r="459290" spans="19:19">
      <c r="S459290" s="245"/>
    </row>
    <row r="459291" spans="19:19">
      <c r="S459291" s="245"/>
    </row>
    <row r="459292" spans="19:19">
      <c r="S459292" s="245"/>
    </row>
    <row r="459293" spans="19:19">
      <c r="S459293" s="245"/>
    </row>
    <row r="459294" spans="19:19">
      <c r="S459294" s="245"/>
    </row>
    <row r="459295" spans="19:19">
      <c r="S459295" s="245"/>
    </row>
    <row r="459296" spans="19:19">
      <c r="S459296" s="245"/>
    </row>
    <row r="459297" spans="19:19">
      <c r="S459297" s="245"/>
    </row>
    <row r="459298" spans="19:19">
      <c r="S459298" s="245"/>
    </row>
    <row r="459299" spans="19:19">
      <c r="S459299" s="245"/>
    </row>
    <row r="459300" spans="19:19">
      <c r="S459300" s="245"/>
    </row>
    <row r="459301" spans="19:19">
      <c r="S459301" s="245"/>
    </row>
    <row r="459302" spans="19:19">
      <c r="S459302" s="245"/>
    </row>
    <row r="459303" spans="19:19">
      <c r="S459303" s="245"/>
    </row>
    <row r="459304" spans="19:19">
      <c r="S459304" s="245"/>
    </row>
    <row r="459305" spans="19:19">
      <c r="S459305" s="541"/>
    </row>
    <row r="459306" spans="19:19">
      <c r="S459306" s="245"/>
    </row>
    <row r="459307" spans="19:19">
      <c r="S459307" s="245"/>
    </row>
    <row r="459308" spans="19:19">
      <c r="S459308" s="245"/>
    </row>
    <row r="459309" spans="19:19">
      <c r="S459309" s="245"/>
    </row>
    <row r="459310" spans="19:19">
      <c r="S459310" s="245"/>
    </row>
    <row r="459311" spans="19:19">
      <c r="S459311" s="245"/>
    </row>
    <row r="459312" spans="19:19">
      <c r="S459312" s="245"/>
    </row>
    <row r="459313" spans="19:19">
      <c r="S459313" s="245"/>
    </row>
    <row r="459314" spans="19:19">
      <c r="S459314" s="245"/>
    </row>
    <row r="459315" spans="19:19">
      <c r="S459315" s="245"/>
    </row>
    <row r="459316" spans="19:19">
      <c r="S459316" s="245"/>
    </row>
    <row r="459317" spans="19:19">
      <c r="S459317" s="245"/>
    </row>
    <row r="459318" spans="19:19">
      <c r="S459318" s="245"/>
    </row>
    <row r="459319" spans="19:19">
      <c r="S459319" s="245"/>
    </row>
    <row r="459320" spans="19:19">
      <c r="S459320" s="245"/>
    </row>
    <row r="459321" spans="19:19">
      <c r="S459321" s="245"/>
    </row>
    <row r="459322" spans="19:19">
      <c r="S459322" s="245"/>
    </row>
    <row r="459323" spans="19:19">
      <c r="S459323" s="541"/>
    </row>
    <row r="459324" spans="19:19">
      <c r="S459324" s="245"/>
    </row>
    <row r="459325" spans="19:19">
      <c r="S459325" s="245"/>
    </row>
    <row r="459326" spans="19:19">
      <c r="S459326" s="245"/>
    </row>
    <row r="459327" spans="19:19">
      <c r="S459327" s="245"/>
    </row>
    <row r="459328" spans="19:19">
      <c r="S459328" s="245"/>
    </row>
    <row r="459329" spans="19:19">
      <c r="S459329" s="245"/>
    </row>
    <row r="459330" spans="19:19">
      <c r="S459330" s="245"/>
    </row>
    <row r="459331" spans="19:19">
      <c r="S459331" s="245"/>
    </row>
    <row r="459332" spans="19:19">
      <c r="S459332" s="245"/>
    </row>
    <row r="459333" spans="19:19">
      <c r="S459333" s="245"/>
    </row>
    <row r="459334" spans="19:19">
      <c r="S459334" s="245"/>
    </row>
    <row r="459335" spans="19:19">
      <c r="S459335" s="245"/>
    </row>
    <row r="459336" spans="19:19">
      <c r="S459336" s="245"/>
    </row>
    <row r="459337" spans="19:19">
      <c r="S459337" s="245"/>
    </row>
    <row r="459338" spans="19:19">
      <c r="S459338" s="245"/>
    </row>
    <row r="459339" spans="19:19">
      <c r="S459339" s="245"/>
    </row>
    <row r="459340" spans="19:19">
      <c r="S459340" s="245"/>
    </row>
    <row r="459341" spans="19:19">
      <c r="S459341" s="541"/>
    </row>
    <row r="459342" spans="19:19">
      <c r="S459342" s="245"/>
    </row>
    <row r="459343" spans="19:19">
      <c r="S459343" s="245"/>
    </row>
    <row r="459344" spans="19:19">
      <c r="S459344" s="245"/>
    </row>
    <row r="459345" spans="19:19">
      <c r="S459345" s="245"/>
    </row>
    <row r="459346" spans="19:19">
      <c r="S459346" s="245"/>
    </row>
    <row r="459347" spans="19:19">
      <c r="S459347" s="245"/>
    </row>
    <row r="459348" spans="19:19">
      <c r="S459348" s="245"/>
    </row>
    <row r="459349" spans="19:19">
      <c r="S459349" s="245"/>
    </row>
    <row r="459350" spans="19:19">
      <c r="S459350" s="245"/>
    </row>
    <row r="459351" spans="19:19">
      <c r="S459351" s="245"/>
    </row>
    <row r="459352" spans="19:19">
      <c r="S459352" s="245"/>
    </row>
    <row r="459353" spans="19:19">
      <c r="S459353" s="245"/>
    </row>
    <row r="459354" spans="19:19">
      <c r="S459354" s="245"/>
    </row>
    <row r="459355" spans="19:19">
      <c r="S459355" s="245"/>
    </row>
    <row r="459356" spans="19:19">
      <c r="S459356" s="245"/>
    </row>
    <row r="459357" spans="19:19">
      <c r="S459357" s="245"/>
    </row>
    <row r="459358" spans="19:19">
      <c r="S459358" s="245"/>
    </row>
    <row r="459359" spans="19:19">
      <c r="S459359" s="541"/>
    </row>
    <row r="459360" spans="19:19">
      <c r="S459360" s="245"/>
    </row>
    <row r="459361" spans="19:19">
      <c r="S459361" s="245"/>
    </row>
    <row r="459362" spans="19:19">
      <c r="S459362" s="245"/>
    </row>
    <row r="459363" spans="19:19">
      <c r="S459363" s="245"/>
    </row>
    <row r="459364" spans="19:19">
      <c r="S459364" s="245"/>
    </row>
    <row r="459365" spans="19:19">
      <c r="S459365" s="245"/>
    </row>
    <row r="459366" spans="19:19">
      <c r="S459366" s="245"/>
    </row>
    <row r="459367" spans="19:19">
      <c r="S459367" s="245"/>
    </row>
    <row r="459368" spans="19:19">
      <c r="S459368" s="245"/>
    </row>
    <row r="459369" spans="19:19">
      <c r="S459369" s="245"/>
    </row>
    <row r="459370" spans="19:19">
      <c r="S459370" s="245"/>
    </row>
    <row r="459371" spans="19:19">
      <c r="S459371" s="245"/>
    </row>
    <row r="459372" spans="19:19">
      <c r="S459372" s="245"/>
    </row>
    <row r="459373" spans="19:19">
      <c r="S459373" s="245"/>
    </row>
    <row r="459374" spans="19:19">
      <c r="S459374" s="245"/>
    </row>
    <row r="459375" spans="19:19">
      <c r="S459375" s="245"/>
    </row>
    <row r="459376" spans="19:19">
      <c r="S459376" s="245"/>
    </row>
    <row r="459377" spans="19:19">
      <c r="S459377" s="541"/>
    </row>
    <row r="459378" spans="19:19">
      <c r="S459378" s="245"/>
    </row>
    <row r="459379" spans="19:19">
      <c r="S459379" s="245"/>
    </row>
    <row r="459380" spans="19:19">
      <c r="S459380" s="245"/>
    </row>
    <row r="459381" spans="19:19">
      <c r="S459381" s="245"/>
    </row>
    <row r="459382" spans="19:19">
      <c r="S459382" s="245"/>
    </row>
    <row r="459383" spans="19:19">
      <c r="S459383" s="245"/>
    </row>
    <row r="459384" spans="19:19">
      <c r="S459384" s="245"/>
    </row>
    <row r="459385" spans="19:19">
      <c r="S459385" s="245"/>
    </row>
    <row r="459386" spans="19:19">
      <c r="S459386" s="245"/>
    </row>
    <row r="459387" spans="19:19">
      <c r="S459387" s="245"/>
    </row>
    <row r="459388" spans="19:19">
      <c r="S459388" s="245"/>
    </row>
    <row r="459389" spans="19:19">
      <c r="S459389" s="245"/>
    </row>
    <row r="459390" spans="19:19">
      <c r="S459390" s="245"/>
    </row>
    <row r="459391" spans="19:19">
      <c r="S459391" s="245"/>
    </row>
    <row r="459392" spans="19:19">
      <c r="S459392" s="245"/>
    </row>
    <row r="459393" spans="19:19">
      <c r="S459393" s="245"/>
    </row>
    <row r="459394" spans="19:19">
      <c r="S459394" s="245"/>
    </row>
    <row r="459395" spans="19:19">
      <c r="S459395" s="541"/>
    </row>
    <row r="459396" spans="19:19">
      <c r="S459396" s="245"/>
    </row>
    <row r="459397" spans="19:19">
      <c r="S459397" s="245"/>
    </row>
    <row r="459398" spans="19:19">
      <c r="S459398" s="245"/>
    </row>
    <row r="459399" spans="19:19">
      <c r="S459399" s="245"/>
    </row>
    <row r="459400" spans="19:19">
      <c r="S459400" s="245"/>
    </row>
    <row r="459401" spans="19:19">
      <c r="S459401" s="245"/>
    </row>
    <row r="459402" spans="19:19">
      <c r="S459402" s="245"/>
    </row>
    <row r="459403" spans="19:19">
      <c r="S459403" s="245"/>
    </row>
    <row r="459404" spans="19:19">
      <c r="S459404" s="245"/>
    </row>
    <row r="459405" spans="19:19">
      <c r="S459405" s="245"/>
    </row>
    <row r="459406" spans="19:19">
      <c r="S459406" s="245"/>
    </row>
    <row r="459407" spans="19:19">
      <c r="S459407" s="245"/>
    </row>
    <row r="459408" spans="19:19">
      <c r="S459408" s="245"/>
    </row>
    <row r="459409" spans="19:19">
      <c r="S459409" s="245"/>
    </row>
    <row r="459410" spans="19:19">
      <c r="S459410" s="245"/>
    </row>
    <row r="459411" spans="19:19">
      <c r="S459411" s="245"/>
    </row>
    <row r="459412" spans="19:19">
      <c r="S459412" s="245"/>
    </row>
    <row r="459413" spans="19:19">
      <c r="S459413" s="541"/>
    </row>
    <row r="459414" spans="19:19">
      <c r="S459414" s="245"/>
    </row>
    <row r="459415" spans="19:19">
      <c r="S459415" s="245"/>
    </row>
    <row r="459416" spans="19:19">
      <c r="S459416" s="245"/>
    </row>
    <row r="459417" spans="19:19">
      <c r="S459417" s="245"/>
    </row>
    <row r="459418" spans="19:19">
      <c r="S459418" s="245"/>
    </row>
    <row r="459419" spans="19:19">
      <c r="S459419" s="245"/>
    </row>
    <row r="459420" spans="19:19">
      <c r="S459420" s="245"/>
    </row>
    <row r="459421" spans="19:19">
      <c r="S459421" s="245"/>
    </row>
    <row r="459422" spans="19:19">
      <c r="S459422" s="245"/>
    </row>
    <row r="459423" spans="19:19">
      <c r="S459423" s="245"/>
    </row>
    <row r="459424" spans="19:19">
      <c r="S459424" s="245"/>
    </row>
    <row r="459425" spans="19:19">
      <c r="S459425" s="245"/>
    </row>
    <row r="459426" spans="19:19">
      <c r="S459426" s="245"/>
    </row>
    <row r="459427" spans="19:19">
      <c r="S459427" s="245"/>
    </row>
    <row r="459428" spans="19:19">
      <c r="S459428" s="245"/>
    </row>
    <row r="459429" spans="19:19">
      <c r="S459429" s="245"/>
    </row>
    <row r="459430" spans="19:19">
      <c r="S459430" s="245"/>
    </row>
    <row r="459431" spans="19:19">
      <c r="S459431" s="541"/>
    </row>
    <row r="459432" spans="19:19">
      <c r="S459432" s="245"/>
    </row>
    <row r="459433" spans="19:19">
      <c r="S459433" s="245"/>
    </row>
    <row r="459434" spans="19:19">
      <c r="S459434" s="245"/>
    </row>
    <row r="459435" spans="19:19">
      <c r="S459435" s="245"/>
    </row>
    <row r="459436" spans="19:19">
      <c r="S459436" s="245"/>
    </row>
    <row r="459437" spans="19:19">
      <c r="S459437" s="245"/>
    </row>
    <row r="459438" spans="19:19">
      <c r="S459438" s="245"/>
    </row>
    <row r="459439" spans="19:19">
      <c r="S459439" s="245"/>
    </row>
    <row r="459440" spans="19:19">
      <c r="S459440" s="245"/>
    </row>
    <row r="459441" spans="19:19">
      <c r="S459441" s="245"/>
    </row>
    <row r="459442" spans="19:19">
      <c r="S459442" s="245"/>
    </row>
    <row r="459443" spans="19:19">
      <c r="S459443" s="245"/>
    </row>
    <row r="459444" spans="19:19">
      <c r="S459444" s="245"/>
    </row>
    <row r="459445" spans="19:19">
      <c r="S459445" s="245"/>
    </row>
    <row r="459446" spans="19:19">
      <c r="S459446" s="245"/>
    </row>
    <row r="459447" spans="19:19">
      <c r="S459447" s="245"/>
    </row>
    <row r="459448" spans="19:19">
      <c r="S459448" s="245"/>
    </row>
    <row r="459449" spans="19:19">
      <c r="S459449" s="541"/>
    </row>
    <row r="459450" spans="19:19">
      <c r="S459450" s="245"/>
    </row>
    <row r="459451" spans="19:19">
      <c r="S459451" s="245"/>
    </row>
    <row r="459452" spans="19:19">
      <c r="S459452" s="245"/>
    </row>
    <row r="459453" spans="19:19">
      <c r="S459453" s="245"/>
    </row>
    <row r="459454" spans="19:19">
      <c r="S459454" s="245"/>
    </row>
    <row r="459455" spans="19:19">
      <c r="S459455" s="245"/>
    </row>
    <row r="459456" spans="19:19">
      <c r="S459456" s="245"/>
    </row>
    <row r="459457" spans="19:19">
      <c r="S459457" s="245"/>
    </row>
    <row r="459458" spans="19:19">
      <c r="S459458" s="245"/>
    </row>
    <row r="459459" spans="19:19">
      <c r="S459459" s="245"/>
    </row>
    <row r="459460" spans="19:19">
      <c r="S459460" s="245"/>
    </row>
    <row r="459461" spans="19:19">
      <c r="S459461" s="245"/>
    </row>
    <row r="459462" spans="19:19">
      <c r="S459462" s="245"/>
    </row>
    <row r="459463" spans="19:19">
      <c r="S459463" s="245"/>
    </row>
    <row r="459464" spans="19:19">
      <c r="S459464" s="245"/>
    </row>
    <row r="459465" spans="19:19">
      <c r="S459465" s="245"/>
    </row>
    <row r="459466" spans="19:19">
      <c r="S459466" s="245"/>
    </row>
    <row r="459467" spans="19:19">
      <c r="S459467" s="541"/>
    </row>
    <row r="459468" spans="19:19">
      <c r="S459468" s="245"/>
    </row>
    <row r="459469" spans="19:19">
      <c r="S459469" s="245"/>
    </row>
    <row r="459470" spans="19:19">
      <c r="S459470" s="245"/>
    </row>
    <row r="459471" spans="19:19">
      <c r="S459471" s="245"/>
    </row>
    <row r="459472" spans="19:19">
      <c r="S459472" s="245"/>
    </row>
    <row r="459473" spans="19:19">
      <c r="S459473" s="245"/>
    </row>
    <row r="459474" spans="19:19">
      <c r="S459474" s="245"/>
    </row>
    <row r="459475" spans="19:19">
      <c r="S459475" s="245"/>
    </row>
    <row r="459476" spans="19:19">
      <c r="S459476" s="245"/>
    </row>
    <row r="459477" spans="19:19">
      <c r="S459477" s="245"/>
    </row>
    <row r="459478" spans="19:19">
      <c r="S459478" s="245"/>
    </row>
    <row r="459479" spans="19:19">
      <c r="S459479" s="245"/>
    </row>
    <row r="459480" spans="19:19">
      <c r="S459480" s="245"/>
    </row>
    <row r="459481" spans="19:19">
      <c r="S459481" s="245"/>
    </row>
    <row r="459482" spans="19:19">
      <c r="S459482" s="245"/>
    </row>
    <row r="459483" spans="19:19">
      <c r="S459483" s="245"/>
    </row>
    <row r="459484" spans="19:19">
      <c r="S459484" s="245"/>
    </row>
    <row r="459485" spans="19:19">
      <c r="S459485" s="541"/>
    </row>
    <row r="459486" spans="19:19">
      <c r="S459486" s="245"/>
    </row>
    <row r="459487" spans="19:19">
      <c r="S459487" s="245"/>
    </row>
    <row r="459488" spans="19:19">
      <c r="S459488" s="245"/>
    </row>
    <row r="459489" spans="19:19">
      <c r="S459489" s="245"/>
    </row>
    <row r="459490" spans="19:19">
      <c r="S459490" s="245"/>
    </row>
    <row r="459491" spans="19:19">
      <c r="S459491" s="245"/>
    </row>
    <row r="459492" spans="19:19">
      <c r="S459492" s="245"/>
    </row>
    <row r="459493" spans="19:19">
      <c r="S459493" s="245"/>
    </row>
    <row r="459494" spans="19:19">
      <c r="S459494" s="245"/>
    </row>
    <row r="459495" spans="19:19">
      <c r="S459495" s="245"/>
    </row>
    <row r="459496" spans="19:19">
      <c r="S459496" s="245"/>
    </row>
    <row r="459497" spans="19:19">
      <c r="S459497" s="245"/>
    </row>
    <row r="459498" spans="19:19">
      <c r="S459498" s="245"/>
    </row>
    <row r="459499" spans="19:19">
      <c r="S459499" s="245"/>
    </row>
    <row r="459500" spans="19:19">
      <c r="S459500" s="245"/>
    </row>
    <row r="459501" spans="19:19">
      <c r="S459501" s="245"/>
    </row>
    <row r="459502" spans="19:19">
      <c r="S459502" s="245"/>
    </row>
    <row r="459503" spans="19:19">
      <c r="S459503" s="541"/>
    </row>
    <row r="459504" spans="19:19">
      <c r="S459504" s="245"/>
    </row>
    <row r="459505" spans="19:19">
      <c r="S459505" s="245"/>
    </row>
    <row r="459506" spans="19:19">
      <c r="S459506" s="245"/>
    </row>
    <row r="459507" spans="19:19">
      <c r="S459507" s="245"/>
    </row>
    <row r="459508" spans="19:19">
      <c r="S459508" s="245"/>
    </row>
    <row r="459509" spans="19:19">
      <c r="S459509" s="245"/>
    </row>
    <row r="459510" spans="19:19">
      <c r="S459510" s="245"/>
    </row>
    <row r="459511" spans="19:19">
      <c r="S459511" s="245"/>
    </row>
    <row r="459512" spans="19:19">
      <c r="S459512" s="245"/>
    </row>
    <row r="459513" spans="19:19">
      <c r="S459513" s="245"/>
    </row>
    <row r="459514" spans="19:19">
      <c r="S459514" s="245"/>
    </row>
    <row r="459515" spans="19:19">
      <c r="S459515" s="245"/>
    </row>
    <row r="459516" spans="19:19">
      <c r="S459516" s="245"/>
    </row>
    <row r="459517" spans="19:19">
      <c r="S459517" s="245"/>
    </row>
    <row r="459518" spans="19:19">
      <c r="S459518" s="245"/>
    </row>
    <row r="459519" spans="19:19">
      <c r="S459519" s="245"/>
    </row>
    <row r="459520" spans="19:19">
      <c r="S459520" s="245"/>
    </row>
    <row r="459521" spans="19:19">
      <c r="S459521" s="541"/>
    </row>
    <row r="459522" spans="19:19">
      <c r="S459522" s="245"/>
    </row>
    <row r="459523" spans="19:19">
      <c r="S459523" s="245"/>
    </row>
    <row r="459524" spans="19:19">
      <c r="S459524" s="245"/>
    </row>
    <row r="459525" spans="19:19">
      <c r="S459525" s="245"/>
    </row>
    <row r="459526" spans="19:19">
      <c r="S459526" s="245"/>
    </row>
    <row r="459527" spans="19:19">
      <c r="S459527" s="245"/>
    </row>
    <row r="459528" spans="19:19">
      <c r="S459528" s="245"/>
    </row>
    <row r="459529" spans="19:19">
      <c r="S459529" s="245"/>
    </row>
    <row r="459530" spans="19:19">
      <c r="S459530" s="245"/>
    </row>
    <row r="459531" spans="19:19">
      <c r="S459531" s="245"/>
    </row>
    <row r="459532" spans="19:19">
      <c r="S459532" s="245"/>
    </row>
    <row r="459533" spans="19:19">
      <c r="S459533" s="245"/>
    </row>
    <row r="459534" spans="19:19">
      <c r="S459534" s="245"/>
    </row>
    <row r="459535" spans="19:19">
      <c r="S459535" s="245"/>
    </row>
    <row r="459536" spans="19:19">
      <c r="S459536" s="245"/>
    </row>
    <row r="459537" spans="19:19">
      <c r="S459537" s="245"/>
    </row>
    <row r="459538" spans="19:19">
      <c r="S459538" s="245"/>
    </row>
    <row r="459539" spans="19:19">
      <c r="S459539" s="541"/>
    </row>
    <row r="459540" spans="19:19">
      <c r="S459540" s="245"/>
    </row>
    <row r="459541" spans="19:19">
      <c r="S459541" s="245"/>
    </row>
    <row r="459542" spans="19:19">
      <c r="S459542" s="245"/>
    </row>
    <row r="459543" spans="19:19">
      <c r="S459543" s="245"/>
    </row>
    <row r="459544" spans="19:19">
      <c r="S459544" s="245"/>
    </row>
    <row r="459545" spans="19:19">
      <c r="S459545" s="245"/>
    </row>
    <row r="459546" spans="19:19">
      <c r="S459546" s="245"/>
    </row>
    <row r="459547" spans="19:19">
      <c r="S459547" s="245"/>
    </row>
    <row r="459548" spans="19:19">
      <c r="S459548" s="245"/>
    </row>
    <row r="459549" spans="19:19">
      <c r="S459549" s="245"/>
    </row>
    <row r="459550" spans="19:19">
      <c r="S459550" s="245"/>
    </row>
    <row r="459551" spans="19:19">
      <c r="S459551" s="245"/>
    </row>
    <row r="459552" spans="19:19">
      <c r="S459552" s="245"/>
    </row>
    <row r="459553" spans="19:19">
      <c r="S459553" s="245"/>
    </row>
    <row r="459554" spans="19:19">
      <c r="S459554" s="245"/>
    </row>
    <row r="459555" spans="19:19">
      <c r="S459555" s="245"/>
    </row>
    <row r="459556" spans="19:19">
      <c r="S459556" s="245"/>
    </row>
    <row r="459557" spans="19:19">
      <c r="S459557" s="541"/>
    </row>
    <row r="459558" spans="19:19">
      <c r="S459558" s="245"/>
    </row>
    <row r="459559" spans="19:19">
      <c r="S459559" s="245"/>
    </row>
    <row r="459560" spans="19:19">
      <c r="S459560" s="245"/>
    </row>
    <row r="459561" spans="19:19">
      <c r="S459561" s="245"/>
    </row>
    <row r="459562" spans="19:19">
      <c r="S459562" s="245"/>
    </row>
    <row r="459563" spans="19:19">
      <c r="S459563" s="245"/>
    </row>
    <row r="459564" spans="19:19">
      <c r="S459564" s="245"/>
    </row>
    <row r="459565" spans="19:19">
      <c r="S459565" s="245"/>
    </row>
    <row r="459566" spans="19:19">
      <c r="S459566" s="245"/>
    </row>
    <row r="459567" spans="19:19">
      <c r="S459567" s="245"/>
    </row>
    <row r="459568" spans="19:19">
      <c r="S459568" s="245"/>
    </row>
    <row r="459569" spans="19:19">
      <c r="S459569" s="245"/>
    </row>
    <row r="459570" spans="19:19">
      <c r="S459570" s="245"/>
    </row>
    <row r="459571" spans="19:19">
      <c r="S459571" s="245"/>
    </row>
    <row r="459572" spans="19:19">
      <c r="S459572" s="245"/>
    </row>
    <row r="459573" spans="19:19">
      <c r="S459573" s="245"/>
    </row>
    <row r="459574" spans="19:19">
      <c r="S459574" s="245"/>
    </row>
    <row r="459575" spans="19:19">
      <c r="S459575" s="541"/>
    </row>
    <row r="459576" spans="19:19">
      <c r="S459576" s="245"/>
    </row>
    <row r="459577" spans="19:19">
      <c r="S459577" s="245"/>
    </row>
    <row r="459578" spans="19:19">
      <c r="S459578" s="245"/>
    </row>
    <row r="459579" spans="19:19">
      <c r="S459579" s="245"/>
    </row>
    <row r="459580" spans="19:19">
      <c r="S459580" s="245"/>
    </row>
    <row r="459581" spans="19:19">
      <c r="S459581" s="245"/>
    </row>
    <row r="459582" spans="19:19">
      <c r="S459582" s="245"/>
    </row>
    <row r="459583" spans="19:19">
      <c r="S459583" s="245"/>
    </row>
    <row r="459584" spans="19:19">
      <c r="S459584" s="245"/>
    </row>
    <row r="459585" spans="19:19">
      <c r="S459585" s="245"/>
    </row>
    <row r="459586" spans="19:19">
      <c r="S459586" s="245"/>
    </row>
    <row r="459587" spans="19:19">
      <c r="S459587" s="245"/>
    </row>
    <row r="459588" spans="19:19">
      <c r="S459588" s="245"/>
    </row>
    <row r="459589" spans="19:19">
      <c r="S459589" s="245"/>
    </row>
    <row r="459590" spans="19:19">
      <c r="S459590" s="245"/>
    </row>
    <row r="459591" spans="19:19">
      <c r="S459591" s="245"/>
    </row>
    <row r="459592" spans="19:19">
      <c r="S459592" s="245"/>
    </row>
    <row r="459593" spans="19:19">
      <c r="S459593" s="541"/>
    </row>
    <row r="459594" spans="19:19">
      <c r="S459594" s="245"/>
    </row>
    <row r="459595" spans="19:19">
      <c r="S459595" s="245"/>
    </row>
    <row r="459596" spans="19:19">
      <c r="S459596" s="245"/>
    </row>
    <row r="459597" spans="19:19">
      <c r="S459597" s="245"/>
    </row>
    <row r="459598" spans="19:19">
      <c r="S459598" s="245"/>
    </row>
    <row r="459599" spans="19:19">
      <c r="S459599" s="245"/>
    </row>
    <row r="459600" spans="19:19">
      <c r="S459600" s="245"/>
    </row>
    <row r="459601" spans="19:19">
      <c r="S459601" s="245"/>
    </row>
    <row r="459602" spans="19:19">
      <c r="S459602" s="245"/>
    </row>
    <row r="459603" spans="19:19">
      <c r="S459603" s="245"/>
    </row>
    <row r="459604" spans="19:19">
      <c r="S459604" s="245"/>
    </row>
    <row r="459605" spans="19:19">
      <c r="S459605" s="245"/>
    </row>
    <row r="459606" spans="19:19">
      <c r="S459606" s="245"/>
    </row>
    <row r="459607" spans="19:19">
      <c r="S459607" s="245"/>
    </row>
    <row r="459608" spans="19:19">
      <c r="S459608" s="245"/>
    </row>
    <row r="459609" spans="19:19">
      <c r="S459609" s="245"/>
    </row>
    <row r="459610" spans="19:19">
      <c r="S459610" s="245"/>
    </row>
    <row r="459611" spans="19:19">
      <c r="S459611" s="541"/>
    </row>
    <row r="459612" spans="19:19">
      <c r="S459612" s="245"/>
    </row>
    <row r="459613" spans="19:19">
      <c r="S459613" s="245"/>
    </row>
    <row r="459614" spans="19:19">
      <c r="S459614" s="245"/>
    </row>
    <row r="459615" spans="19:19">
      <c r="S459615" s="245"/>
    </row>
    <row r="459616" spans="19:19">
      <c r="S459616" s="245"/>
    </row>
    <row r="459617" spans="19:19">
      <c r="S459617" s="245"/>
    </row>
    <row r="459618" spans="19:19">
      <c r="S459618" s="245"/>
    </row>
    <row r="459619" spans="19:19">
      <c r="S459619" s="245"/>
    </row>
    <row r="459620" spans="19:19">
      <c r="S459620" s="245"/>
    </row>
    <row r="459621" spans="19:19">
      <c r="S459621" s="245"/>
    </row>
    <row r="459622" spans="19:19">
      <c r="S459622" s="245"/>
    </row>
    <row r="459623" spans="19:19">
      <c r="S459623" s="245"/>
    </row>
    <row r="459624" spans="19:19">
      <c r="S459624" s="245"/>
    </row>
    <row r="459625" spans="19:19">
      <c r="S459625" s="245"/>
    </row>
    <row r="459626" spans="19:19">
      <c r="S459626" s="245"/>
    </row>
    <row r="459627" spans="19:19">
      <c r="S459627" s="245"/>
    </row>
    <row r="459628" spans="19:19">
      <c r="S459628" s="245"/>
    </row>
    <row r="459629" spans="19:19">
      <c r="S459629" s="541"/>
    </row>
    <row r="459630" spans="19:19">
      <c r="S459630" s="245"/>
    </row>
    <row r="459631" spans="19:19">
      <c r="S459631" s="245"/>
    </row>
    <row r="459632" spans="19:19">
      <c r="S459632" s="245"/>
    </row>
    <row r="459633" spans="19:19">
      <c r="S459633" s="245"/>
    </row>
    <row r="459634" spans="19:19">
      <c r="S459634" s="245"/>
    </row>
    <row r="459635" spans="19:19">
      <c r="S459635" s="245"/>
    </row>
    <row r="459636" spans="19:19">
      <c r="S459636" s="245"/>
    </row>
    <row r="459637" spans="19:19">
      <c r="S459637" s="245"/>
    </row>
    <row r="459638" spans="19:19">
      <c r="S459638" s="245"/>
    </row>
    <row r="459639" spans="19:19">
      <c r="S459639" s="245"/>
    </row>
    <row r="459640" spans="19:19">
      <c r="S459640" s="245"/>
    </row>
    <row r="459641" spans="19:19">
      <c r="S459641" s="245"/>
    </row>
    <row r="459642" spans="19:19">
      <c r="S459642" s="245"/>
    </row>
    <row r="459643" spans="19:19">
      <c r="S459643" s="245"/>
    </row>
    <row r="459644" spans="19:19">
      <c r="S459644" s="245"/>
    </row>
    <row r="459645" spans="19:19">
      <c r="S459645" s="245"/>
    </row>
    <row r="459646" spans="19:19">
      <c r="S459646" s="245"/>
    </row>
    <row r="459647" spans="19:19">
      <c r="S459647" s="541"/>
    </row>
    <row r="459648" spans="19:19">
      <c r="S459648" s="245"/>
    </row>
    <row r="459649" spans="19:19">
      <c r="S459649" s="245"/>
    </row>
    <row r="459650" spans="19:19">
      <c r="S459650" s="245"/>
    </row>
    <row r="459651" spans="19:19">
      <c r="S459651" s="245"/>
    </row>
    <row r="459652" spans="19:19">
      <c r="S459652" s="245"/>
    </row>
    <row r="459653" spans="19:19">
      <c r="S459653" s="245"/>
    </row>
    <row r="459654" spans="19:19">
      <c r="S459654" s="245"/>
    </row>
    <row r="459655" spans="19:19">
      <c r="S459655" s="245"/>
    </row>
    <row r="459656" spans="19:19">
      <c r="S459656" s="245"/>
    </row>
    <row r="459657" spans="19:19">
      <c r="S459657" s="245"/>
    </row>
    <row r="459658" spans="19:19">
      <c r="S459658" s="245"/>
    </row>
    <row r="459659" spans="19:19">
      <c r="S459659" s="245"/>
    </row>
    <row r="459660" spans="19:19">
      <c r="S459660" s="245"/>
    </row>
    <row r="459661" spans="19:19">
      <c r="S459661" s="245"/>
    </row>
    <row r="459662" spans="19:19">
      <c r="S459662" s="245"/>
    </row>
    <row r="459663" spans="19:19">
      <c r="S459663" s="245"/>
    </row>
    <row r="459664" spans="19:19">
      <c r="S459664" s="245"/>
    </row>
    <row r="459665" spans="19:19">
      <c r="S459665" s="541"/>
    </row>
    <row r="459666" spans="19:19">
      <c r="S459666" s="245"/>
    </row>
    <row r="459667" spans="19:19">
      <c r="S459667" s="245"/>
    </row>
    <row r="459668" spans="19:19">
      <c r="S459668" s="245"/>
    </row>
    <row r="459669" spans="19:19">
      <c r="S459669" s="245"/>
    </row>
    <row r="459670" spans="19:19">
      <c r="S459670" s="245"/>
    </row>
    <row r="459671" spans="19:19">
      <c r="S459671" s="245"/>
    </row>
    <row r="459672" spans="19:19">
      <c r="S459672" s="245"/>
    </row>
    <row r="459673" spans="19:19">
      <c r="S459673" s="245"/>
    </row>
    <row r="459674" spans="19:19">
      <c r="S459674" s="245"/>
    </row>
    <row r="459675" spans="19:19">
      <c r="S459675" s="245"/>
    </row>
    <row r="459676" spans="19:19">
      <c r="S459676" s="245"/>
    </row>
    <row r="459677" spans="19:19">
      <c r="S459677" s="245"/>
    </row>
    <row r="459678" spans="19:19">
      <c r="S459678" s="245"/>
    </row>
    <row r="459679" spans="19:19">
      <c r="S459679" s="245"/>
    </row>
    <row r="459680" spans="19:19">
      <c r="S459680" s="245"/>
    </row>
    <row r="459681" spans="19:19">
      <c r="S459681" s="245"/>
    </row>
    <row r="459682" spans="19:19">
      <c r="S459682" s="245"/>
    </row>
    <row r="459683" spans="19:19">
      <c r="S459683" s="541"/>
    </row>
    <row r="459684" spans="19:19">
      <c r="S459684" s="245"/>
    </row>
    <row r="459685" spans="19:19">
      <c r="S459685" s="245"/>
    </row>
    <row r="459686" spans="19:19">
      <c r="S459686" s="245"/>
    </row>
    <row r="459687" spans="19:19">
      <c r="S459687" s="245"/>
    </row>
    <row r="459688" spans="19:19">
      <c r="S459688" s="245"/>
    </row>
    <row r="459689" spans="19:19">
      <c r="S459689" s="245"/>
    </row>
    <row r="459690" spans="19:19">
      <c r="S459690" s="245"/>
    </row>
    <row r="459691" spans="19:19">
      <c r="S459691" s="245"/>
    </row>
    <row r="459692" spans="19:19">
      <c r="S459692" s="245"/>
    </row>
    <row r="459693" spans="19:19">
      <c r="S459693" s="245"/>
    </row>
    <row r="459694" spans="19:19">
      <c r="S459694" s="245"/>
    </row>
    <row r="459695" spans="19:19">
      <c r="S459695" s="245"/>
    </row>
    <row r="459696" spans="19:19">
      <c r="S459696" s="245"/>
    </row>
    <row r="459697" spans="19:19">
      <c r="S459697" s="245"/>
    </row>
    <row r="459698" spans="19:19">
      <c r="S459698" s="245"/>
    </row>
    <row r="459699" spans="19:19">
      <c r="S459699" s="245"/>
    </row>
    <row r="459700" spans="19:19">
      <c r="S459700" s="245"/>
    </row>
    <row r="459701" spans="19:19">
      <c r="S459701" s="541"/>
    </row>
    <row r="459702" spans="19:19">
      <c r="S459702" s="245"/>
    </row>
    <row r="459703" spans="19:19">
      <c r="S459703" s="245"/>
    </row>
    <row r="459704" spans="19:19">
      <c r="S459704" s="245"/>
    </row>
    <row r="459705" spans="19:19">
      <c r="S459705" s="245"/>
    </row>
    <row r="459706" spans="19:19">
      <c r="S459706" s="245"/>
    </row>
    <row r="459707" spans="19:19">
      <c r="S459707" s="245"/>
    </row>
    <row r="459708" spans="19:19">
      <c r="S459708" s="245"/>
    </row>
    <row r="459709" spans="19:19">
      <c r="S459709" s="245"/>
    </row>
    <row r="459710" spans="19:19">
      <c r="S459710" s="245"/>
    </row>
    <row r="459711" spans="19:19">
      <c r="S459711" s="245"/>
    </row>
    <row r="459712" spans="19:19">
      <c r="S459712" s="245"/>
    </row>
    <row r="459713" spans="19:19">
      <c r="S459713" s="245"/>
    </row>
    <row r="459714" spans="19:19">
      <c r="S459714" s="245"/>
    </row>
    <row r="459715" spans="19:19">
      <c r="S459715" s="245"/>
    </row>
    <row r="459716" spans="19:19">
      <c r="S459716" s="245"/>
    </row>
    <row r="459717" spans="19:19">
      <c r="S459717" s="245"/>
    </row>
    <row r="459718" spans="19:19">
      <c r="S459718" s="245"/>
    </row>
    <row r="459719" spans="19:19">
      <c r="S459719" s="541"/>
    </row>
    <row r="459720" spans="19:19">
      <c r="S459720" s="245"/>
    </row>
    <row r="459721" spans="19:19">
      <c r="S459721" s="245"/>
    </row>
    <row r="459722" spans="19:19">
      <c r="S459722" s="245"/>
    </row>
    <row r="459723" spans="19:19">
      <c r="S459723" s="245"/>
    </row>
    <row r="459724" spans="19:19">
      <c r="S459724" s="245"/>
    </row>
    <row r="459725" spans="19:19">
      <c r="S459725" s="245"/>
    </row>
    <row r="459726" spans="19:19">
      <c r="S459726" s="245"/>
    </row>
    <row r="459727" spans="19:19">
      <c r="S459727" s="245"/>
    </row>
    <row r="459728" spans="19:19">
      <c r="S459728" s="245"/>
    </row>
    <row r="459729" spans="19:19">
      <c r="S459729" s="245"/>
    </row>
    <row r="459730" spans="19:19">
      <c r="S459730" s="245"/>
    </row>
    <row r="459731" spans="19:19">
      <c r="S459731" s="245"/>
    </row>
    <row r="459732" spans="19:19">
      <c r="S459732" s="245"/>
    </row>
    <row r="459733" spans="19:19">
      <c r="S459733" s="245"/>
    </row>
    <row r="459734" spans="19:19">
      <c r="S459734" s="245"/>
    </row>
    <row r="459735" spans="19:19">
      <c r="S459735" s="245"/>
    </row>
    <row r="459736" spans="19:19">
      <c r="S459736" s="245"/>
    </row>
    <row r="459737" spans="19:19">
      <c r="S459737" s="541"/>
    </row>
    <row r="459738" spans="19:19">
      <c r="S459738" s="245"/>
    </row>
    <row r="459739" spans="19:19">
      <c r="S459739" s="245"/>
    </row>
    <row r="459740" spans="19:19">
      <c r="S459740" s="245"/>
    </row>
    <row r="459741" spans="19:19">
      <c r="S459741" s="245"/>
    </row>
    <row r="459742" spans="19:19">
      <c r="S459742" s="245"/>
    </row>
    <row r="459743" spans="19:19">
      <c r="S459743" s="245"/>
    </row>
    <row r="459744" spans="19:19">
      <c r="S459744" s="245"/>
    </row>
    <row r="459745" spans="19:19">
      <c r="S459745" s="245"/>
    </row>
    <row r="459746" spans="19:19">
      <c r="S459746" s="245"/>
    </row>
    <row r="459747" spans="19:19">
      <c r="S459747" s="245"/>
    </row>
    <row r="459748" spans="19:19">
      <c r="S459748" s="245"/>
    </row>
    <row r="459749" spans="19:19">
      <c r="S459749" s="245"/>
    </row>
    <row r="459750" spans="19:19">
      <c r="S459750" s="245"/>
    </row>
    <row r="459751" spans="19:19">
      <c r="S459751" s="245"/>
    </row>
    <row r="459752" spans="19:19">
      <c r="S459752" s="245"/>
    </row>
    <row r="459753" spans="19:19">
      <c r="S459753" s="245"/>
    </row>
    <row r="459754" spans="19:19">
      <c r="S459754" s="245"/>
    </row>
    <row r="459755" spans="19:19">
      <c r="S459755" s="541"/>
    </row>
    <row r="459756" spans="19:19">
      <c r="S459756" s="245"/>
    </row>
    <row r="459757" spans="19:19">
      <c r="S459757" s="245"/>
    </row>
    <row r="459758" spans="19:19">
      <c r="S459758" s="245"/>
    </row>
    <row r="459759" spans="19:19">
      <c r="S459759" s="245"/>
    </row>
    <row r="459760" spans="19:19">
      <c r="S459760" s="245"/>
    </row>
    <row r="459761" spans="19:19">
      <c r="S459761" s="245"/>
    </row>
    <row r="459762" spans="19:19">
      <c r="S459762" s="245"/>
    </row>
    <row r="459763" spans="19:19">
      <c r="S459763" s="245"/>
    </row>
    <row r="459764" spans="19:19">
      <c r="S459764" s="245"/>
    </row>
    <row r="459765" spans="19:19">
      <c r="S459765" s="245"/>
    </row>
    <row r="459766" spans="19:19">
      <c r="S459766" s="245"/>
    </row>
    <row r="459767" spans="19:19">
      <c r="S459767" s="245"/>
    </row>
    <row r="459768" spans="19:19">
      <c r="S459768" s="245"/>
    </row>
    <row r="459769" spans="19:19">
      <c r="S459769" s="245"/>
    </row>
    <row r="459770" spans="19:19">
      <c r="S459770" s="245"/>
    </row>
    <row r="459771" spans="19:19">
      <c r="S459771" s="245"/>
    </row>
    <row r="459772" spans="19:19">
      <c r="S459772" s="245"/>
    </row>
    <row r="459773" spans="19:19">
      <c r="S459773" s="541"/>
    </row>
    <row r="459774" spans="19:19">
      <c r="S459774" s="245"/>
    </row>
    <row r="459775" spans="19:19">
      <c r="S459775" s="245"/>
    </row>
    <row r="459776" spans="19:19">
      <c r="S459776" s="245"/>
    </row>
    <row r="459777" spans="19:19">
      <c r="S459777" s="245"/>
    </row>
    <row r="459778" spans="19:19">
      <c r="S459778" s="245"/>
    </row>
    <row r="459779" spans="19:19">
      <c r="S459779" s="245"/>
    </row>
    <row r="459780" spans="19:19">
      <c r="S459780" s="245"/>
    </row>
    <row r="459781" spans="19:19">
      <c r="S459781" s="245"/>
    </row>
    <row r="459782" spans="19:19">
      <c r="S459782" s="245"/>
    </row>
    <row r="459783" spans="19:19">
      <c r="S459783" s="245"/>
    </row>
    <row r="459784" spans="19:19">
      <c r="S459784" s="245"/>
    </row>
    <row r="459785" spans="19:19">
      <c r="S459785" s="245"/>
    </row>
    <row r="459786" spans="19:19">
      <c r="S459786" s="245"/>
    </row>
    <row r="459787" spans="19:19">
      <c r="S459787" s="245"/>
    </row>
    <row r="459788" spans="19:19">
      <c r="S459788" s="245"/>
    </row>
    <row r="459789" spans="19:19">
      <c r="S459789" s="245"/>
    </row>
    <row r="459790" spans="19:19">
      <c r="S459790" s="245"/>
    </row>
    <row r="459791" spans="19:19">
      <c r="S459791" s="541"/>
    </row>
    <row r="459792" spans="19:19">
      <c r="S459792" s="245"/>
    </row>
    <row r="459793" spans="19:19">
      <c r="S459793" s="245"/>
    </row>
    <row r="459794" spans="19:19">
      <c r="S459794" s="245"/>
    </row>
    <row r="459795" spans="19:19">
      <c r="S459795" s="245"/>
    </row>
    <row r="459796" spans="19:19">
      <c r="S459796" s="245"/>
    </row>
    <row r="459797" spans="19:19">
      <c r="S459797" s="245"/>
    </row>
    <row r="459798" spans="19:19">
      <c r="S459798" s="245"/>
    </row>
    <row r="459799" spans="19:19">
      <c r="S459799" s="245"/>
    </row>
    <row r="459800" spans="19:19">
      <c r="S459800" s="245"/>
    </row>
    <row r="459801" spans="19:19">
      <c r="S459801" s="245"/>
    </row>
    <row r="459802" spans="19:19">
      <c r="S459802" s="245"/>
    </row>
    <row r="459803" spans="19:19">
      <c r="S459803" s="245"/>
    </row>
    <row r="459804" spans="19:19">
      <c r="S459804" s="245"/>
    </row>
    <row r="459805" spans="19:19">
      <c r="S459805" s="245"/>
    </row>
    <row r="459806" spans="19:19">
      <c r="S459806" s="245"/>
    </row>
    <row r="459807" spans="19:19">
      <c r="S459807" s="245"/>
    </row>
    <row r="459808" spans="19:19">
      <c r="S459808" s="245"/>
    </row>
    <row r="459809" spans="19:19">
      <c r="S459809" s="541"/>
    </row>
    <row r="459810" spans="19:19">
      <c r="S459810" s="245"/>
    </row>
    <row r="459811" spans="19:19">
      <c r="S459811" s="245"/>
    </row>
    <row r="459812" spans="19:19">
      <c r="S459812" s="245"/>
    </row>
    <row r="459813" spans="19:19">
      <c r="S459813" s="245"/>
    </row>
    <row r="459814" spans="19:19">
      <c r="S459814" s="245"/>
    </row>
    <row r="459815" spans="19:19">
      <c r="S459815" s="245"/>
    </row>
    <row r="459816" spans="19:19">
      <c r="S459816" s="245"/>
    </row>
    <row r="459817" spans="19:19">
      <c r="S459817" s="245"/>
    </row>
    <row r="459818" spans="19:19">
      <c r="S459818" s="245"/>
    </row>
    <row r="459819" spans="19:19">
      <c r="S459819" s="245"/>
    </row>
    <row r="459820" spans="19:19">
      <c r="S459820" s="245"/>
    </row>
    <row r="459821" spans="19:19">
      <c r="S459821" s="245"/>
    </row>
    <row r="459822" spans="19:19">
      <c r="S459822" s="245"/>
    </row>
    <row r="459823" spans="19:19">
      <c r="S459823" s="245"/>
    </row>
    <row r="459824" spans="19:19">
      <c r="S459824" s="245"/>
    </row>
    <row r="459825" spans="19:19">
      <c r="S459825" s="245"/>
    </row>
    <row r="459826" spans="19:19">
      <c r="S459826" s="245"/>
    </row>
    <row r="459827" spans="19:19">
      <c r="S459827" s="541"/>
    </row>
    <row r="459828" spans="19:19">
      <c r="S459828" s="245"/>
    </row>
    <row r="459829" spans="19:19">
      <c r="S459829" s="245"/>
    </row>
    <row r="459830" spans="19:19">
      <c r="S459830" s="245"/>
    </row>
    <row r="459831" spans="19:19">
      <c r="S459831" s="245"/>
    </row>
    <row r="459832" spans="19:19">
      <c r="S459832" s="245"/>
    </row>
    <row r="459833" spans="19:19">
      <c r="S459833" s="245"/>
    </row>
    <row r="459834" spans="19:19">
      <c r="S459834" s="245"/>
    </row>
    <row r="459835" spans="19:19">
      <c r="S459835" s="245"/>
    </row>
    <row r="459836" spans="19:19">
      <c r="S459836" s="245"/>
    </row>
    <row r="459837" spans="19:19">
      <c r="S459837" s="245"/>
    </row>
    <row r="459838" spans="19:19">
      <c r="S459838" s="245"/>
    </row>
    <row r="459839" spans="19:19">
      <c r="S459839" s="245"/>
    </row>
    <row r="459840" spans="19:19">
      <c r="S459840" s="245"/>
    </row>
    <row r="459841" spans="19:19">
      <c r="S459841" s="245"/>
    </row>
    <row r="459842" spans="19:19">
      <c r="S459842" s="245"/>
    </row>
    <row r="459843" spans="19:19">
      <c r="S459843" s="245"/>
    </row>
    <row r="459844" spans="19:19">
      <c r="S459844" s="245"/>
    </row>
    <row r="459845" spans="19:19">
      <c r="S459845" s="541"/>
    </row>
    <row r="459846" spans="19:19">
      <c r="S459846" s="245"/>
    </row>
    <row r="459847" spans="19:19">
      <c r="S459847" s="245"/>
    </row>
    <row r="459848" spans="19:19">
      <c r="S459848" s="245"/>
    </row>
    <row r="459849" spans="19:19">
      <c r="S459849" s="245"/>
    </row>
    <row r="459850" spans="19:19">
      <c r="S459850" s="245"/>
    </row>
    <row r="459851" spans="19:19">
      <c r="S459851" s="245"/>
    </row>
    <row r="459852" spans="19:19">
      <c r="S459852" s="245"/>
    </row>
    <row r="459853" spans="19:19">
      <c r="S459853" s="245"/>
    </row>
    <row r="459854" spans="19:19">
      <c r="S459854" s="245"/>
    </row>
    <row r="459855" spans="19:19">
      <c r="S459855" s="245"/>
    </row>
    <row r="459856" spans="19:19">
      <c r="S459856" s="245"/>
    </row>
    <row r="459857" spans="19:19">
      <c r="S459857" s="245"/>
    </row>
    <row r="459858" spans="19:19">
      <c r="S459858" s="245"/>
    </row>
    <row r="459859" spans="19:19">
      <c r="S459859" s="245"/>
    </row>
    <row r="459860" spans="19:19">
      <c r="S459860" s="245"/>
    </row>
    <row r="459861" spans="19:19">
      <c r="S459861" s="245"/>
    </row>
    <row r="459862" spans="19:19">
      <c r="S459862" s="245"/>
    </row>
    <row r="459863" spans="19:19">
      <c r="S459863" s="541"/>
    </row>
    <row r="459864" spans="19:19">
      <c r="S459864" s="245"/>
    </row>
    <row r="459865" spans="19:19">
      <c r="S459865" s="245"/>
    </row>
    <row r="459866" spans="19:19">
      <c r="S459866" s="245"/>
    </row>
    <row r="459867" spans="19:19">
      <c r="S459867" s="245"/>
    </row>
    <row r="459868" spans="19:19">
      <c r="S459868" s="245"/>
    </row>
    <row r="459869" spans="19:19">
      <c r="S459869" s="245"/>
    </row>
    <row r="459870" spans="19:19">
      <c r="S459870" s="245"/>
    </row>
    <row r="459871" spans="19:19">
      <c r="S459871" s="245"/>
    </row>
    <row r="459872" spans="19:19">
      <c r="S459872" s="245"/>
    </row>
    <row r="459873" spans="19:19">
      <c r="S459873" s="245"/>
    </row>
    <row r="459874" spans="19:19">
      <c r="S459874" s="245"/>
    </row>
    <row r="459875" spans="19:19">
      <c r="S459875" s="245"/>
    </row>
    <row r="459876" spans="19:19">
      <c r="S459876" s="245"/>
    </row>
    <row r="459877" spans="19:19">
      <c r="S459877" s="245"/>
    </row>
    <row r="459878" spans="19:19">
      <c r="S459878" s="245"/>
    </row>
    <row r="459879" spans="19:19">
      <c r="S459879" s="245"/>
    </row>
    <row r="459880" spans="19:19">
      <c r="S459880" s="245"/>
    </row>
    <row r="459881" spans="19:19">
      <c r="S459881" s="541"/>
    </row>
    <row r="459882" spans="19:19">
      <c r="S459882" s="245"/>
    </row>
    <row r="459883" spans="19:19">
      <c r="S459883" s="245"/>
    </row>
    <row r="459884" spans="19:19">
      <c r="S459884" s="245"/>
    </row>
    <row r="459885" spans="19:19">
      <c r="S459885" s="245"/>
    </row>
    <row r="459886" spans="19:19">
      <c r="S459886" s="245"/>
    </row>
    <row r="459887" spans="19:19">
      <c r="S459887" s="245"/>
    </row>
    <row r="459888" spans="19:19">
      <c r="S459888" s="245"/>
    </row>
    <row r="459889" spans="19:19">
      <c r="S459889" s="245"/>
    </row>
    <row r="459890" spans="19:19">
      <c r="S459890" s="245"/>
    </row>
    <row r="459891" spans="19:19">
      <c r="S459891" s="245"/>
    </row>
    <row r="459892" spans="19:19">
      <c r="S459892" s="245"/>
    </row>
    <row r="459893" spans="19:19">
      <c r="S459893" s="245"/>
    </row>
    <row r="459894" spans="19:19">
      <c r="S459894" s="245"/>
    </row>
    <row r="459895" spans="19:19">
      <c r="S459895" s="245"/>
    </row>
    <row r="459896" spans="19:19">
      <c r="S459896" s="245"/>
    </row>
    <row r="459897" spans="19:19">
      <c r="S459897" s="245"/>
    </row>
    <row r="459898" spans="19:19">
      <c r="S459898" s="245"/>
    </row>
    <row r="459899" spans="19:19">
      <c r="S459899" s="541"/>
    </row>
    <row r="459900" spans="19:19">
      <c r="S459900" s="245"/>
    </row>
    <row r="459901" spans="19:19">
      <c r="S459901" s="245"/>
    </row>
    <row r="459902" spans="19:19">
      <c r="S459902" s="245"/>
    </row>
    <row r="459903" spans="19:19">
      <c r="S459903" s="245"/>
    </row>
    <row r="459904" spans="19:19">
      <c r="S459904" s="245"/>
    </row>
    <row r="459905" spans="19:19">
      <c r="S459905" s="245"/>
    </row>
    <row r="459906" spans="19:19">
      <c r="S459906" s="245"/>
    </row>
    <row r="459907" spans="19:19">
      <c r="S459907" s="245"/>
    </row>
    <row r="459908" spans="19:19">
      <c r="S459908" s="245"/>
    </row>
    <row r="459909" spans="19:19">
      <c r="S459909" s="245"/>
    </row>
    <row r="459910" spans="19:19">
      <c r="S459910" s="245"/>
    </row>
    <row r="459911" spans="19:19">
      <c r="S459911" s="245"/>
    </row>
    <row r="459912" spans="19:19">
      <c r="S459912" s="245"/>
    </row>
    <row r="459913" spans="19:19">
      <c r="S459913" s="245"/>
    </row>
    <row r="459914" spans="19:19">
      <c r="S459914" s="245"/>
    </row>
    <row r="459915" spans="19:19">
      <c r="S459915" s="245"/>
    </row>
    <row r="459916" spans="19:19">
      <c r="S459916" s="245"/>
    </row>
    <row r="459917" spans="19:19">
      <c r="S459917" s="541"/>
    </row>
    <row r="459918" spans="19:19">
      <c r="S459918" s="245"/>
    </row>
    <row r="459919" spans="19:19">
      <c r="S459919" s="245"/>
    </row>
    <row r="459920" spans="19:19">
      <c r="S459920" s="245"/>
    </row>
    <row r="459921" spans="19:19">
      <c r="S459921" s="245"/>
    </row>
    <row r="459922" spans="19:19">
      <c r="S459922" s="245"/>
    </row>
    <row r="459923" spans="19:19">
      <c r="S459923" s="245"/>
    </row>
    <row r="459924" spans="19:19">
      <c r="S459924" s="245"/>
    </row>
    <row r="459925" spans="19:19">
      <c r="S459925" s="245"/>
    </row>
    <row r="459926" spans="19:19">
      <c r="S459926" s="245"/>
    </row>
    <row r="459927" spans="19:19">
      <c r="S459927" s="245"/>
    </row>
    <row r="459928" spans="19:19">
      <c r="S459928" s="245"/>
    </row>
    <row r="459929" spans="19:19">
      <c r="S459929" s="245"/>
    </row>
    <row r="459930" spans="19:19">
      <c r="S459930" s="245"/>
    </row>
    <row r="459931" spans="19:19">
      <c r="S459931" s="245"/>
    </row>
    <row r="459932" spans="19:19">
      <c r="S459932" s="245"/>
    </row>
    <row r="459933" spans="19:19">
      <c r="S459933" s="245"/>
    </row>
    <row r="459934" spans="19:19">
      <c r="S459934" s="245"/>
    </row>
    <row r="459935" spans="19:19">
      <c r="S459935" s="541"/>
    </row>
    <row r="459936" spans="19:19">
      <c r="S459936" s="245"/>
    </row>
    <row r="459937" spans="19:19">
      <c r="S459937" s="245"/>
    </row>
    <row r="459938" spans="19:19">
      <c r="S459938" s="245"/>
    </row>
    <row r="459939" spans="19:19">
      <c r="S459939" s="245"/>
    </row>
    <row r="459940" spans="19:19">
      <c r="S459940" s="245"/>
    </row>
    <row r="459941" spans="19:19">
      <c r="S459941" s="245"/>
    </row>
    <row r="459942" spans="19:19">
      <c r="S459942" s="245"/>
    </row>
    <row r="459943" spans="19:19">
      <c r="S459943" s="245"/>
    </row>
    <row r="459944" spans="19:19">
      <c r="S459944" s="245"/>
    </row>
    <row r="459945" spans="19:19">
      <c r="S459945" s="245"/>
    </row>
    <row r="459946" spans="19:19">
      <c r="S459946" s="245"/>
    </row>
    <row r="459947" spans="19:19">
      <c r="S459947" s="245"/>
    </row>
    <row r="459948" spans="19:19">
      <c r="S459948" s="245"/>
    </row>
    <row r="459949" spans="19:19">
      <c r="S459949" s="245"/>
    </row>
    <row r="459950" spans="19:19">
      <c r="S459950" s="245"/>
    </row>
    <row r="459951" spans="19:19">
      <c r="S459951" s="245"/>
    </row>
    <row r="459952" spans="19:19">
      <c r="S459952" s="245"/>
    </row>
    <row r="459953" spans="19:19">
      <c r="S459953" s="541"/>
    </row>
    <row r="459954" spans="19:19">
      <c r="S459954" s="245"/>
    </row>
    <row r="459955" spans="19:19">
      <c r="S459955" s="245"/>
    </row>
    <row r="459956" spans="19:19">
      <c r="S459956" s="245"/>
    </row>
    <row r="459957" spans="19:19">
      <c r="S459957" s="245"/>
    </row>
    <row r="459958" spans="19:19">
      <c r="S459958" s="245"/>
    </row>
    <row r="459959" spans="19:19">
      <c r="S459959" s="245"/>
    </row>
    <row r="459960" spans="19:19">
      <c r="S459960" s="245"/>
    </row>
    <row r="459961" spans="19:19">
      <c r="S459961" s="245"/>
    </row>
    <row r="459962" spans="19:19">
      <c r="S459962" s="245"/>
    </row>
    <row r="459963" spans="19:19">
      <c r="S459963" s="245"/>
    </row>
    <row r="459964" spans="19:19">
      <c r="S459964" s="245"/>
    </row>
    <row r="459965" spans="19:19">
      <c r="S459965" s="245"/>
    </row>
    <row r="459966" spans="19:19">
      <c r="S459966" s="245"/>
    </row>
    <row r="459967" spans="19:19">
      <c r="S459967" s="245"/>
    </row>
    <row r="459968" spans="19:19">
      <c r="S459968" s="245"/>
    </row>
    <row r="459969" spans="19:19">
      <c r="S459969" s="245"/>
    </row>
    <row r="459970" spans="19:19">
      <c r="S459970" s="245"/>
    </row>
    <row r="459971" spans="19:19">
      <c r="S459971" s="541"/>
    </row>
    <row r="459972" spans="19:19">
      <c r="S459972" s="245"/>
    </row>
    <row r="459973" spans="19:19">
      <c r="S459973" s="245"/>
    </row>
    <row r="459974" spans="19:19">
      <c r="S459974" s="245"/>
    </row>
    <row r="459975" spans="19:19">
      <c r="S459975" s="245"/>
    </row>
    <row r="459976" spans="19:19">
      <c r="S459976" s="245"/>
    </row>
    <row r="459977" spans="19:19">
      <c r="S459977" s="245"/>
    </row>
    <row r="459978" spans="19:19">
      <c r="S459978" s="245"/>
    </row>
    <row r="459979" spans="19:19">
      <c r="S459979" s="245"/>
    </row>
    <row r="459980" spans="19:19">
      <c r="S459980" s="245"/>
    </row>
    <row r="459981" spans="19:19">
      <c r="S459981" s="245"/>
    </row>
    <row r="459982" spans="19:19">
      <c r="S459982" s="245"/>
    </row>
    <row r="459983" spans="19:19">
      <c r="S459983" s="245"/>
    </row>
    <row r="459984" spans="19:19">
      <c r="S459984" s="245"/>
    </row>
    <row r="459985" spans="19:19">
      <c r="S459985" s="245"/>
    </row>
    <row r="459986" spans="19:19">
      <c r="S459986" s="245"/>
    </row>
    <row r="459987" spans="19:19">
      <c r="S459987" s="245"/>
    </row>
    <row r="459988" spans="19:19">
      <c r="S459988" s="245"/>
    </row>
    <row r="459989" spans="19:19">
      <c r="S459989" s="541"/>
    </row>
    <row r="459990" spans="19:19">
      <c r="S459990" s="245"/>
    </row>
    <row r="459991" spans="19:19">
      <c r="S459991" s="245"/>
    </row>
    <row r="459992" spans="19:19">
      <c r="S459992" s="245"/>
    </row>
    <row r="459993" spans="19:19">
      <c r="S459993" s="245"/>
    </row>
    <row r="459994" spans="19:19">
      <c r="S459994" s="245"/>
    </row>
    <row r="459995" spans="19:19">
      <c r="S459995" s="245"/>
    </row>
    <row r="459996" spans="19:19">
      <c r="S459996" s="245"/>
    </row>
    <row r="459997" spans="19:19">
      <c r="S459997" s="245"/>
    </row>
    <row r="459998" spans="19:19">
      <c r="S459998" s="245"/>
    </row>
    <row r="459999" spans="19:19">
      <c r="S459999" s="245"/>
    </row>
    <row r="460000" spans="19:19">
      <c r="S460000" s="245"/>
    </row>
    <row r="460001" spans="19:19">
      <c r="S460001" s="245"/>
    </row>
    <row r="460002" spans="19:19">
      <c r="S460002" s="245"/>
    </row>
    <row r="460003" spans="19:19">
      <c r="S460003" s="245"/>
    </row>
    <row r="460004" spans="19:19">
      <c r="S460004" s="245"/>
    </row>
    <row r="460005" spans="19:19">
      <c r="S460005" s="245"/>
    </row>
    <row r="460006" spans="19:19">
      <c r="S460006" s="245"/>
    </row>
    <row r="460007" spans="19:19">
      <c r="S460007" s="541"/>
    </row>
    <row r="460008" spans="19:19">
      <c r="S460008" s="245"/>
    </row>
    <row r="460009" spans="19:19">
      <c r="S460009" s="245"/>
    </row>
    <row r="460010" spans="19:19">
      <c r="S460010" s="245"/>
    </row>
    <row r="460011" spans="19:19">
      <c r="S460011" s="245"/>
    </row>
    <row r="460012" spans="19:19">
      <c r="S460012" s="245"/>
    </row>
    <row r="460013" spans="19:19">
      <c r="S460013" s="245"/>
    </row>
    <row r="460014" spans="19:19">
      <c r="S460014" s="245"/>
    </row>
    <row r="460015" spans="19:19">
      <c r="S460015" s="245"/>
    </row>
    <row r="460016" spans="19:19">
      <c r="S460016" s="245"/>
    </row>
    <row r="460017" spans="19:19">
      <c r="S460017" s="245"/>
    </row>
    <row r="460018" spans="19:19">
      <c r="S460018" s="245"/>
    </row>
    <row r="460019" spans="19:19">
      <c r="S460019" s="245"/>
    </row>
    <row r="460020" spans="19:19">
      <c r="S460020" s="245"/>
    </row>
    <row r="460021" spans="19:19">
      <c r="S460021" s="245"/>
    </row>
    <row r="460022" spans="19:19">
      <c r="S460022" s="245"/>
    </row>
    <row r="460023" spans="19:19">
      <c r="S460023" s="245"/>
    </row>
    <row r="460024" spans="19:19">
      <c r="S460024" s="245"/>
    </row>
    <row r="460025" spans="19:19">
      <c r="S460025" s="541"/>
    </row>
    <row r="460026" spans="19:19">
      <c r="S460026" s="245"/>
    </row>
    <row r="460027" spans="19:19">
      <c r="S460027" s="245"/>
    </row>
    <row r="460028" spans="19:19">
      <c r="S460028" s="245"/>
    </row>
    <row r="460029" spans="19:19">
      <c r="S460029" s="245"/>
    </row>
    <row r="460030" spans="19:19">
      <c r="S460030" s="245"/>
    </row>
    <row r="460031" spans="19:19">
      <c r="S460031" s="245"/>
    </row>
    <row r="460032" spans="19:19">
      <c r="S460032" s="245"/>
    </row>
    <row r="460033" spans="19:19">
      <c r="S460033" s="245"/>
    </row>
    <row r="460034" spans="19:19">
      <c r="S460034" s="245"/>
    </row>
    <row r="460035" spans="19:19">
      <c r="S460035" s="245"/>
    </row>
    <row r="460036" spans="19:19">
      <c r="S460036" s="245"/>
    </row>
    <row r="460037" spans="19:19">
      <c r="S460037" s="245"/>
    </row>
    <row r="460038" spans="19:19">
      <c r="S460038" s="245"/>
    </row>
    <row r="460039" spans="19:19">
      <c r="S460039" s="245"/>
    </row>
    <row r="460040" spans="19:19">
      <c r="S460040" s="245"/>
    </row>
    <row r="460041" spans="19:19">
      <c r="S460041" s="245"/>
    </row>
    <row r="460042" spans="19:19">
      <c r="S460042" s="245"/>
    </row>
    <row r="460043" spans="19:19">
      <c r="S460043" s="541"/>
    </row>
    <row r="460044" spans="19:19">
      <c r="S460044" s="245"/>
    </row>
    <row r="460045" spans="19:19">
      <c r="S460045" s="245"/>
    </row>
    <row r="460046" spans="19:19">
      <c r="S460046" s="245"/>
    </row>
    <row r="460047" spans="19:19">
      <c r="S460047" s="245"/>
    </row>
    <row r="460048" spans="19:19">
      <c r="S460048" s="245"/>
    </row>
    <row r="460049" spans="19:19">
      <c r="S460049" s="245"/>
    </row>
    <row r="460050" spans="19:19">
      <c r="S460050" s="245"/>
    </row>
    <row r="460051" spans="19:19">
      <c r="S460051" s="245"/>
    </row>
    <row r="460052" spans="19:19">
      <c r="S460052" s="245"/>
    </row>
    <row r="460053" spans="19:19">
      <c r="S460053" s="245"/>
    </row>
    <row r="460054" spans="19:19">
      <c r="S460054" s="245"/>
    </row>
    <row r="460055" spans="19:19">
      <c r="S460055" s="245"/>
    </row>
    <row r="460056" spans="19:19">
      <c r="S460056" s="245"/>
    </row>
    <row r="460057" spans="19:19">
      <c r="S460057" s="245"/>
    </row>
    <row r="460058" spans="19:19">
      <c r="S460058" s="245"/>
    </row>
    <row r="460059" spans="19:19">
      <c r="S460059" s="245"/>
    </row>
    <row r="460060" spans="19:19">
      <c r="S460060" s="245"/>
    </row>
    <row r="460061" spans="19:19">
      <c r="S460061" s="541"/>
    </row>
    <row r="460062" spans="19:19">
      <c r="S460062" s="245"/>
    </row>
    <row r="460063" spans="19:19">
      <c r="S460063" s="245"/>
    </row>
    <row r="460064" spans="19:19">
      <c r="S460064" s="245"/>
    </row>
    <row r="460065" spans="19:19">
      <c r="S460065" s="245"/>
    </row>
    <row r="460066" spans="19:19">
      <c r="S460066" s="245"/>
    </row>
    <row r="460067" spans="19:19">
      <c r="S460067" s="245"/>
    </row>
    <row r="460068" spans="19:19">
      <c r="S460068" s="245"/>
    </row>
    <row r="460069" spans="19:19">
      <c r="S460069" s="245"/>
    </row>
    <row r="460070" spans="19:19">
      <c r="S460070" s="245"/>
    </row>
    <row r="460071" spans="19:19">
      <c r="S460071" s="245"/>
    </row>
    <row r="460072" spans="19:19">
      <c r="S460072" s="245"/>
    </row>
    <row r="460073" spans="19:19">
      <c r="S460073" s="245"/>
    </row>
    <row r="460074" spans="19:19">
      <c r="S460074" s="245"/>
    </row>
    <row r="460075" spans="19:19">
      <c r="S460075" s="245"/>
    </row>
    <row r="460076" spans="19:19">
      <c r="S460076" s="245"/>
    </row>
    <row r="460077" spans="19:19">
      <c r="S460077" s="245"/>
    </row>
    <row r="460078" spans="19:19">
      <c r="S460078" s="245"/>
    </row>
    <row r="460079" spans="19:19">
      <c r="S460079" s="541"/>
    </row>
    <row r="460080" spans="19:19">
      <c r="S460080" s="245"/>
    </row>
    <row r="460081" spans="19:19">
      <c r="S460081" s="245"/>
    </row>
    <row r="460082" spans="19:19">
      <c r="S460082" s="245"/>
    </row>
    <row r="460083" spans="19:19">
      <c r="S460083" s="245"/>
    </row>
    <row r="460084" spans="19:19">
      <c r="S460084" s="245"/>
    </row>
    <row r="460085" spans="19:19">
      <c r="S460085" s="245"/>
    </row>
    <row r="460086" spans="19:19">
      <c r="S460086" s="245"/>
    </row>
    <row r="460087" spans="19:19">
      <c r="S460087" s="245"/>
    </row>
    <row r="460088" spans="19:19">
      <c r="S460088" s="245"/>
    </row>
    <row r="460089" spans="19:19">
      <c r="S460089" s="245"/>
    </row>
    <row r="460090" spans="19:19">
      <c r="S460090" s="245"/>
    </row>
    <row r="460091" spans="19:19">
      <c r="S460091" s="245"/>
    </row>
    <row r="460092" spans="19:19">
      <c r="S460092" s="245"/>
    </row>
    <row r="460093" spans="19:19">
      <c r="S460093" s="245"/>
    </row>
    <row r="460094" spans="19:19">
      <c r="S460094" s="245"/>
    </row>
    <row r="460095" spans="19:19">
      <c r="S460095" s="245"/>
    </row>
    <row r="460096" spans="19:19">
      <c r="S460096" s="245"/>
    </row>
    <row r="460097" spans="19:19">
      <c r="S460097" s="541"/>
    </row>
    <row r="460098" spans="19:19">
      <c r="S460098" s="245"/>
    </row>
    <row r="460099" spans="19:19">
      <c r="S460099" s="245"/>
    </row>
    <row r="460100" spans="19:19">
      <c r="S460100" s="245"/>
    </row>
    <row r="460101" spans="19:19">
      <c r="S460101" s="245"/>
    </row>
    <row r="460102" spans="19:19">
      <c r="S460102" s="245"/>
    </row>
    <row r="460103" spans="19:19">
      <c r="S460103" s="245"/>
    </row>
    <row r="460104" spans="19:19">
      <c r="S460104" s="245"/>
    </row>
    <row r="460105" spans="19:19">
      <c r="S460105" s="245"/>
    </row>
    <row r="460106" spans="19:19">
      <c r="S460106" s="245"/>
    </row>
    <row r="460107" spans="19:19">
      <c r="S460107" s="245"/>
    </row>
    <row r="460108" spans="19:19">
      <c r="S460108" s="245"/>
    </row>
    <row r="460109" spans="19:19">
      <c r="S460109" s="245"/>
    </row>
    <row r="460110" spans="19:19">
      <c r="S460110" s="245"/>
    </row>
    <row r="460111" spans="19:19">
      <c r="S460111" s="245"/>
    </row>
    <row r="460112" spans="19:19">
      <c r="S460112" s="245"/>
    </row>
    <row r="460113" spans="19:19">
      <c r="S460113" s="245"/>
    </row>
    <row r="460114" spans="19:19">
      <c r="S460114" s="245"/>
    </row>
    <row r="460115" spans="19:19">
      <c r="S460115" s="541"/>
    </row>
    <row r="460116" spans="19:19">
      <c r="S460116" s="245"/>
    </row>
    <row r="460117" spans="19:19">
      <c r="S460117" s="245"/>
    </row>
    <row r="460118" spans="19:19">
      <c r="S460118" s="245"/>
    </row>
    <row r="460119" spans="19:19">
      <c r="S460119" s="245"/>
    </row>
    <row r="460120" spans="19:19">
      <c r="S460120" s="245"/>
    </row>
    <row r="460121" spans="19:19">
      <c r="S460121" s="245"/>
    </row>
    <row r="460122" spans="19:19">
      <c r="S460122" s="245"/>
    </row>
    <row r="460123" spans="19:19">
      <c r="S460123" s="245"/>
    </row>
    <row r="460124" spans="19:19">
      <c r="S460124" s="245"/>
    </row>
    <row r="460125" spans="19:19">
      <c r="S460125" s="245"/>
    </row>
    <row r="460126" spans="19:19">
      <c r="S460126" s="245"/>
    </row>
    <row r="460127" spans="19:19">
      <c r="S460127" s="245"/>
    </row>
    <row r="460128" spans="19:19">
      <c r="S460128" s="245"/>
    </row>
    <row r="460129" spans="19:19">
      <c r="S460129" s="245"/>
    </row>
    <row r="460130" spans="19:19">
      <c r="S460130" s="245"/>
    </row>
    <row r="460131" spans="19:19">
      <c r="S460131" s="245"/>
    </row>
    <row r="460132" spans="19:19">
      <c r="S460132" s="245"/>
    </row>
    <row r="460133" spans="19:19">
      <c r="S460133" s="541"/>
    </row>
    <row r="460134" spans="19:19">
      <c r="S460134" s="245"/>
    </row>
    <row r="460135" spans="19:19">
      <c r="S460135" s="245"/>
    </row>
    <row r="460136" spans="19:19">
      <c r="S460136" s="245"/>
    </row>
    <row r="460137" spans="19:19">
      <c r="S460137" s="245"/>
    </row>
    <row r="460138" spans="19:19">
      <c r="S460138" s="245"/>
    </row>
    <row r="460139" spans="19:19">
      <c r="S460139" s="245"/>
    </row>
    <row r="460140" spans="19:19">
      <c r="S460140" s="245"/>
    </row>
    <row r="460141" spans="19:19">
      <c r="S460141" s="245"/>
    </row>
    <row r="460142" spans="19:19">
      <c r="S460142" s="245"/>
    </row>
    <row r="460143" spans="19:19">
      <c r="S460143" s="245"/>
    </row>
    <row r="460144" spans="19:19">
      <c r="S460144" s="245"/>
    </row>
    <row r="460145" spans="19:19">
      <c r="S460145" s="245"/>
    </row>
    <row r="460146" spans="19:19">
      <c r="S460146" s="245"/>
    </row>
    <row r="460147" spans="19:19">
      <c r="S460147" s="245"/>
    </row>
    <row r="460148" spans="19:19">
      <c r="S460148" s="245"/>
    </row>
    <row r="460149" spans="19:19">
      <c r="S460149" s="245"/>
    </row>
    <row r="460150" spans="19:19">
      <c r="S460150" s="245"/>
    </row>
    <row r="460151" spans="19:19">
      <c r="S460151" s="541"/>
    </row>
    <row r="460152" spans="19:19">
      <c r="S460152" s="245"/>
    </row>
    <row r="460153" spans="19:19">
      <c r="S460153" s="245"/>
    </row>
    <row r="460154" spans="19:19">
      <c r="S460154" s="245"/>
    </row>
    <row r="460155" spans="19:19">
      <c r="S460155" s="245"/>
    </row>
    <row r="460156" spans="19:19">
      <c r="S460156" s="245"/>
    </row>
    <row r="460157" spans="19:19">
      <c r="S460157" s="245"/>
    </row>
    <row r="460158" spans="19:19">
      <c r="S460158" s="245"/>
    </row>
    <row r="460159" spans="19:19">
      <c r="S460159" s="245"/>
    </row>
    <row r="460160" spans="19:19">
      <c r="S460160" s="245"/>
    </row>
    <row r="460161" spans="19:19">
      <c r="S460161" s="245"/>
    </row>
    <row r="460162" spans="19:19">
      <c r="S460162" s="245"/>
    </row>
    <row r="460163" spans="19:19">
      <c r="S460163" s="245"/>
    </row>
    <row r="460164" spans="19:19">
      <c r="S460164" s="245"/>
    </row>
    <row r="460165" spans="19:19">
      <c r="S460165" s="245"/>
    </row>
    <row r="460166" spans="19:19">
      <c r="S460166" s="245"/>
    </row>
    <row r="460167" spans="19:19">
      <c r="S460167" s="245"/>
    </row>
    <row r="460168" spans="19:19">
      <c r="S460168" s="245"/>
    </row>
    <row r="460169" spans="19:19">
      <c r="S460169" s="541"/>
    </row>
    <row r="460170" spans="19:19">
      <c r="S460170" s="245"/>
    </row>
    <row r="460171" spans="19:19">
      <c r="S460171" s="245"/>
    </row>
    <row r="460172" spans="19:19">
      <c r="S460172" s="245"/>
    </row>
    <row r="460173" spans="19:19">
      <c r="S460173" s="245"/>
    </row>
    <row r="460174" spans="19:19">
      <c r="S460174" s="245"/>
    </row>
    <row r="460175" spans="19:19">
      <c r="S460175" s="245"/>
    </row>
    <row r="460176" spans="19:19">
      <c r="S460176" s="245"/>
    </row>
    <row r="460177" spans="19:19">
      <c r="S460177" s="245"/>
    </row>
    <row r="460178" spans="19:19">
      <c r="S460178" s="245"/>
    </row>
    <row r="460179" spans="19:19">
      <c r="S460179" s="245"/>
    </row>
    <row r="460180" spans="19:19">
      <c r="S460180" s="245"/>
    </row>
    <row r="460181" spans="19:19">
      <c r="S460181" s="245"/>
    </row>
    <row r="460182" spans="19:19">
      <c r="S460182" s="245"/>
    </row>
    <row r="460183" spans="19:19">
      <c r="S460183" s="245"/>
    </row>
    <row r="460184" spans="19:19">
      <c r="S460184" s="245"/>
    </row>
    <row r="460185" spans="19:19">
      <c r="S460185" s="245"/>
    </row>
    <row r="460186" spans="19:19">
      <c r="S460186" s="245"/>
    </row>
    <row r="460187" spans="19:19">
      <c r="S460187" s="541"/>
    </row>
    <row r="460188" spans="19:19">
      <c r="S460188" s="245"/>
    </row>
    <row r="460189" spans="19:19">
      <c r="S460189" s="245"/>
    </row>
    <row r="460190" spans="19:19">
      <c r="S460190" s="245"/>
    </row>
    <row r="460191" spans="19:19">
      <c r="S460191" s="245"/>
    </row>
    <row r="460192" spans="19:19">
      <c r="S460192" s="245"/>
    </row>
    <row r="460193" spans="19:19">
      <c r="S460193" s="245"/>
    </row>
    <row r="460194" spans="19:19">
      <c r="S460194" s="245"/>
    </row>
    <row r="460195" spans="19:19">
      <c r="S460195" s="245"/>
    </row>
    <row r="460196" spans="19:19">
      <c r="S460196" s="245"/>
    </row>
    <row r="460197" spans="19:19">
      <c r="S460197" s="245"/>
    </row>
    <row r="460198" spans="19:19">
      <c r="S460198" s="245"/>
    </row>
    <row r="460199" spans="19:19">
      <c r="S460199" s="245"/>
    </row>
    <row r="460200" spans="19:19">
      <c r="S460200" s="245"/>
    </row>
    <row r="460201" spans="19:19">
      <c r="S460201" s="245"/>
    </row>
    <row r="460202" spans="19:19">
      <c r="S460202" s="245"/>
    </row>
    <row r="460203" spans="19:19">
      <c r="S460203" s="245"/>
    </row>
    <row r="460204" spans="19:19">
      <c r="S460204" s="245"/>
    </row>
    <row r="460205" spans="19:19">
      <c r="S460205" s="541"/>
    </row>
    <row r="460206" spans="19:19">
      <c r="S460206" s="245"/>
    </row>
    <row r="460207" spans="19:19">
      <c r="S460207" s="245"/>
    </row>
    <row r="460208" spans="19:19">
      <c r="S460208" s="245"/>
    </row>
    <row r="460209" spans="19:19">
      <c r="S460209" s="245"/>
    </row>
    <row r="460210" spans="19:19">
      <c r="S460210" s="245"/>
    </row>
    <row r="460211" spans="19:19">
      <c r="S460211" s="245"/>
    </row>
    <row r="460212" spans="19:19">
      <c r="S460212" s="245"/>
    </row>
    <row r="460213" spans="19:19">
      <c r="S460213" s="245"/>
    </row>
    <row r="460214" spans="19:19">
      <c r="S460214" s="245"/>
    </row>
    <row r="460215" spans="19:19">
      <c r="S460215" s="245"/>
    </row>
    <row r="460216" spans="19:19">
      <c r="S460216" s="245"/>
    </row>
    <row r="460217" spans="19:19">
      <c r="S460217" s="245"/>
    </row>
    <row r="460218" spans="19:19">
      <c r="S460218" s="245"/>
    </row>
    <row r="460219" spans="19:19">
      <c r="S460219" s="245"/>
    </row>
    <row r="460220" spans="19:19">
      <c r="S460220" s="245"/>
    </row>
    <row r="460221" spans="19:19">
      <c r="S460221" s="245"/>
    </row>
    <row r="460222" spans="19:19">
      <c r="S460222" s="245"/>
    </row>
    <row r="460223" spans="19:19">
      <c r="S460223" s="541"/>
    </row>
    <row r="460224" spans="19:19">
      <c r="S460224" s="245"/>
    </row>
    <row r="460225" spans="19:19">
      <c r="S460225" s="245"/>
    </row>
    <row r="460226" spans="19:19">
      <c r="S460226" s="245"/>
    </row>
    <row r="460227" spans="19:19">
      <c r="S460227" s="245"/>
    </row>
    <row r="460228" spans="19:19">
      <c r="S460228" s="245"/>
    </row>
    <row r="460229" spans="19:19">
      <c r="S460229" s="245"/>
    </row>
    <row r="460230" spans="19:19">
      <c r="S460230" s="245"/>
    </row>
    <row r="460231" spans="19:19">
      <c r="S460231" s="245"/>
    </row>
    <row r="460232" spans="19:19">
      <c r="S460232" s="245"/>
    </row>
    <row r="460233" spans="19:19">
      <c r="S460233" s="245"/>
    </row>
    <row r="460234" spans="19:19">
      <c r="S460234" s="245"/>
    </row>
    <row r="460235" spans="19:19">
      <c r="S460235" s="245"/>
    </row>
    <row r="460236" spans="19:19">
      <c r="S460236" s="245"/>
    </row>
    <row r="460237" spans="19:19">
      <c r="S460237" s="245"/>
    </row>
    <row r="460238" spans="19:19">
      <c r="S460238" s="245"/>
    </row>
    <row r="460239" spans="19:19">
      <c r="S460239" s="245"/>
    </row>
    <row r="460240" spans="19:19">
      <c r="S460240" s="245"/>
    </row>
    <row r="460241" spans="19:19">
      <c r="S460241" s="541"/>
    </row>
    <row r="460242" spans="19:19">
      <c r="S460242" s="245"/>
    </row>
    <row r="460243" spans="19:19">
      <c r="S460243" s="245"/>
    </row>
    <row r="460244" spans="19:19">
      <c r="S460244" s="245"/>
    </row>
    <row r="460245" spans="19:19">
      <c r="S460245" s="245"/>
    </row>
    <row r="460246" spans="19:19">
      <c r="S460246" s="245"/>
    </row>
    <row r="460247" spans="19:19">
      <c r="S460247" s="245"/>
    </row>
    <row r="460248" spans="19:19">
      <c r="S460248" s="245"/>
    </row>
    <row r="460249" spans="19:19">
      <c r="S460249" s="245"/>
    </row>
    <row r="460250" spans="19:19">
      <c r="S460250" s="245"/>
    </row>
    <row r="460251" spans="19:19">
      <c r="S460251" s="245"/>
    </row>
    <row r="460252" spans="19:19">
      <c r="S460252" s="245"/>
    </row>
    <row r="460253" spans="19:19">
      <c r="S460253" s="245"/>
    </row>
    <row r="460254" spans="19:19">
      <c r="S460254" s="245"/>
    </row>
    <row r="460255" spans="19:19">
      <c r="S460255" s="245"/>
    </row>
    <row r="460256" spans="19:19">
      <c r="S460256" s="245"/>
    </row>
    <row r="460257" spans="19:19">
      <c r="S460257" s="245"/>
    </row>
    <row r="460258" spans="19:19">
      <c r="S460258" s="245"/>
    </row>
    <row r="460259" spans="19:19">
      <c r="S460259" s="541"/>
    </row>
    <row r="460260" spans="19:19">
      <c r="S460260" s="245"/>
    </row>
    <row r="460261" spans="19:19">
      <c r="S460261" s="245"/>
    </row>
    <row r="460262" spans="19:19">
      <c r="S460262" s="245"/>
    </row>
    <row r="460263" spans="19:19">
      <c r="S460263" s="245"/>
    </row>
    <row r="460264" spans="19:19">
      <c r="S460264" s="245"/>
    </row>
    <row r="460265" spans="19:19">
      <c r="S460265" s="245"/>
    </row>
    <row r="460266" spans="19:19">
      <c r="S460266" s="245"/>
    </row>
    <row r="460267" spans="19:19">
      <c r="S460267" s="245"/>
    </row>
    <row r="460268" spans="19:19">
      <c r="S460268" s="245"/>
    </row>
    <row r="460269" spans="19:19">
      <c r="S460269" s="245"/>
    </row>
    <row r="460270" spans="19:19">
      <c r="S460270" s="245"/>
    </row>
    <row r="460271" spans="19:19">
      <c r="S460271" s="245"/>
    </row>
    <row r="460272" spans="19:19">
      <c r="S460272" s="245"/>
    </row>
    <row r="460273" spans="19:19">
      <c r="S460273" s="245"/>
    </row>
    <row r="460274" spans="19:19">
      <c r="S460274" s="245"/>
    </row>
    <row r="460275" spans="19:19">
      <c r="S460275" s="245"/>
    </row>
    <row r="460276" spans="19:19">
      <c r="S460276" s="245"/>
    </row>
    <row r="460277" spans="19:19">
      <c r="S460277" s="541"/>
    </row>
    <row r="460278" spans="19:19">
      <c r="S460278" s="245"/>
    </row>
    <row r="460279" spans="19:19">
      <c r="S460279" s="245"/>
    </row>
    <row r="460280" spans="19:19">
      <c r="S460280" s="245"/>
    </row>
    <row r="460281" spans="19:19">
      <c r="S460281" s="245"/>
    </row>
    <row r="460282" spans="19:19">
      <c r="S460282" s="245"/>
    </row>
    <row r="460283" spans="19:19">
      <c r="S460283" s="245"/>
    </row>
    <row r="460284" spans="19:19">
      <c r="S460284" s="245"/>
    </row>
    <row r="460285" spans="19:19">
      <c r="S460285" s="245"/>
    </row>
    <row r="460286" spans="19:19">
      <c r="S460286" s="245"/>
    </row>
    <row r="460287" spans="19:19">
      <c r="S460287" s="245"/>
    </row>
    <row r="460288" spans="19:19">
      <c r="S460288" s="245"/>
    </row>
    <row r="460289" spans="19:19">
      <c r="S460289" s="245"/>
    </row>
    <row r="460290" spans="19:19">
      <c r="S460290" s="245"/>
    </row>
    <row r="460291" spans="19:19">
      <c r="S460291" s="245"/>
    </row>
    <row r="460292" spans="19:19">
      <c r="S460292" s="245"/>
    </row>
    <row r="460293" spans="19:19">
      <c r="S460293" s="245"/>
    </row>
    <row r="460294" spans="19:19">
      <c r="S460294" s="245"/>
    </row>
    <row r="460295" spans="19:19">
      <c r="S460295" s="541"/>
    </row>
    <row r="460296" spans="19:19">
      <c r="S460296" s="245"/>
    </row>
    <row r="460297" spans="19:19">
      <c r="S460297" s="245"/>
    </row>
    <row r="460298" spans="19:19">
      <c r="S460298" s="245"/>
    </row>
    <row r="460299" spans="19:19">
      <c r="S460299" s="245"/>
    </row>
    <row r="460300" spans="19:19">
      <c r="S460300" s="245"/>
    </row>
    <row r="460301" spans="19:19">
      <c r="S460301" s="245"/>
    </row>
    <row r="460302" spans="19:19">
      <c r="S460302" s="245"/>
    </row>
    <row r="460303" spans="19:19">
      <c r="S460303" s="245"/>
    </row>
    <row r="460304" spans="19:19">
      <c r="S460304" s="245"/>
    </row>
    <row r="460305" spans="19:19">
      <c r="S460305" s="245"/>
    </row>
    <row r="460306" spans="19:19">
      <c r="S460306" s="245"/>
    </row>
    <row r="460307" spans="19:19">
      <c r="S460307" s="245"/>
    </row>
    <row r="460308" spans="19:19">
      <c r="S460308" s="245"/>
    </row>
    <row r="460309" spans="19:19">
      <c r="S460309" s="245"/>
    </row>
    <row r="460310" spans="19:19">
      <c r="S460310" s="245"/>
    </row>
    <row r="460311" spans="19:19">
      <c r="S460311" s="245"/>
    </row>
    <row r="460312" spans="19:19">
      <c r="S460312" s="245"/>
    </row>
    <row r="460313" spans="19:19">
      <c r="S460313" s="541"/>
    </row>
    <row r="460314" spans="19:19">
      <c r="S460314" s="245"/>
    </row>
    <row r="460315" spans="19:19">
      <c r="S460315" s="245"/>
    </row>
    <row r="460316" spans="19:19">
      <c r="S460316" s="245"/>
    </row>
    <row r="460317" spans="19:19">
      <c r="S460317" s="245"/>
    </row>
    <row r="460318" spans="19:19">
      <c r="S460318" s="245"/>
    </row>
    <row r="460319" spans="19:19">
      <c r="S460319" s="245"/>
    </row>
    <row r="460320" spans="19:19">
      <c r="S460320" s="245"/>
    </row>
    <row r="460321" spans="19:19">
      <c r="S460321" s="245"/>
    </row>
    <row r="460322" spans="19:19">
      <c r="S460322" s="245"/>
    </row>
    <row r="460323" spans="19:19">
      <c r="S460323" s="245"/>
    </row>
    <row r="460324" spans="19:19">
      <c r="S460324" s="245"/>
    </row>
    <row r="460325" spans="19:19">
      <c r="S460325" s="245"/>
    </row>
    <row r="460326" spans="19:19">
      <c r="S460326" s="245"/>
    </row>
    <row r="460327" spans="19:19">
      <c r="S460327" s="245"/>
    </row>
    <row r="460328" spans="19:19">
      <c r="S460328" s="245"/>
    </row>
    <row r="460329" spans="19:19">
      <c r="S460329" s="245"/>
    </row>
    <row r="460330" spans="19:19">
      <c r="S460330" s="245"/>
    </row>
    <row r="460331" spans="19:19">
      <c r="S460331" s="541"/>
    </row>
    <row r="460332" spans="19:19">
      <c r="S460332" s="245"/>
    </row>
    <row r="460333" spans="19:19">
      <c r="S460333" s="245"/>
    </row>
    <row r="460334" spans="19:19">
      <c r="S460334" s="245"/>
    </row>
    <row r="460335" spans="19:19">
      <c r="S460335" s="245"/>
    </row>
    <row r="460336" spans="19:19">
      <c r="S460336" s="245"/>
    </row>
    <row r="460337" spans="19:19">
      <c r="S460337" s="245"/>
    </row>
    <row r="460338" spans="19:19">
      <c r="S460338" s="245"/>
    </row>
    <row r="460339" spans="19:19">
      <c r="S460339" s="245"/>
    </row>
    <row r="460340" spans="19:19">
      <c r="S460340" s="245"/>
    </row>
    <row r="460341" spans="19:19">
      <c r="S460341" s="245"/>
    </row>
    <row r="460342" spans="19:19">
      <c r="S460342" s="245"/>
    </row>
    <row r="460343" spans="19:19">
      <c r="S460343" s="245"/>
    </row>
    <row r="460344" spans="19:19">
      <c r="S460344" s="245"/>
    </row>
    <row r="460345" spans="19:19">
      <c r="S460345" s="245"/>
    </row>
    <row r="460346" spans="19:19">
      <c r="S460346" s="245"/>
    </row>
    <row r="460347" spans="19:19">
      <c r="S460347" s="245"/>
    </row>
    <row r="460348" spans="19:19">
      <c r="S460348" s="245"/>
    </row>
    <row r="460349" spans="19:19">
      <c r="S460349" s="541"/>
    </row>
    <row r="460350" spans="19:19">
      <c r="S460350" s="245"/>
    </row>
    <row r="460351" spans="19:19">
      <c r="S460351" s="245"/>
    </row>
    <row r="460352" spans="19:19">
      <c r="S460352" s="245"/>
    </row>
    <row r="460353" spans="19:19">
      <c r="S460353" s="245"/>
    </row>
    <row r="460354" spans="19:19">
      <c r="S460354" s="245"/>
    </row>
    <row r="460355" spans="19:19">
      <c r="S460355" s="245"/>
    </row>
    <row r="460356" spans="19:19">
      <c r="S460356" s="245"/>
    </row>
    <row r="460357" spans="19:19">
      <c r="S460357" s="245"/>
    </row>
    <row r="460358" spans="19:19">
      <c r="S460358" s="245"/>
    </row>
    <row r="460359" spans="19:19">
      <c r="S460359" s="245"/>
    </row>
    <row r="460360" spans="19:19">
      <c r="S460360" s="245"/>
    </row>
    <row r="460361" spans="19:19">
      <c r="S460361" s="245"/>
    </row>
    <row r="460362" spans="19:19">
      <c r="S460362" s="245"/>
    </row>
    <row r="460363" spans="19:19">
      <c r="S460363" s="245"/>
    </row>
    <row r="460364" spans="19:19">
      <c r="S460364" s="245"/>
    </row>
    <row r="460365" spans="19:19">
      <c r="S460365" s="245"/>
    </row>
    <row r="460366" spans="19:19">
      <c r="S460366" s="245"/>
    </row>
    <row r="460367" spans="19:19">
      <c r="S460367" s="541"/>
    </row>
    <row r="460368" spans="19:19">
      <c r="S460368" s="245"/>
    </row>
    <row r="460369" spans="19:19">
      <c r="S460369" s="245"/>
    </row>
    <row r="460370" spans="19:19">
      <c r="S460370" s="245"/>
    </row>
    <row r="460371" spans="19:19">
      <c r="S460371" s="245"/>
    </row>
    <row r="460372" spans="19:19">
      <c r="S460372" s="245"/>
    </row>
    <row r="460373" spans="19:19">
      <c r="S460373" s="245"/>
    </row>
    <row r="460374" spans="19:19">
      <c r="S460374" s="245"/>
    </row>
    <row r="460375" spans="19:19">
      <c r="S460375" s="245"/>
    </row>
    <row r="460376" spans="19:19">
      <c r="S460376" s="245"/>
    </row>
    <row r="460377" spans="19:19">
      <c r="S460377" s="245"/>
    </row>
    <row r="460378" spans="19:19">
      <c r="S460378" s="245"/>
    </row>
    <row r="460379" spans="19:19">
      <c r="S460379" s="245"/>
    </row>
    <row r="460380" spans="19:19">
      <c r="S460380" s="245"/>
    </row>
    <row r="460381" spans="19:19">
      <c r="S460381" s="245"/>
    </row>
    <row r="460382" spans="19:19">
      <c r="S460382" s="245"/>
    </row>
    <row r="460383" spans="19:19">
      <c r="S460383" s="245"/>
    </row>
    <row r="460384" spans="19:19">
      <c r="S460384" s="245"/>
    </row>
    <row r="460385" spans="19:19">
      <c r="S460385" s="541"/>
    </row>
    <row r="460386" spans="19:19">
      <c r="S460386" s="245"/>
    </row>
    <row r="460387" spans="19:19">
      <c r="S460387" s="245"/>
    </row>
    <row r="460388" spans="19:19">
      <c r="S460388" s="245"/>
    </row>
    <row r="460389" spans="19:19">
      <c r="S460389" s="245"/>
    </row>
    <row r="460390" spans="19:19">
      <c r="S460390" s="245"/>
    </row>
    <row r="460391" spans="19:19">
      <c r="S460391" s="245"/>
    </row>
    <row r="460392" spans="19:19">
      <c r="S460392" s="245"/>
    </row>
    <row r="460393" spans="19:19">
      <c r="S460393" s="245"/>
    </row>
    <row r="460394" spans="19:19">
      <c r="S460394" s="245"/>
    </row>
    <row r="460395" spans="19:19">
      <c r="S460395" s="245"/>
    </row>
    <row r="460396" spans="19:19">
      <c r="S460396" s="245"/>
    </row>
    <row r="460397" spans="19:19">
      <c r="S460397" s="245"/>
    </row>
    <row r="460398" spans="19:19">
      <c r="S460398" s="245"/>
    </row>
    <row r="460399" spans="19:19">
      <c r="S460399" s="245"/>
    </row>
    <row r="460400" spans="19:19">
      <c r="S460400" s="245"/>
    </row>
    <row r="460401" spans="19:19">
      <c r="S460401" s="245"/>
    </row>
    <row r="460402" spans="19:19">
      <c r="S460402" s="245"/>
    </row>
    <row r="460403" spans="19:19">
      <c r="S460403" s="541"/>
    </row>
    <row r="460404" spans="19:19">
      <c r="S460404" s="245"/>
    </row>
    <row r="460405" spans="19:19">
      <c r="S460405" s="245"/>
    </row>
    <row r="460406" spans="19:19">
      <c r="S460406" s="245"/>
    </row>
    <row r="460407" spans="19:19">
      <c r="S460407" s="245"/>
    </row>
    <row r="460408" spans="19:19">
      <c r="S460408" s="245"/>
    </row>
    <row r="460409" spans="19:19">
      <c r="S460409" s="245"/>
    </row>
    <row r="460410" spans="19:19">
      <c r="S460410" s="245"/>
    </row>
    <row r="460411" spans="19:19">
      <c r="S460411" s="245"/>
    </row>
    <row r="460412" spans="19:19">
      <c r="S460412" s="245"/>
    </row>
    <row r="460413" spans="19:19">
      <c r="S460413" s="245"/>
    </row>
    <row r="460414" spans="19:19">
      <c r="S460414" s="245"/>
    </row>
    <row r="460415" spans="19:19">
      <c r="S460415" s="245"/>
    </row>
    <row r="460416" spans="19:19">
      <c r="S460416" s="245"/>
    </row>
    <row r="460417" spans="19:19">
      <c r="S460417" s="245"/>
    </row>
    <row r="460418" spans="19:19">
      <c r="S460418" s="245"/>
    </row>
    <row r="460419" spans="19:19">
      <c r="S460419" s="245"/>
    </row>
    <row r="460420" spans="19:19">
      <c r="S460420" s="245"/>
    </row>
    <row r="460421" spans="19:19">
      <c r="S460421" s="541"/>
    </row>
    <row r="460422" spans="19:19">
      <c r="S460422" s="245"/>
    </row>
    <row r="460423" spans="19:19">
      <c r="S460423" s="245"/>
    </row>
    <row r="460424" spans="19:19">
      <c r="S460424" s="245"/>
    </row>
    <row r="460425" spans="19:19">
      <c r="S460425" s="245"/>
    </row>
    <row r="460426" spans="19:19">
      <c r="S460426" s="245"/>
    </row>
    <row r="460427" spans="19:19">
      <c r="S460427" s="245"/>
    </row>
    <row r="460428" spans="19:19">
      <c r="S460428" s="245"/>
    </row>
    <row r="460429" spans="19:19">
      <c r="S460429" s="245"/>
    </row>
    <row r="460430" spans="19:19">
      <c r="S460430" s="245"/>
    </row>
    <row r="460431" spans="19:19">
      <c r="S460431" s="245"/>
    </row>
    <row r="460432" spans="19:19">
      <c r="S460432" s="245"/>
    </row>
    <row r="460433" spans="19:19">
      <c r="S460433" s="245"/>
    </row>
    <row r="460434" spans="19:19">
      <c r="S460434" s="245"/>
    </row>
    <row r="460435" spans="19:19">
      <c r="S460435" s="245"/>
    </row>
    <row r="460436" spans="19:19">
      <c r="S460436" s="245"/>
    </row>
    <row r="460437" spans="19:19">
      <c r="S460437" s="245"/>
    </row>
    <row r="460438" spans="19:19">
      <c r="S460438" s="245"/>
    </row>
    <row r="460439" spans="19:19">
      <c r="S460439" s="541"/>
    </row>
    <row r="460440" spans="19:19">
      <c r="S460440" s="245"/>
    </row>
    <row r="460441" spans="19:19">
      <c r="S460441" s="245"/>
    </row>
    <row r="460442" spans="19:19">
      <c r="S460442" s="245"/>
    </row>
    <row r="460443" spans="19:19">
      <c r="S460443" s="245"/>
    </row>
    <row r="460444" spans="19:19">
      <c r="S460444" s="245"/>
    </row>
    <row r="460445" spans="19:19">
      <c r="S460445" s="245"/>
    </row>
    <row r="460446" spans="19:19">
      <c r="S460446" s="245"/>
    </row>
    <row r="460447" spans="19:19">
      <c r="S460447" s="245"/>
    </row>
    <row r="460448" spans="19:19">
      <c r="S460448" s="245"/>
    </row>
    <row r="460449" spans="19:19">
      <c r="S460449" s="245"/>
    </row>
    <row r="460450" spans="19:19">
      <c r="S460450" s="245"/>
    </row>
    <row r="460451" spans="19:19">
      <c r="S460451" s="245"/>
    </row>
    <row r="460452" spans="19:19">
      <c r="S460452" s="245"/>
    </row>
    <row r="460453" spans="19:19">
      <c r="S460453" s="245"/>
    </row>
    <row r="460454" spans="19:19">
      <c r="S460454" s="245"/>
    </row>
    <row r="460455" spans="19:19">
      <c r="S460455" s="245"/>
    </row>
    <row r="460456" spans="19:19">
      <c r="S460456" s="245"/>
    </row>
    <row r="460457" spans="19:19">
      <c r="S460457" s="541"/>
    </row>
    <row r="460458" spans="19:19">
      <c r="S460458" s="245"/>
    </row>
    <row r="460459" spans="19:19">
      <c r="S460459" s="245"/>
    </row>
    <row r="460460" spans="19:19">
      <c r="S460460" s="245"/>
    </row>
    <row r="460461" spans="19:19">
      <c r="S460461" s="245"/>
    </row>
    <row r="460462" spans="19:19">
      <c r="S460462" s="245"/>
    </row>
    <row r="460463" spans="19:19">
      <c r="S460463" s="245"/>
    </row>
    <row r="460464" spans="19:19">
      <c r="S460464" s="245"/>
    </row>
    <row r="460465" spans="19:19">
      <c r="S460465" s="245"/>
    </row>
    <row r="460466" spans="19:19">
      <c r="S460466" s="245"/>
    </row>
    <row r="460467" spans="19:19">
      <c r="S460467" s="245"/>
    </row>
    <row r="460468" spans="19:19">
      <c r="S460468" s="245"/>
    </row>
    <row r="460469" spans="19:19">
      <c r="S460469" s="245"/>
    </row>
    <row r="460470" spans="19:19">
      <c r="S460470" s="245"/>
    </row>
    <row r="460471" spans="19:19">
      <c r="S460471" s="245"/>
    </row>
    <row r="460472" spans="19:19">
      <c r="S460472" s="245"/>
    </row>
    <row r="460473" spans="19:19">
      <c r="S460473" s="245"/>
    </row>
    <row r="460474" spans="19:19">
      <c r="S460474" s="245"/>
    </row>
    <row r="460475" spans="19:19">
      <c r="S460475" s="541"/>
    </row>
    <row r="460476" spans="19:19">
      <c r="S460476" s="245"/>
    </row>
    <row r="460477" spans="19:19">
      <c r="S460477" s="245"/>
    </row>
    <row r="460478" spans="19:19">
      <c r="S460478" s="245"/>
    </row>
    <row r="460479" spans="19:19">
      <c r="S460479" s="245"/>
    </row>
    <row r="460480" spans="19:19">
      <c r="S460480" s="245"/>
    </row>
    <row r="460481" spans="19:19">
      <c r="S460481" s="245"/>
    </row>
    <row r="460482" spans="19:19">
      <c r="S460482" s="245"/>
    </row>
    <row r="460483" spans="19:19">
      <c r="S460483" s="245"/>
    </row>
    <row r="460484" spans="19:19">
      <c r="S460484" s="245"/>
    </row>
    <row r="460485" spans="19:19">
      <c r="S460485" s="245"/>
    </row>
    <row r="460486" spans="19:19">
      <c r="S460486" s="245"/>
    </row>
    <row r="460487" spans="19:19">
      <c r="S460487" s="245"/>
    </row>
    <row r="460488" spans="19:19">
      <c r="S460488" s="245"/>
    </row>
    <row r="460489" spans="19:19">
      <c r="S460489" s="245"/>
    </row>
    <row r="460490" spans="19:19">
      <c r="S460490" s="245"/>
    </row>
    <row r="460491" spans="19:19">
      <c r="S460491" s="245"/>
    </row>
    <row r="460492" spans="19:19">
      <c r="S460492" s="245"/>
    </row>
    <row r="460493" spans="19:19">
      <c r="S460493" s="541"/>
    </row>
    <row r="460494" spans="19:19">
      <c r="S460494" s="245"/>
    </row>
    <row r="460495" spans="19:19">
      <c r="S460495" s="245"/>
    </row>
    <row r="460496" spans="19:19">
      <c r="S460496" s="245"/>
    </row>
    <row r="460497" spans="19:19">
      <c r="S460497" s="245"/>
    </row>
    <row r="460498" spans="19:19">
      <c r="S460498" s="245"/>
    </row>
    <row r="460499" spans="19:19">
      <c r="S460499" s="245"/>
    </row>
    <row r="460500" spans="19:19">
      <c r="S460500" s="245"/>
    </row>
    <row r="460501" spans="19:19">
      <c r="S460501" s="245"/>
    </row>
    <row r="460502" spans="19:19">
      <c r="S460502" s="245"/>
    </row>
    <row r="460503" spans="19:19">
      <c r="S460503" s="245"/>
    </row>
    <row r="460504" spans="19:19">
      <c r="S460504" s="245"/>
    </row>
    <row r="460505" spans="19:19">
      <c r="S460505" s="245"/>
    </row>
    <row r="460506" spans="19:19">
      <c r="S460506" s="245"/>
    </row>
    <row r="460507" spans="19:19">
      <c r="S460507" s="245"/>
    </row>
    <row r="460508" spans="19:19">
      <c r="S460508" s="245"/>
    </row>
    <row r="460509" spans="19:19">
      <c r="S460509" s="245"/>
    </row>
    <row r="460510" spans="19:19">
      <c r="S460510" s="245"/>
    </row>
    <row r="460511" spans="19:19">
      <c r="S460511" s="541"/>
    </row>
    <row r="460512" spans="19:19">
      <c r="S460512" s="245"/>
    </row>
    <row r="460513" spans="19:19">
      <c r="S460513" s="245"/>
    </row>
    <row r="460514" spans="19:19">
      <c r="S460514" s="245"/>
    </row>
    <row r="460515" spans="19:19">
      <c r="S460515" s="245"/>
    </row>
    <row r="460516" spans="19:19">
      <c r="S460516" s="245"/>
    </row>
    <row r="460517" spans="19:19">
      <c r="S460517" s="245"/>
    </row>
    <row r="460518" spans="19:19">
      <c r="S460518" s="245"/>
    </row>
    <row r="460519" spans="19:19">
      <c r="S460519" s="245"/>
    </row>
    <row r="460520" spans="19:19">
      <c r="S460520" s="245"/>
    </row>
    <row r="460521" spans="19:19">
      <c r="S460521" s="245"/>
    </row>
    <row r="460522" spans="19:19">
      <c r="S460522" s="245"/>
    </row>
    <row r="460523" spans="19:19">
      <c r="S460523" s="245"/>
    </row>
    <row r="460524" spans="19:19">
      <c r="S460524" s="245"/>
    </row>
    <row r="460525" spans="19:19">
      <c r="S460525" s="245"/>
    </row>
    <row r="460526" spans="19:19">
      <c r="S460526" s="245"/>
    </row>
    <row r="460527" spans="19:19">
      <c r="S460527" s="245"/>
    </row>
    <row r="460528" spans="19:19">
      <c r="S460528" s="245"/>
    </row>
    <row r="460529" spans="19:19">
      <c r="S460529" s="541"/>
    </row>
    <row r="460530" spans="19:19">
      <c r="S460530" s="245"/>
    </row>
    <row r="460531" spans="19:19">
      <c r="S460531" s="245"/>
    </row>
    <row r="460532" spans="19:19">
      <c r="S460532" s="245"/>
    </row>
    <row r="460533" spans="19:19">
      <c r="S460533" s="245"/>
    </row>
    <row r="460534" spans="19:19">
      <c r="S460534" s="245"/>
    </row>
    <row r="460535" spans="19:19">
      <c r="S460535" s="245"/>
    </row>
    <row r="460536" spans="19:19">
      <c r="S460536" s="245"/>
    </row>
    <row r="460537" spans="19:19">
      <c r="S460537" s="245"/>
    </row>
    <row r="460538" spans="19:19">
      <c r="S460538" s="245"/>
    </row>
    <row r="460539" spans="19:19">
      <c r="S460539" s="245"/>
    </row>
    <row r="460540" spans="19:19">
      <c r="S460540" s="245"/>
    </row>
    <row r="460541" spans="19:19">
      <c r="S460541" s="245"/>
    </row>
    <row r="460542" spans="19:19">
      <c r="S460542" s="245"/>
    </row>
    <row r="460543" spans="19:19">
      <c r="S460543" s="245"/>
    </row>
    <row r="460544" spans="19:19">
      <c r="S460544" s="245"/>
    </row>
    <row r="460545" spans="19:19">
      <c r="S460545" s="245"/>
    </row>
    <row r="460546" spans="19:19">
      <c r="S460546" s="245"/>
    </row>
    <row r="460547" spans="19:19">
      <c r="S460547" s="541"/>
    </row>
    <row r="460548" spans="19:19">
      <c r="S460548" s="245"/>
    </row>
    <row r="460549" spans="19:19">
      <c r="S460549" s="245"/>
    </row>
    <row r="460550" spans="19:19">
      <c r="S460550" s="245"/>
    </row>
    <row r="460551" spans="19:19">
      <c r="S460551" s="245"/>
    </row>
    <row r="460552" spans="19:19">
      <c r="S460552" s="245"/>
    </row>
    <row r="460553" spans="19:19">
      <c r="S460553" s="245"/>
    </row>
    <row r="460554" spans="19:19">
      <c r="S460554" s="245"/>
    </row>
    <row r="460555" spans="19:19">
      <c r="S460555" s="245"/>
    </row>
    <row r="460556" spans="19:19">
      <c r="S460556" s="245"/>
    </row>
    <row r="460557" spans="19:19">
      <c r="S460557" s="245"/>
    </row>
    <row r="460558" spans="19:19">
      <c r="S460558" s="245"/>
    </row>
    <row r="460559" spans="19:19">
      <c r="S460559" s="245"/>
    </row>
    <row r="460560" spans="19:19">
      <c r="S460560" s="245"/>
    </row>
    <row r="460561" spans="19:19">
      <c r="S460561" s="245"/>
    </row>
    <row r="460562" spans="19:19">
      <c r="S460562" s="245"/>
    </row>
    <row r="460563" spans="19:19">
      <c r="S460563" s="245"/>
    </row>
    <row r="460564" spans="19:19">
      <c r="S460564" s="245"/>
    </row>
    <row r="460565" spans="19:19">
      <c r="S460565" s="541"/>
    </row>
    <row r="460566" spans="19:19">
      <c r="S460566" s="245"/>
    </row>
    <row r="460567" spans="19:19">
      <c r="S460567" s="245"/>
    </row>
    <row r="460568" spans="19:19">
      <c r="S460568" s="245"/>
    </row>
    <row r="460569" spans="19:19">
      <c r="S460569" s="245"/>
    </row>
    <row r="460570" spans="19:19">
      <c r="S460570" s="245"/>
    </row>
    <row r="460571" spans="19:19">
      <c r="S460571" s="245"/>
    </row>
    <row r="460572" spans="19:19">
      <c r="S460572" s="245"/>
    </row>
    <row r="460573" spans="19:19">
      <c r="S460573" s="245"/>
    </row>
    <row r="460574" spans="19:19">
      <c r="S460574" s="245"/>
    </row>
    <row r="460575" spans="19:19">
      <c r="S460575" s="245"/>
    </row>
    <row r="460576" spans="19:19">
      <c r="S460576" s="245"/>
    </row>
    <row r="460577" spans="19:19">
      <c r="S460577" s="245"/>
    </row>
    <row r="460578" spans="19:19">
      <c r="S460578" s="245"/>
    </row>
    <row r="460579" spans="19:19">
      <c r="S460579" s="245"/>
    </row>
    <row r="460580" spans="19:19">
      <c r="S460580" s="245"/>
    </row>
    <row r="460581" spans="19:19">
      <c r="S460581" s="245"/>
    </row>
    <row r="460582" spans="19:19">
      <c r="S460582" s="245"/>
    </row>
    <row r="460583" spans="19:19">
      <c r="S460583" s="541"/>
    </row>
    <row r="460584" spans="19:19">
      <c r="S460584" s="245"/>
    </row>
    <row r="460585" spans="19:19">
      <c r="S460585" s="245"/>
    </row>
    <row r="460586" spans="19:19">
      <c r="S460586" s="245"/>
    </row>
    <row r="460587" spans="19:19">
      <c r="S460587" s="245"/>
    </row>
    <row r="460588" spans="19:19">
      <c r="S460588" s="245"/>
    </row>
    <row r="460589" spans="19:19">
      <c r="S460589" s="245"/>
    </row>
    <row r="460590" spans="19:19">
      <c r="S460590" s="245"/>
    </row>
    <row r="460591" spans="19:19">
      <c r="S460591" s="245"/>
    </row>
    <row r="460592" spans="19:19">
      <c r="S460592" s="245"/>
    </row>
    <row r="460593" spans="19:19">
      <c r="S460593" s="245"/>
    </row>
    <row r="460594" spans="19:19">
      <c r="S460594" s="245"/>
    </row>
    <row r="460595" spans="19:19">
      <c r="S460595" s="245"/>
    </row>
    <row r="460596" spans="19:19">
      <c r="S460596" s="245"/>
    </row>
    <row r="460597" spans="19:19">
      <c r="S460597" s="245"/>
    </row>
    <row r="460598" spans="19:19">
      <c r="S460598" s="245"/>
    </row>
    <row r="460599" spans="19:19">
      <c r="S460599" s="245"/>
    </row>
    <row r="460600" spans="19:19">
      <c r="S460600" s="245"/>
    </row>
    <row r="460601" spans="19:19">
      <c r="S460601" s="541"/>
    </row>
    <row r="460602" spans="19:19">
      <c r="S460602" s="245"/>
    </row>
    <row r="460603" spans="19:19">
      <c r="S460603" s="245"/>
    </row>
    <row r="460604" spans="19:19">
      <c r="S460604" s="245"/>
    </row>
    <row r="460605" spans="19:19">
      <c r="S460605" s="245"/>
    </row>
    <row r="460606" spans="19:19">
      <c r="S460606" s="245"/>
    </row>
    <row r="460607" spans="19:19">
      <c r="S460607" s="245"/>
    </row>
    <row r="460608" spans="19:19">
      <c r="S460608" s="245"/>
    </row>
    <row r="460609" spans="19:19">
      <c r="S460609" s="245"/>
    </row>
    <row r="460610" spans="19:19">
      <c r="S460610" s="245"/>
    </row>
    <row r="460611" spans="19:19">
      <c r="S460611" s="245"/>
    </row>
    <row r="460612" spans="19:19">
      <c r="S460612" s="245"/>
    </row>
    <row r="460613" spans="19:19">
      <c r="S460613" s="245"/>
    </row>
    <row r="460614" spans="19:19">
      <c r="S460614" s="245"/>
    </row>
    <row r="460615" spans="19:19">
      <c r="S460615" s="245"/>
    </row>
    <row r="460616" spans="19:19">
      <c r="S460616" s="245"/>
    </row>
    <row r="460617" spans="19:19">
      <c r="S460617" s="245"/>
    </row>
    <row r="460618" spans="19:19">
      <c r="S460618" s="245"/>
    </row>
    <row r="460619" spans="19:19">
      <c r="S460619" s="541"/>
    </row>
    <row r="460620" spans="19:19">
      <c r="S460620" s="245"/>
    </row>
    <row r="460621" spans="19:19">
      <c r="S460621" s="245"/>
    </row>
    <row r="460622" spans="19:19">
      <c r="S460622" s="245"/>
    </row>
    <row r="460623" spans="19:19">
      <c r="S460623" s="245"/>
    </row>
    <row r="460624" spans="19:19">
      <c r="S460624" s="245"/>
    </row>
    <row r="460625" spans="19:19">
      <c r="S460625" s="245"/>
    </row>
    <row r="460626" spans="19:19">
      <c r="S460626" s="245"/>
    </row>
    <row r="460627" spans="19:19">
      <c r="S460627" s="245"/>
    </row>
    <row r="460628" spans="19:19">
      <c r="S460628" s="245"/>
    </row>
    <row r="460629" spans="19:19">
      <c r="S460629" s="245"/>
    </row>
    <row r="460630" spans="19:19">
      <c r="S460630" s="245"/>
    </row>
    <row r="460631" spans="19:19">
      <c r="S460631" s="245"/>
    </row>
    <row r="460632" spans="19:19">
      <c r="S460632" s="245"/>
    </row>
    <row r="460633" spans="19:19">
      <c r="S460633" s="245"/>
    </row>
    <row r="460634" spans="19:19">
      <c r="S460634" s="245"/>
    </row>
    <row r="460635" spans="19:19">
      <c r="S460635" s="245"/>
    </row>
    <row r="460636" spans="19:19">
      <c r="S460636" s="245"/>
    </row>
    <row r="460637" spans="19:19">
      <c r="S460637" s="541"/>
    </row>
    <row r="460638" spans="19:19">
      <c r="S460638" s="245"/>
    </row>
    <row r="460639" spans="19:19">
      <c r="S460639" s="245"/>
    </row>
    <row r="460640" spans="19:19">
      <c r="S460640" s="245"/>
    </row>
    <row r="460641" spans="19:19">
      <c r="S460641" s="245"/>
    </row>
    <row r="460642" spans="19:19">
      <c r="S460642" s="245"/>
    </row>
    <row r="460643" spans="19:19">
      <c r="S460643" s="245"/>
    </row>
    <row r="460644" spans="19:19">
      <c r="S460644" s="245"/>
    </row>
    <row r="460645" spans="19:19">
      <c r="S460645" s="245"/>
    </row>
    <row r="460646" spans="19:19">
      <c r="S460646" s="245"/>
    </row>
    <row r="460647" spans="19:19">
      <c r="S460647" s="245"/>
    </row>
    <row r="460648" spans="19:19">
      <c r="S460648" s="245"/>
    </row>
    <row r="460649" spans="19:19">
      <c r="S460649" s="245"/>
    </row>
    <row r="460650" spans="19:19">
      <c r="S460650" s="245"/>
    </row>
    <row r="460651" spans="19:19">
      <c r="S460651" s="245"/>
    </row>
    <row r="460652" spans="19:19">
      <c r="S460652" s="245"/>
    </row>
    <row r="460653" spans="19:19">
      <c r="S460653" s="245"/>
    </row>
    <row r="460654" spans="19:19">
      <c r="S460654" s="245"/>
    </row>
    <row r="460655" spans="19:19">
      <c r="S460655" s="541"/>
    </row>
    <row r="460656" spans="19:19">
      <c r="S460656" s="245"/>
    </row>
    <row r="460657" spans="19:19">
      <c r="S460657" s="245"/>
    </row>
    <row r="460658" spans="19:19">
      <c r="S460658" s="245"/>
    </row>
    <row r="460659" spans="19:19">
      <c r="S460659" s="245"/>
    </row>
    <row r="460660" spans="19:19">
      <c r="S460660" s="245"/>
    </row>
    <row r="460661" spans="19:19">
      <c r="S460661" s="245"/>
    </row>
    <row r="460662" spans="19:19">
      <c r="S460662" s="245"/>
    </row>
    <row r="460663" spans="19:19">
      <c r="S460663" s="245"/>
    </row>
    <row r="460664" spans="19:19">
      <c r="S460664" s="245"/>
    </row>
    <row r="460665" spans="19:19">
      <c r="S460665" s="245"/>
    </row>
    <row r="460666" spans="19:19">
      <c r="S460666" s="245"/>
    </row>
    <row r="460667" spans="19:19">
      <c r="S460667" s="245"/>
    </row>
    <row r="460668" spans="19:19">
      <c r="S460668" s="245"/>
    </row>
    <row r="460669" spans="19:19">
      <c r="S460669" s="245"/>
    </row>
    <row r="460670" spans="19:19">
      <c r="S460670" s="245"/>
    </row>
    <row r="460671" spans="19:19">
      <c r="S460671" s="245"/>
    </row>
    <row r="460672" spans="19:19">
      <c r="S460672" s="245"/>
    </row>
    <row r="460673" spans="19:19">
      <c r="S460673" s="541"/>
    </row>
    <row r="460674" spans="19:19">
      <c r="S460674" s="245"/>
    </row>
    <row r="460675" spans="19:19">
      <c r="S460675" s="245"/>
    </row>
    <row r="460676" spans="19:19">
      <c r="S460676" s="245"/>
    </row>
    <row r="460677" spans="19:19">
      <c r="S460677" s="245"/>
    </row>
    <row r="460678" spans="19:19">
      <c r="S460678" s="245"/>
    </row>
    <row r="460679" spans="19:19">
      <c r="S460679" s="245"/>
    </row>
    <row r="460680" spans="19:19">
      <c r="S460680" s="245"/>
    </row>
    <row r="460681" spans="19:19">
      <c r="S460681" s="245"/>
    </row>
    <row r="460682" spans="19:19">
      <c r="S460682" s="245"/>
    </row>
    <row r="460683" spans="19:19">
      <c r="S460683" s="245"/>
    </row>
    <row r="460684" spans="19:19">
      <c r="S460684" s="245"/>
    </row>
    <row r="460685" spans="19:19">
      <c r="S460685" s="245"/>
    </row>
    <row r="460686" spans="19:19">
      <c r="S460686" s="245"/>
    </row>
    <row r="460687" spans="19:19">
      <c r="S460687" s="245"/>
    </row>
    <row r="460688" spans="19:19">
      <c r="S460688" s="245"/>
    </row>
    <row r="460689" spans="19:19">
      <c r="S460689" s="245"/>
    </row>
    <row r="460690" spans="19:19">
      <c r="S460690" s="245"/>
    </row>
    <row r="460691" spans="19:19">
      <c r="S460691" s="541"/>
    </row>
    <row r="460692" spans="19:19">
      <c r="S460692" s="245"/>
    </row>
    <row r="460693" spans="19:19">
      <c r="S460693" s="245"/>
    </row>
    <row r="460694" spans="19:19">
      <c r="S460694" s="245"/>
    </row>
    <row r="460695" spans="19:19">
      <c r="S460695" s="245"/>
    </row>
    <row r="460696" spans="19:19">
      <c r="S460696" s="245"/>
    </row>
    <row r="460697" spans="19:19">
      <c r="S460697" s="245"/>
    </row>
    <row r="460698" spans="19:19">
      <c r="S460698" s="245"/>
    </row>
    <row r="460699" spans="19:19">
      <c r="S460699" s="245"/>
    </row>
    <row r="460700" spans="19:19">
      <c r="S460700" s="245"/>
    </row>
    <row r="460701" spans="19:19">
      <c r="S460701" s="245"/>
    </row>
    <row r="460702" spans="19:19">
      <c r="S460702" s="245"/>
    </row>
    <row r="460703" spans="19:19">
      <c r="S460703" s="245"/>
    </row>
    <row r="460704" spans="19:19">
      <c r="S460704" s="245"/>
    </row>
    <row r="460705" spans="19:19">
      <c r="S460705" s="245"/>
    </row>
    <row r="460706" spans="19:19">
      <c r="S460706" s="245"/>
    </row>
    <row r="460707" spans="19:19">
      <c r="S460707" s="245"/>
    </row>
    <row r="460708" spans="19:19">
      <c r="S460708" s="245"/>
    </row>
    <row r="460709" spans="19:19">
      <c r="S460709" s="541"/>
    </row>
    <row r="460710" spans="19:19">
      <c r="S460710" s="245"/>
    </row>
    <row r="460711" spans="19:19">
      <c r="S460711" s="245"/>
    </row>
    <row r="460712" spans="19:19">
      <c r="S460712" s="245"/>
    </row>
    <row r="460713" spans="19:19">
      <c r="S460713" s="245"/>
    </row>
    <row r="460714" spans="19:19">
      <c r="S460714" s="245"/>
    </row>
    <row r="460715" spans="19:19">
      <c r="S460715" s="245"/>
    </row>
    <row r="460716" spans="19:19">
      <c r="S460716" s="245"/>
    </row>
    <row r="460717" spans="19:19">
      <c r="S460717" s="245"/>
    </row>
    <row r="460718" spans="19:19">
      <c r="S460718" s="245"/>
    </row>
    <row r="460719" spans="19:19">
      <c r="S460719" s="245"/>
    </row>
    <row r="460720" spans="19:19">
      <c r="S460720" s="245"/>
    </row>
    <row r="460721" spans="19:19">
      <c r="S460721" s="245"/>
    </row>
    <row r="460722" spans="19:19">
      <c r="S460722" s="245"/>
    </row>
    <row r="460723" spans="19:19">
      <c r="S460723" s="245"/>
    </row>
    <row r="460724" spans="19:19">
      <c r="S460724" s="245"/>
    </row>
    <row r="460725" spans="19:19">
      <c r="S460725" s="245"/>
    </row>
    <row r="460726" spans="19:19">
      <c r="S460726" s="245"/>
    </row>
    <row r="460727" spans="19:19">
      <c r="S460727" s="541"/>
    </row>
    <row r="460728" spans="19:19">
      <c r="S460728" s="245"/>
    </row>
    <row r="460729" spans="19:19">
      <c r="S460729" s="245"/>
    </row>
    <row r="460730" spans="19:19">
      <c r="S460730" s="245"/>
    </row>
    <row r="460731" spans="19:19">
      <c r="S460731" s="245"/>
    </row>
    <row r="460732" spans="19:19">
      <c r="S460732" s="245"/>
    </row>
    <row r="460733" spans="19:19">
      <c r="S460733" s="245"/>
    </row>
    <row r="460734" spans="19:19">
      <c r="S460734" s="245"/>
    </row>
    <row r="460735" spans="19:19">
      <c r="S460735" s="245"/>
    </row>
    <row r="460736" spans="19:19">
      <c r="S460736" s="245"/>
    </row>
    <row r="460737" spans="19:19">
      <c r="S460737" s="245"/>
    </row>
    <row r="460738" spans="19:19">
      <c r="S460738" s="245"/>
    </row>
    <row r="460739" spans="19:19">
      <c r="S460739" s="245"/>
    </row>
    <row r="460740" spans="19:19">
      <c r="S460740" s="245"/>
    </row>
    <row r="460741" spans="19:19">
      <c r="S460741" s="245"/>
    </row>
    <row r="460742" spans="19:19">
      <c r="S460742" s="245"/>
    </row>
    <row r="460743" spans="19:19">
      <c r="S460743" s="245"/>
    </row>
    <row r="460744" spans="19:19">
      <c r="S460744" s="245"/>
    </row>
    <row r="460745" spans="19:19">
      <c r="S460745" s="541"/>
    </row>
    <row r="460746" spans="19:19">
      <c r="S460746" s="245"/>
    </row>
    <row r="460747" spans="19:19">
      <c r="S460747" s="245"/>
    </row>
    <row r="460748" spans="19:19">
      <c r="S460748" s="245"/>
    </row>
    <row r="460749" spans="19:19">
      <c r="S460749" s="245"/>
    </row>
    <row r="460750" spans="19:19">
      <c r="S460750" s="245"/>
    </row>
    <row r="460751" spans="19:19">
      <c r="S460751" s="245"/>
    </row>
    <row r="460752" spans="19:19">
      <c r="S460752" s="245"/>
    </row>
    <row r="460753" spans="19:19">
      <c r="S460753" s="245"/>
    </row>
    <row r="460754" spans="19:19">
      <c r="S460754" s="245"/>
    </row>
    <row r="460755" spans="19:19">
      <c r="S460755" s="245"/>
    </row>
    <row r="460756" spans="19:19">
      <c r="S460756" s="245"/>
    </row>
    <row r="460757" spans="19:19">
      <c r="S460757" s="245"/>
    </row>
    <row r="460758" spans="19:19">
      <c r="S460758" s="245"/>
    </row>
    <row r="460759" spans="19:19">
      <c r="S460759" s="245"/>
    </row>
    <row r="460760" spans="19:19">
      <c r="S460760" s="245"/>
    </row>
    <row r="460761" spans="19:19">
      <c r="S460761" s="245"/>
    </row>
    <row r="460762" spans="19:19">
      <c r="S460762" s="245"/>
    </row>
    <row r="460763" spans="19:19">
      <c r="S460763" s="541"/>
    </row>
    <row r="460764" spans="19:19">
      <c r="S460764" s="245"/>
    </row>
    <row r="460765" spans="19:19">
      <c r="S460765" s="245"/>
    </row>
    <row r="460766" spans="19:19">
      <c r="S460766" s="245"/>
    </row>
    <row r="460767" spans="19:19">
      <c r="S460767" s="245"/>
    </row>
    <row r="460768" spans="19:19">
      <c r="S460768" s="245"/>
    </row>
    <row r="460769" spans="19:19">
      <c r="S460769" s="245"/>
    </row>
    <row r="460770" spans="19:19">
      <c r="S460770" s="245"/>
    </row>
    <row r="460771" spans="19:19">
      <c r="S460771" s="245"/>
    </row>
    <row r="460772" spans="19:19">
      <c r="S460772" s="245"/>
    </row>
    <row r="460773" spans="19:19">
      <c r="S460773" s="245"/>
    </row>
    <row r="460774" spans="19:19">
      <c r="S460774" s="245"/>
    </row>
    <row r="460775" spans="19:19">
      <c r="S460775" s="245"/>
    </row>
    <row r="460776" spans="19:19">
      <c r="S460776" s="245"/>
    </row>
    <row r="460777" spans="19:19">
      <c r="S460777" s="245"/>
    </row>
    <row r="460778" spans="19:19">
      <c r="S460778" s="245"/>
    </row>
    <row r="460779" spans="19:19">
      <c r="S460779" s="245"/>
    </row>
    <row r="460780" spans="19:19">
      <c r="S460780" s="245"/>
    </row>
    <row r="460781" spans="19:19">
      <c r="S460781" s="541"/>
    </row>
    <row r="460782" spans="19:19">
      <c r="S460782" s="245"/>
    </row>
    <row r="460783" spans="19:19">
      <c r="S460783" s="245"/>
    </row>
    <row r="460784" spans="19:19">
      <c r="S460784" s="245"/>
    </row>
    <row r="460785" spans="19:19">
      <c r="S460785" s="245"/>
    </row>
    <row r="460786" spans="19:19">
      <c r="S460786" s="245"/>
    </row>
    <row r="460787" spans="19:19">
      <c r="S460787" s="245"/>
    </row>
    <row r="460788" spans="19:19">
      <c r="S460788" s="245"/>
    </row>
    <row r="460789" spans="19:19">
      <c r="S460789" s="245"/>
    </row>
    <row r="460790" spans="19:19">
      <c r="S460790" s="245"/>
    </row>
    <row r="460791" spans="19:19">
      <c r="S460791" s="245"/>
    </row>
    <row r="460792" spans="19:19">
      <c r="S460792" s="245"/>
    </row>
    <row r="460793" spans="19:19">
      <c r="S460793" s="245"/>
    </row>
    <row r="460794" spans="19:19">
      <c r="S460794" s="245"/>
    </row>
    <row r="460795" spans="19:19">
      <c r="S460795" s="245"/>
    </row>
    <row r="460796" spans="19:19">
      <c r="S460796" s="245"/>
    </row>
    <row r="460797" spans="19:19">
      <c r="S460797" s="245"/>
    </row>
    <row r="460798" spans="19:19">
      <c r="S460798" s="245"/>
    </row>
    <row r="460799" spans="19:19">
      <c r="S460799" s="541"/>
    </row>
    <row r="460800" spans="19:19">
      <c r="S460800" s="245"/>
    </row>
    <row r="460801" spans="19:19">
      <c r="S460801" s="245"/>
    </row>
    <row r="460802" spans="19:19">
      <c r="S460802" s="245"/>
    </row>
    <row r="460803" spans="19:19">
      <c r="S460803" s="245"/>
    </row>
    <row r="460804" spans="19:19">
      <c r="S460804" s="245"/>
    </row>
    <row r="460805" spans="19:19">
      <c r="S460805" s="245"/>
    </row>
    <row r="460806" spans="19:19">
      <c r="S460806" s="245"/>
    </row>
    <row r="460807" spans="19:19">
      <c r="S460807" s="245"/>
    </row>
    <row r="460808" spans="19:19">
      <c r="S460808" s="245"/>
    </row>
    <row r="460809" spans="19:19">
      <c r="S460809" s="245"/>
    </row>
    <row r="460810" spans="19:19">
      <c r="S460810" s="245"/>
    </row>
    <row r="460811" spans="19:19">
      <c r="S460811" s="245"/>
    </row>
    <row r="460812" spans="19:19">
      <c r="S460812" s="245"/>
    </row>
    <row r="460813" spans="19:19">
      <c r="S460813" s="245"/>
    </row>
    <row r="460814" spans="19:19">
      <c r="S460814" s="245"/>
    </row>
    <row r="460815" spans="19:19">
      <c r="S460815" s="245"/>
    </row>
    <row r="460816" spans="19:19">
      <c r="S460816" s="245"/>
    </row>
    <row r="460817" spans="19:19">
      <c r="S460817" s="541"/>
    </row>
    <row r="460818" spans="19:19">
      <c r="S460818" s="245"/>
    </row>
    <row r="460819" spans="19:19">
      <c r="S460819" s="245"/>
    </row>
    <row r="460820" spans="19:19">
      <c r="S460820" s="245"/>
    </row>
    <row r="460821" spans="19:19">
      <c r="S460821" s="245"/>
    </row>
    <row r="460822" spans="19:19">
      <c r="S460822" s="245"/>
    </row>
    <row r="460823" spans="19:19">
      <c r="S460823" s="245"/>
    </row>
    <row r="460824" spans="19:19">
      <c r="S460824" s="245"/>
    </row>
    <row r="460825" spans="19:19">
      <c r="S460825" s="245"/>
    </row>
    <row r="460826" spans="19:19">
      <c r="S460826" s="245"/>
    </row>
    <row r="460827" spans="19:19">
      <c r="S460827" s="245"/>
    </row>
    <row r="460828" spans="19:19">
      <c r="S460828" s="245"/>
    </row>
    <row r="460829" spans="19:19">
      <c r="S460829" s="245"/>
    </row>
    <row r="460830" spans="19:19">
      <c r="S460830" s="245"/>
    </row>
    <row r="460831" spans="19:19">
      <c r="S460831" s="245"/>
    </row>
    <row r="460832" spans="19:19">
      <c r="S460832" s="245"/>
    </row>
    <row r="460833" spans="19:19">
      <c r="S460833" s="245"/>
    </row>
    <row r="460834" spans="19:19">
      <c r="S460834" s="245"/>
    </row>
    <row r="460835" spans="19:19">
      <c r="S460835" s="541"/>
    </row>
    <row r="460836" spans="19:19">
      <c r="S460836" s="245"/>
    </row>
    <row r="460837" spans="19:19">
      <c r="S460837" s="245"/>
    </row>
    <row r="460838" spans="19:19">
      <c r="S460838" s="245"/>
    </row>
    <row r="460839" spans="19:19">
      <c r="S460839" s="245"/>
    </row>
    <row r="460840" spans="19:19">
      <c r="S460840" s="245"/>
    </row>
    <row r="460841" spans="19:19">
      <c r="S460841" s="245"/>
    </row>
    <row r="460842" spans="19:19">
      <c r="S460842" s="245"/>
    </row>
    <row r="460843" spans="19:19">
      <c r="S460843" s="245"/>
    </row>
    <row r="460844" spans="19:19">
      <c r="S460844" s="245"/>
    </row>
    <row r="460845" spans="19:19">
      <c r="S460845" s="245"/>
    </row>
    <row r="460846" spans="19:19">
      <c r="S460846" s="245"/>
    </row>
    <row r="460847" spans="19:19">
      <c r="S460847" s="245"/>
    </row>
    <row r="460848" spans="19:19">
      <c r="S460848" s="245"/>
    </row>
    <row r="460849" spans="19:19">
      <c r="S460849" s="245"/>
    </row>
    <row r="460850" spans="19:19">
      <c r="S460850" s="245"/>
    </row>
    <row r="460851" spans="19:19">
      <c r="S460851" s="245"/>
    </row>
    <row r="460852" spans="19:19">
      <c r="S460852" s="245"/>
    </row>
    <row r="460853" spans="19:19">
      <c r="S460853" s="541"/>
    </row>
    <row r="460854" spans="19:19">
      <c r="S460854" s="245"/>
    </row>
    <row r="460855" spans="19:19">
      <c r="S460855" s="245"/>
    </row>
    <row r="460856" spans="19:19">
      <c r="S460856" s="245"/>
    </row>
    <row r="460857" spans="19:19">
      <c r="S460857" s="245"/>
    </row>
    <row r="460858" spans="19:19">
      <c r="S460858" s="245"/>
    </row>
    <row r="460859" spans="19:19">
      <c r="S460859" s="245"/>
    </row>
    <row r="460860" spans="19:19">
      <c r="S460860" s="245"/>
    </row>
    <row r="460861" spans="19:19">
      <c r="S460861" s="245"/>
    </row>
    <row r="460862" spans="19:19">
      <c r="S460862" s="245"/>
    </row>
    <row r="460863" spans="19:19">
      <c r="S460863" s="245"/>
    </row>
    <row r="460864" spans="19:19">
      <c r="S460864" s="245"/>
    </row>
    <row r="460865" spans="19:19">
      <c r="S460865" s="245"/>
    </row>
    <row r="460866" spans="19:19">
      <c r="S460866" s="245"/>
    </row>
    <row r="460867" spans="19:19">
      <c r="S460867" s="245"/>
    </row>
    <row r="460868" spans="19:19">
      <c r="S460868" s="245"/>
    </row>
    <row r="460869" spans="19:19">
      <c r="S460869" s="245"/>
    </row>
    <row r="460870" spans="19:19">
      <c r="S460870" s="245"/>
    </row>
    <row r="460871" spans="19:19">
      <c r="S460871" s="541"/>
    </row>
    <row r="460872" spans="19:19">
      <c r="S460872" s="245"/>
    </row>
    <row r="460873" spans="19:19">
      <c r="S460873" s="245"/>
    </row>
    <row r="460874" spans="19:19">
      <c r="S460874" s="245"/>
    </row>
    <row r="460875" spans="19:19">
      <c r="S460875" s="245"/>
    </row>
    <row r="460876" spans="19:19">
      <c r="S460876" s="245"/>
    </row>
    <row r="460877" spans="19:19">
      <c r="S460877" s="245"/>
    </row>
    <row r="460878" spans="19:19">
      <c r="S460878" s="245"/>
    </row>
    <row r="460879" spans="19:19">
      <c r="S460879" s="245"/>
    </row>
    <row r="460880" spans="19:19">
      <c r="S460880" s="245"/>
    </row>
    <row r="460881" spans="19:19">
      <c r="S460881" s="245"/>
    </row>
    <row r="460882" spans="19:19">
      <c r="S460882" s="245"/>
    </row>
    <row r="460883" spans="19:19">
      <c r="S460883" s="245"/>
    </row>
    <row r="460884" spans="19:19">
      <c r="S460884" s="245"/>
    </row>
    <row r="460885" spans="19:19">
      <c r="S460885" s="245"/>
    </row>
    <row r="460886" spans="19:19">
      <c r="S460886" s="245"/>
    </row>
    <row r="460887" spans="19:19">
      <c r="S460887" s="245"/>
    </row>
    <row r="460888" spans="19:19">
      <c r="S460888" s="245"/>
    </row>
    <row r="460889" spans="19:19">
      <c r="S460889" s="541"/>
    </row>
    <row r="460890" spans="19:19">
      <c r="S460890" s="245"/>
    </row>
    <row r="460891" spans="19:19">
      <c r="S460891" s="245"/>
    </row>
    <row r="460892" spans="19:19">
      <c r="S460892" s="245"/>
    </row>
    <row r="460893" spans="19:19">
      <c r="S460893" s="245"/>
    </row>
    <row r="460894" spans="19:19">
      <c r="S460894" s="245"/>
    </row>
    <row r="460895" spans="19:19">
      <c r="S460895" s="245"/>
    </row>
    <row r="460896" spans="19:19">
      <c r="S460896" s="245"/>
    </row>
    <row r="460897" spans="19:19">
      <c r="S460897" s="245"/>
    </row>
    <row r="460898" spans="19:19">
      <c r="S460898" s="245"/>
    </row>
    <row r="460899" spans="19:19">
      <c r="S460899" s="245"/>
    </row>
    <row r="460900" spans="19:19">
      <c r="S460900" s="245"/>
    </row>
    <row r="460901" spans="19:19">
      <c r="S460901" s="245"/>
    </row>
    <row r="460902" spans="19:19">
      <c r="S460902" s="245"/>
    </row>
    <row r="460903" spans="19:19">
      <c r="S460903" s="245"/>
    </row>
    <row r="460904" spans="19:19">
      <c r="S460904" s="245"/>
    </row>
    <row r="460905" spans="19:19">
      <c r="S460905" s="245"/>
    </row>
    <row r="460906" spans="19:19">
      <c r="S460906" s="245"/>
    </row>
    <row r="460907" spans="19:19">
      <c r="S460907" s="541"/>
    </row>
    <row r="460908" spans="19:19">
      <c r="S460908" s="245"/>
    </row>
    <row r="460909" spans="19:19">
      <c r="S460909" s="245"/>
    </row>
    <row r="460910" spans="19:19">
      <c r="S460910" s="245"/>
    </row>
    <row r="460911" spans="19:19">
      <c r="S460911" s="245"/>
    </row>
    <row r="460912" spans="19:19">
      <c r="S460912" s="245"/>
    </row>
    <row r="460913" spans="19:19">
      <c r="S460913" s="245"/>
    </row>
    <row r="460914" spans="19:19">
      <c r="S460914" s="245"/>
    </row>
    <row r="460915" spans="19:19">
      <c r="S460915" s="245"/>
    </row>
    <row r="460916" spans="19:19">
      <c r="S460916" s="245"/>
    </row>
    <row r="460917" spans="19:19">
      <c r="S460917" s="245"/>
    </row>
    <row r="460918" spans="19:19">
      <c r="S460918" s="245"/>
    </row>
    <row r="460919" spans="19:19">
      <c r="S460919" s="245"/>
    </row>
    <row r="460920" spans="19:19">
      <c r="S460920" s="245"/>
    </row>
    <row r="460921" spans="19:19">
      <c r="S460921" s="245"/>
    </row>
    <row r="460922" spans="19:19">
      <c r="S460922" s="245"/>
    </row>
    <row r="460923" spans="19:19">
      <c r="S460923" s="245"/>
    </row>
    <row r="460924" spans="19:19">
      <c r="S460924" s="245"/>
    </row>
    <row r="460925" spans="19:19">
      <c r="S460925" s="541"/>
    </row>
    <row r="460926" spans="19:19">
      <c r="S460926" s="245"/>
    </row>
    <row r="460927" spans="19:19">
      <c r="S460927" s="245"/>
    </row>
    <row r="460928" spans="19:19">
      <c r="S460928" s="245"/>
    </row>
    <row r="460929" spans="19:19">
      <c r="S460929" s="245"/>
    </row>
    <row r="460930" spans="19:19">
      <c r="S460930" s="245"/>
    </row>
    <row r="460931" spans="19:19">
      <c r="S460931" s="245"/>
    </row>
    <row r="460932" spans="19:19">
      <c r="S460932" s="245"/>
    </row>
    <row r="460933" spans="19:19">
      <c r="S460933" s="245"/>
    </row>
    <row r="460934" spans="19:19">
      <c r="S460934" s="245"/>
    </row>
    <row r="460935" spans="19:19">
      <c r="S460935" s="245"/>
    </row>
    <row r="460936" spans="19:19">
      <c r="S460936" s="245"/>
    </row>
    <row r="460937" spans="19:19">
      <c r="S460937" s="245"/>
    </row>
    <row r="460938" spans="19:19">
      <c r="S460938" s="245"/>
    </row>
    <row r="460939" spans="19:19">
      <c r="S460939" s="245"/>
    </row>
    <row r="460940" spans="19:19">
      <c r="S460940" s="245"/>
    </row>
    <row r="460941" spans="19:19">
      <c r="S460941" s="245"/>
    </row>
    <row r="460942" spans="19:19">
      <c r="S460942" s="245"/>
    </row>
    <row r="460943" spans="19:19">
      <c r="S460943" s="541"/>
    </row>
    <row r="460944" spans="19:19">
      <c r="S460944" s="245"/>
    </row>
    <row r="460945" spans="19:19">
      <c r="S460945" s="245"/>
    </row>
    <row r="460946" spans="19:19">
      <c r="S460946" s="245"/>
    </row>
    <row r="460947" spans="19:19">
      <c r="S460947" s="245"/>
    </row>
    <row r="460948" spans="19:19">
      <c r="S460948" s="245"/>
    </row>
    <row r="460949" spans="19:19">
      <c r="S460949" s="245"/>
    </row>
    <row r="460950" spans="19:19">
      <c r="S460950" s="245"/>
    </row>
    <row r="460951" spans="19:19">
      <c r="S460951" s="245"/>
    </row>
    <row r="460952" spans="19:19">
      <c r="S460952" s="245"/>
    </row>
    <row r="460953" spans="19:19">
      <c r="S460953" s="245"/>
    </row>
    <row r="460954" spans="19:19">
      <c r="S460954" s="245"/>
    </row>
    <row r="460955" spans="19:19">
      <c r="S460955" s="245"/>
    </row>
    <row r="460956" spans="19:19">
      <c r="S460956" s="245"/>
    </row>
    <row r="460957" spans="19:19">
      <c r="S460957" s="245"/>
    </row>
    <row r="460958" spans="19:19">
      <c r="S460958" s="245"/>
    </row>
    <row r="460959" spans="19:19">
      <c r="S460959" s="245"/>
    </row>
    <row r="460960" spans="19:19">
      <c r="S460960" s="245"/>
    </row>
    <row r="460961" spans="19:19">
      <c r="S460961" s="541"/>
    </row>
    <row r="460962" spans="19:19">
      <c r="S460962" s="245"/>
    </row>
    <row r="460963" spans="19:19">
      <c r="S460963" s="245"/>
    </row>
    <row r="460964" spans="19:19">
      <c r="S460964" s="245"/>
    </row>
    <row r="460965" spans="19:19">
      <c r="S460965" s="245"/>
    </row>
    <row r="460966" spans="19:19">
      <c r="S460966" s="245"/>
    </row>
    <row r="460967" spans="19:19">
      <c r="S460967" s="245"/>
    </row>
    <row r="460968" spans="19:19">
      <c r="S460968" s="245"/>
    </row>
    <row r="460969" spans="19:19">
      <c r="S460969" s="245"/>
    </row>
    <row r="460970" spans="19:19">
      <c r="S460970" s="245"/>
    </row>
    <row r="460971" spans="19:19">
      <c r="S460971" s="245"/>
    </row>
    <row r="460972" spans="19:19">
      <c r="S460972" s="245"/>
    </row>
    <row r="460973" spans="19:19">
      <c r="S460973" s="245"/>
    </row>
    <row r="460974" spans="19:19">
      <c r="S460974" s="245"/>
    </row>
    <row r="460975" spans="19:19">
      <c r="S460975" s="245"/>
    </row>
    <row r="460976" spans="19:19">
      <c r="S460976" s="245"/>
    </row>
    <row r="460977" spans="19:19">
      <c r="S460977" s="245"/>
    </row>
    <row r="460978" spans="19:19">
      <c r="S460978" s="245"/>
    </row>
    <row r="460979" spans="19:19">
      <c r="S460979" s="541"/>
    </row>
    <row r="460980" spans="19:19">
      <c r="S460980" s="245"/>
    </row>
    <row r="460981" spans="19:19">
      <c r="S460981" s="245"/>
    </row>
    <row r="460982" spans="19:19">
      <c r="S460982" s="245"/>
    </row>
    <row r="460983" spans="19:19">
      <c r="S460983" s="245"/>
    </row>
    <row r="460984" spans="19:19">
      <c r="S460984" s="245"/>
    </row>
    <row r="460985" spans="19:19">
      <c r="S460985" s="245"/>
    </row>
    <row r="460986" spans="19:19">
      <c r="S460986" s="245"/>
    </row>
    <row r="460987" spans="19:19">
      <c r="S460987" s="245"/>
    </row>
    <row r="460988" spans="19:19">
      <c r="S460988" s="245"/>
    </row>
    <row r="460989" spans="19:19">
      <c r="S460989" s="245"/>
    </row>
    <row r="460990" spans="19:19">
      <c r="S460990" s="245"/>
    </row>
    <row r="460991" spans="19:19">
      <c r="S460991" s="245"/>
    </row>
    <row r="460992" spans="19:19">
      <c r="S460992" s="245"/>
    </row>
    <row r="460993" spans="19:19">
      <c r="S460993" s="245"/>
    </row>
    <row r="460994" spans="19:19">
      <c r="S460994" s="245"/>
    </row>
    <row r="460995" spans="19:19">
      <c r="S460995" s="245"/>
    </row>
    <row r="460996" spans="19:19">
      <c r="S460996" s="245"/>
    </row>
    <row r="460997" spans="19:19">
      <c r="S460997" s="541"/>
    </row>
    <row r="460998" spans="19:19">
      <c r="S460998" s="245"/>
    </row>
    <row r="460999" spans="19:19">
      <c r="S460999" s="245"/>
    </row>
    <row r="461000" spans="19:19">
      <c r="S461000" s="245"/>
    </row>
    <row r="461001" spans="19:19">
      <c r="S461001" s="245"/>
    </row>
    <row r="461002" spans="19:19">
      <c r="S461002" s="245"/>
    </row>
    <row r="461003" spans="19:19">
      <c r="S461003" s="245"/>
    </row>
    <row r="461004" spans="19:19">
      <c r="S461004" s="245"/>
    </row>
    <row r="461005" spans="19:19">
      <c r="S461005" s="245"/>
    </row>
    <row r="461006" spans="19:19">
      <c r="S461006" s="245"/>
    </row>
    <row r="461007" spans="19:19">
      <c r="S461007" s="245"/>
    </row>
    <row r="461008" spans="19:19">
      <c r="S461008" s="245"/>
    </row>
    <row r="461009" spans="19:19">
      <c r="S461009" s="245"/>
    </row>
    <row r="461010" spans="19:19">
      <c r="S461010" s="245"/>
    </row>
    <row r="461011" spans="19:19">
      <c r="S461011" s="245"/>
    </row>
    <row r="461012" spans="19:19">
      <c r="S461012" s="245"/>
    </row>
    <row r="461013" spans="19:19">
      <c r="S461013" s="245"/>
    </row>
    <row r="461014" spans="19:19">
      <c r="S461014" s="245"/>
    </row>
    <row r="461015" spans="19:19">
      <c r="S461015" s="541"/>
    </row>
    <row r="461016" spans="19:19">
      <c r="S461016" s="245"/>
    </row>
    <row r="461017" spans="19:19">
      <c r="S461017" s="245"/>
    </row>
    <row r="461018" spans="19:19">
      <c r="S461018" s="245"/>
    </row>
    <row r="461019" spans="19:19">
      <c r="S461019" s="245"/>
    </row>
    <row r="461020" spans="19:19">
      <c r="S461020" s="245"/>
    </row>
    <row r="461021" spans="19:19">
      <c r="S461021" s="245"/>
    </row>
    <row r="461022" spans="19:19">
      <c r="S461022" s="245"/>
    </row>
    <row r="461023" spans="19:19">
      <c r="S461023" s="245"/>
    </row>
    <row r="461024" spans="19:19">
      <c r="S461024" s="245"/>
    </row>
    <row r="461025" spans="19:19">
      <c r="S461025" s="245"/>
    </row>
    <row r="461026" spans="19:19">
      <c r="S461026" s="245"/>
    </row>
    <row r="461027" spans="19:19">
      <c r="S461027" s="245"/>
    </row>
    <row r="461028" spans="19:19">
      <c r="S461028" s="245"/>
    </row>
    <row r="461029" spans="19:19">
      <c r="S461029" s="245"/>
    </row>
    <row r="461030" spans="19:19">
      <c r="S461030" s="245"/>
    </row>
    <row r="461031" spans="19:19">
      <c r="S461031" s="245"/>
    </row>
    <row r="461032" spans="19:19">
      <c r="S461032" s="245"/>
    </row>
    <row r="461033" spans="19:19">
      <c r="S461033" s="541"/>
    </row>
    <row r="461034" spans="19:19">
      <c r="S461034" s="245"/>
    </row>
    <row r="461035" spans="19:19">
      <c r="S461035" s="245"/>
    </row>
    <row r="461036" spans="19:19">
      <c r="S461036" s="245"/>
    </row>
    <row r="461037" spans="19:19">
      <c r="S461037" s="245"/>
    </row>
    <row r="461038" spans="19:19">
      <c r="S461038" s="245"/>
    </row>
    <row r="461039" spans="19:19">
      <c r="S461039" s="245"/>
    </row>
    <row r="461040" spans="19:19">
      <c r="S461040" s="245"/>
    </row>
    <row r="461041" spans="19:19">
      <c r="S461041" s="245"/>
    </row>
    <row r="461042" spans="19:19">
      <c r="S461042" s="245"/>
    </row>
    <row r="461043" spans="19:19">
      <c r="S461043" s="245"/>
    </row>
    <row r="461044" spans="19:19">
      <c r="S461044" s="245"/>
    </row>
    <row r="461045" spans="19:19">
      <c r="S461045" s="245"/>
    </row>
    <row r="461046" spans="19:19">
      <c r="S461046" s="245"/>
    </row>
    <row r="461047" spans="19:19">
      <c r="S461047" s="245"/>
    </row>
    <row r="461048" spans="19:19">
      <c r="S461048" s="245"/>
    </row>
    <row r="461049" spans="19:19">
      <c r="S461049" s="245"/>
    </row>
    <row r="461050" spans="19:19">
      <c r="S461050" s="245"/>
    </row>
    <row r="461051" spans="19:19">
      <c r="S461051" s="541"/>
    </row>
    <row r="461052" spans="19:19">
      <c r="S461052" s="245"/>
    </row>
    <row r="461053" spans="19:19">
      <c r="S461053" s="245"/>
    </row>
    <row r="461054" spans="19:19">
      <c r="S461054" s="245"/>
    </row>
    <row r="461055" spans="19:19">
      <c r="S461055" s="245"/>
    </row>
    <row r="461056" spans="19:19">
      <c r="S461056" s="245"/>
    </row>
    <row r="461057" spans="19:19">
      <c r="S461057" s="245"/>
    </row>
    <row r="461058" spans="19:19">
      <c r="S461058" s="245"/>
    </row>
    <row r="461059" spans="19:19">
      <c r="S461059" s="245"/>
    </row>
    <row r="461060" spans="19:19">
      <c r="S461060" s="245"/>
    </row>
    <row r="461061" spans="19:19">
      <c r="S461061" s="245"/>
    </row>
    <row r="461062" spans="19:19">
      <c r="S461062" s="245"/>
    </row>
    <row r="461063" spans="19:19">
      <c r="S461063" s="245"/>
    </row>
    <row r="461064" spans="19:19">
      <c r="S461064" s="245"/>
    </row>
    <row r="461065" spans="19:19">
      <c r="S461065" s="245"/>
    </row>
    <row r="461066" spans="19:19">
      <c r="S461066" s="245"/>
    </row>
    <row r="461067" spans="19:19">
      <c r="S461067" s="245"/>
    </row>
    <row r="461068" spans="19:19">
      <c r="S461068" s="245"/>
    </row>
    <row r="461069" spans="19:19">
      <c r="S461069" s="541"/>
    </row>
    <row r="461070" spans="19:19">
      <c r="S461070" s="245"/>
    </row>
    <row r="461071" spans="19:19">
      <c r="S461071" s="245"/>
    </row>
    <row r="461072" spans="19:19">
      <c r="S461072" s="245"/>
    </row>
    <row r="461073" spans="19:19">
      <c r="S461073" s="245"/>
    </row>
    <row r="461074" spans="19:19">
      <c r="S461074" s="245"/>
    </row>
    <row r="461075" spans="19:19">
      <c r="S461075" s="245"/>
    </row>
    <row r="461076" spans="19:19">
      <c r="S461076" s="245"/>
    </row>
    <row r="461077" spans="19:19">
      <c r="S461077" s="245"/>
    </row>
    <row r="461078" spans="19:19">
      <c r="S461078" s="245"/>
    </row>
    <row r="461079" spans="19:19">
      <c r="S461079" s="245"/>
    </row>
    <row r="461080" spans="19:19">
      <c r="S461080" s="245"/>
    </row>
    <row r="461081" spans="19:19">
      <c r="S461081" s="245"/>
    </row>
    <row r="461082" spans="19:19">
      <c r="S461082" s="245"/>
    </row>
    <row r="461083" spans="19:19">
      <c r="S461083" s="245"/>
    </row>
    <row r="461084" spans="19:19">
      <c r="S461084" s="245"/>
    </row>
    <row r="461085" spans="19:19">
      <c r="S461085" s="245"/>
    </row>
    <row r="461086" spans="19:19">
      <c r="S461086" s="245"/>
    </row>
    <row r="461087" spans="19:19">
      <c r="S461087" s="541"/>
    </row>
    <row r="461088" spans="19:19">
      <c r="S461088" s="245"/>
    </row>
    <row r="461089" spans="19:19">
      <c r="S461089" s="245"/>
    </row>
    <row r="461090" spans="19:19">
      <c r="S461090" s="245"/>
    </row>
    <row r="461091" spans="19:19">
      <c r="S461091" s="245"/>
    </row>
    <row r="461092" spans="19:19">
      <c r="S461092" s="245"/>
    </row>
    <row r="461093" spans="19:19">
      <c r="S461093" s="245"/>
    </row>
    <row r="461094" spans="19:19">
      <c r="S461094" s="245"/>
    </row>
    <row r="461095" spans="19:19">
      <c r="S461095" s="245"/>
    </row>
    <row r="461096" spans="19:19">
      <c r="S461096" s="245"/>
    </row>
    <row r="461097" spans="19:19">
      <c r="S461097" s="245"/>
    </row>
    <row r="461098" spans="19:19">
      <c r="S461098" s="245"/>
    </row>
    <row r="461099" spans="19:19">
      <c r="S461099" s="245"/>
    </row>
    <row r="461100" spans="19:19">
      <c r="S461100" s="245"/>
    </row>
    <row r="461101" spans="19:19">
      <c r="S461101" s="245"/>
    </row>
    <row r="461102" spans="19:19">
      <c r="S461102" s="245"/>
    </row>
    <row r="461103" spans="19:19">
      <c r="S461103" s="245"/>
    </row>
    <row r="461104" spans="19:19">
      <c r="S461104" s="245"/>
    </row>
    <row r="461105" spans="19:19">
      <c r="S461105" s="541"/>
    </row>
    <row r="461106" spans="19:19">
      <c r="S461106" s="245"/>
    </row>
    <row r="461107" spans="19:19">
      <c r="S461107" s="245"/>
    </row>
    <row r="461108" spans="19:19">
      <c r="S461108" s="245"/>
    </row>
    <row r="461109" spans="19:19">
      <c r="S461109" s="245"/>
    </row>
    <row r="461110" spans="19:19">
      <c r="S461110" s="245"/>
    </row>
    <row r="461111" spans="19:19">
      <c r="S461111" s="245"/>
    </row>
    <row r="461112" spans="19:19">
      <c r="S461112" s="245"/>
    </row>
    <row r="461113" spans="19:19">
      <c r="S461113" s="245"/>
    </row>
    <row r="461114" spans="19:19">
      <c r="S461114" s="245"/>
    </row>
    <row r="461115" spans="19:19">
      <c r="S461115" s="245"/>
    </row>
    <row r="461116" spans="19:19">
      <c r="S461116" s="245"/>
    </row>
    <row r="461117" spans="19:19">
      <c r="S461117" s="245"/>
    </row>
    <row r="461118" spans="19:19">
      <c r="S461118" s="245"/>
    </row>
    <row r="461119" spans="19:19">
      <c r="S461119" s="245"/>
    </row>
    <row r="461120" spans="19:19">
      <c r="S461120" s="245"/>
    </row>
    <row r="461121" spans="19:19">
      <c r="S461121" s="245"/>
    </row>
    <row r="461122" spans="19:19">
      <c r="S461122" s="245"/>
    </row>
    <row r="461123" spans="19:19">
      <c r="S461123" s="541"/>
    </row>
    <row r="461124" spans="19:19">
      <c r="S461124" s="245"/>
    </row>
    <row r="461125" spans="19:19">
      <c r="S461125" s="245"/>
    </row>
    <row r="461126" spans="19:19">
      <c r="S461126" s="245"/>
    </row>
    <row r="461127" spans="19:19">
      <c r="S461127" s="245"/>
    </row>
    <row r="461128" spans="19:19">
      <c r="S461128" s="245"/>
    </row>
    <row r="461129" spans="19:19">
      <c r="S461129" s="245"/>
    </row>
    <row r="461130" spans="19:19">
      <c r="S461130" s="245"/>
    </row>
    <row r="461131" spans="19:19">
      <c r="S461131" s="245"/>
    </row>
    <row r="461132" spans="19:19">
      <c r="S461132" s="245"/>
    </row>
    <row r="461133" spans="19:19">
      <c r="S461133" s="245"/>
    </row>
    <row r="461134" spans="19:19">
      <c r="S461134" s="245"/>
    </row>
    <row r="461135" spans="19:19">
      <c r="S461135" s="245"/>
    </row>
    <row r="461136" spans="19:19">
      <c r="S461136" s="245"/>
    </row>
    <row r="461137" spans="19:19">
      <c r="S461137" s="245"/>
    </row>
    <row r="461138" spans="19:19">
      <c r="S461138" s="245"/>
    </row>
    <row r="461139" spans="19:19">
      <c r="S461139" s="245"/>
    </row>
    <row r="461140" spans="19:19">
      <c r="S461140" s="245"/>
    </row>
    <row r="461141" spans="19:19">
      <c r="S461141" s="541"/>
    </row>
    <row r="461142" spans="19:19">
      <c r="S461142" s="245"/>
    </row>
    <row r="461143" spans="19:19">
      <c r="S461143" s="245"/>
    </row>
    <row r="461144" spans="19:19">
      <c r="S461144" s="245"/>
    </row>
    <row r="461145" spans="19:19">
      <c r="S461145" s="245"/>
    </row>
    <row r="461146" spans="19:19">
      <c r="S461146" s="245"/>
    </row>
    <row r="461147" spans="19:19">
      <c r="S461147" s="245"/>
    </row>
    <row r="461148" spans="19:19">
      <c r="S461148" s="245"/>
    </row>
    <row r="461149" spans="19:19">
      <c r="S461149" s="245"/>
    </row>
    <row r="461150" spans="19:19">
      <c r="S461150" s="245"/>
    </row>
    <row r="461151" spans="19:19">
      <c r="S461151" s="245"/>
    </row>
    <row r="461152" spans="19:19">
      <c r="S461152" s="245"/>
    </row>
    <row r="461153" spans="19:19">
      <c r="S461153" s="245"/>
    </row>
    <row r="461154" spans="19:19">
      <c r="S461154" s="245"/>
    </row>
    <row r="461155" spans="19:19">
      <c r="S461155" s="245"/>
    </row>
    <row r="461156" spans="19:19">
      <c r="S461156" s="245"/>
    </row>
    <row r="461157" spans="19:19">
      <c r="S461157" s="245"/>
    </row>
    <row r="461158" spans="19:19">
      <c r="S461158" s="245"/>
    </row>
    <row r="461159" spans="19:19">
      <c r="S461159" s="541"/>
    </row>
    <row r="461160" spans="19:19">
      <c r="S461160" s="245"/>
    </row>
    <row r="461161" spans="19:19">
      <c r="S461161" s="245"/>
    </row>
    <row r="461162" spans="19:19">
      <c r="S461162" s="245"/>
    </row>
    <row r="461163" spans="19:19">
      <c r="S461163" s="245"/>
    </row>
    <row r="461164" spans="19:19">
      <c r="S461164" s="245"/>
    </row>
    <row r="461165" spans="19:19">
      <c r="S461165" s="245"/>
    </row>
    <row r="461166" spans="19:19">
      <c r="S461166" s="245"/>
    </row>
    <row r="461167" spans="19:19">
      <c r="S461167" s="245"/>
    </row>
    <row r="461168" spans="19:19">
      <c r="S461168" s="245"/>
    </row>
    <row r="461169" spans="19:19">
      <c r="S461169" s="245"/>
    </row>
    <row r="461170" spans="19:19">
      <c r="S461170" s="245"/>
    </row>
    <row r="461171" spans="19:19">
      <c r="S461171" s="245"/>
    </row>
    <row r="461172" spans="19:19">
      <c r="S461172" s="245"/>
    </row>
    <row r="461173" spans="19:19">
      <c r="S461173" s="245"/>
    </row>
    <row r="461174" spans="19:19">
      <c r="S461174" s="245"/>
    </row>
    <row r="461175" spans="19:19">
      <c r="S461175" s="245"/>
    </row>
    <row r="461176" spans="19:19">
      <c r="S461176" s="245"/>
    </row>
    <row r="461177" spans="19:19">
      <c r="S461177" s="541"/>
    </row>
    <row r="461178" spans="19:19">
      <c r="S461178" s="245"/>
    </row>
    <row r="461179" spans="19:19">
      <c r="S461179" s="245"/>
    </row>
    <row r="461180" spans="19:19">
      <c r="S461180" s="245"/>
    </row>
    <row r="461181" spans="19:19">
      <c r="S461181" s="245"/>
    </row>
    <row r="461182" spans="19:19">
      <c r="S461182" s="245"/>
    </row>
    <row r="461183" spans="19:19">
      <c r="S461183" s="245"/>
    </row>
    <row r="461184" spans="19:19">
      <c r="S461184" s="245"/>
    </row>
    <row r="461185" spans="19:19">
      <c r="S461185" s="245"/>
    </row>
    <row r="461186" spans="19:19">
      <c r="S461186" s="245"/>
    </row>
    <row r="461187" spans="19:19">
      <c r="S461187" s="245"/>
    </row>
    <row r="461188" spans="19:19">
      <c r="S461188" s="245"/>
    </row>
    <row r="461189" spans="19:19">
      <c r="S461189" s="245"/>
    </row>
    <row r="461190" spans="19:19">
      <c r="S461190" s="245"/>
    </row>
    <row r="461191" spans="19:19">
      <c r="S461191" s="245"/>
    </row>
    <row r="461192" spans="19:19">
      <c r="S461192" s="245"/>
    </row>
    <row r="461193" spans="19:19">
      <c r="S461193" s="245"/>
    </row>
    <row r="461194" spans="19:19">
      <c r="S461194" s="245"/>
    </row>
    <row r="461195" spans="19:19">
      <c r="S461195" s="541"/>
    </row>
    <row r="461196" spans="19:19">
      <c r="S461196" s="245"/>
    </row>
    <row r="461197" spans="19:19">
      <c r="S461197" s="245"/>
    </row>
    <row r="461198" spans="19:19">
      <c r="S461198" s="245"/>
    </row>
    <row r="461199" spans="19:19">
      <c r="S461199" s="245"/>
    </row>
    <row r="461200" spans="19:19">
      <c r="S461200" s="245"/>
    </row>
    <row r="461201" spans="19:19">
      <c r="S461201" s="245"/>
    </row>
    <row r="461202" spans="19:19">
      <c r="S461202" s="245"/>
    </row>
    <row r="461203" spans="19:19">
      <c r="S461203" s="245"/>
    </row>
    <row r="461204" spans="19:19">
      <c r="S461204" s="245"/>
    </row>
    <row r="461205" spans="19:19">
      <c r="S461205" s="245"/>
    </row>
    <row r="461206" spans="19:19">
      <c r="S461206" s="245"/>
    </row>
    <row r="461207" spans="19:19">
      <c r="S461207" s="245"/>
    </row>
    <row r="461208" spans="19:19">
      <c r="S461208" s="245"/>
    </row>
    <row r="461209" spans="19:19">
      <c r="S461209" s="245"/>
    </row>
    <row r="461210" spans="19:19">
      <c r="S461210" s="245"/>
    </row>
    <row r="461211" spans="19:19">
      <c r="S461211" s="245"/>
    </row>
    <row r="461212" spans="19:19">
      <c r="S461212" s="245"/>
    </row>
    <row r="461213" spans="19:19">
      <c r="S461213" s="541"/>
    </row>
    <row r="461214" spans="19:19">
      <c r="S461214" s="245"/>
    </row>
    <row r="461215" spans="19:19">
      <c r="S461215" s="245"/>
    </row>
    <row r="461216" spans="19:19">
      <c r="S461216" s="245"/>
    </row>
    <row r="461217" spans="19:19">
      <c r="S461217" s="245"/>
    </row>
    <row r="461218" spans="19:19">
      <c r="S461218" s="245"/>
    </row>
    <row r="461219" spans="19:19">
      <c r="S461219" s="245"/>
    </row>
    <row r="461220" spans="19:19">
      <c r="S461220" s="245"/>
    </row>
    <row r="461221" spans="19:19">
      <c r="S461221" s="245"/>
    </row>
    <row r="461222" spans="19:19">
      <c r="S461222" s="245"/>
    </row>
    <row r="461223" spans="19:19">
      <c r="S461223" s="245"/>
    </row>
    <row r="461224" spans="19:19">
      <c r="S461224" s="245"/>
    </row>
    <row r="461225" spans="19:19">
      <c r="S461225" s="245"/>
    </row>
    <row r="461226" spans="19:19">
      <c r="S461226" s="245"/>
    </row>
    <row r="461227" spans="19:19">
      <c r="S461227" s="245"/>
    </row>
    <row r="461228" spans="19:19">
      <c r="S461228" s="245"/>
    </row>
    <row r="461229" spans="19:19">
      <c r="S461229" s="245"/>
    </row>
    <row r="461230" spans="19:19">
      <c r="S461230" s="245"/>
    </row>
    <row r="461231" spans="19:19">
      <c r="S461231" s="541"/>
    </row>
    <row r="461232" spans="19:19">
      <c r="S461232" s="245"/>
    </row>
    <row r="461233" spans="19:19">
      <c r="S461233" s="245"/>
    </row>
    <row r="461234" spans="19:19">
      <c r="S461234" s="245"/>
    </row>
    <row r="461235" spans="19:19">
      <c r="S461235" s="245"/>
    </row>
    <row r="461236" spans="19:19">
      <c r="S461236" s="245"/>
    </row>
    <row r="461237" spans="19:19">
      <c r="S461237" s="245"/>
    </row>
    <row r="461238" spans="19:19">
      <c r="S461238" s="245"/>
    </row>
    <row r="461239" spans="19:19">
      <c r="S461239" s="245"/>
    </row>
    <row r="461240" spans="19:19">
      <c r="S461240" s="245"/>
    </row>
    <row r="461241" spans="19:19">
      <c r="S461241" s="245"/>
    </row>
    <row r="461242" spans="19:19">
      <c r="S461242" s="245"/>
    </row>
    <row r="461243" spans="19:19">
      <c r="S461243" s="245"/>
    </row>
    <row r="461244" spans="19:19">
      <c r="S461244" s="245"/>
    </row>
    <row r="461245" spans="19:19">
      <c r="S461245" s="245"/>
    </row>
    <row r="461246" spans="19:19">
      <c r="S461246" s="245"/>
    </row>
    <row r="461247" spans="19:19">
      <c r="S461247" s="245"/>
    </row>
    <row r="461248" spans="19:19">
      <c r="S461248" s="245"/>
    </row>
    <row r="461249" spans="19:19">
      <c r="S461249" s="541"/>
    </row>
    <row r="461250" spans="19:19">
      <c r="S461250" s="245"/>
    </row>
    <row r="461251" spans="19:19">
      <c r="S461251" s="245"/>
    </row>
    <row r="461252" spans="19:19">
      <c r="S461252" s="245"/>
    </row>
    <row r="461253" spans="19:19">
      <c r="S461253" s="245"/>
    </row>
    <row r="461254" spans="19:19">
      <c r="S461254" s="245"/>
    </row>
    <row r="461255" spans="19:19">
      <c r="S461255" s="245"/>
    </row>
    <row r="461256" spans="19:19">
      <c r="S461256" s="245"/>
    </row>
    <row r="461257" spans="19:19">
      <c r="S461257" s="245"/>
    </row>
    <row r="461258" spans="19:19">
      <c r="S461258" s="245"/>
    </row>
    <row r="461259" spans="19:19">
      <c r="S461259" s="245"/>
    </row>
    <row r="461260" spans="19:19">
      <c r="S461260" s="245"/>
    </row>
    <row r="461261" spans="19:19">
      <c r="S461261" s="245"/>
    </row>
    <row r="461262" spans="19:19">
      <c r="S461262" s="245"/>
    </row>
    <row r="461263" spans="19:19">
      <c r="S461263" s="245"/>
    </row>
    <row r="461264" spans="19:19">
      <c r="S461264" s="245"/>
    </row>
    <row r="461265" spans="19:19">
      <c r="S461265" s="245"/>
    </row>
    <row r="461266" spans="19:19">
      <c r="S461266" s="245"/>
    </row>
    <row r="461267" spans="19:19">
      <c r="S461267" s="541"/>
    </row>
    <row r="461268" spans="19:19">
      <c r="S461268" s="245"/>
    </row>
    <row r="461269" spans="19:19">
      <c r="S461269" s="245"/>
    </row>
    <row r="461270" spans="19:19">
      <c r="S461270" s="245"/>
    </row>
    <row r="461271" spans="19:19">
      <c r="S461271" s="245"/>
    </row>
    <row r="461272" spans="19:19">
      <c r="S461272" s="245"/>
    </row>
    <row r="461273" spans="19:19">
      <c r="S461273" s="245"/>
    </row>
    <row r="461274" spans="19:19">
      <c r="S461274" s="245"/>
    </row>
    <row r="461275" spans="19:19">
      <c r="S461275" s="245"/>
    </row>
    <row r="461276" spans="19:19">
      <c r="S461276" s="245"/>
    </row>
    <row r="461277" spans="19:19">
      <c r="S461277" s="245"/>
    </row>
    <row r="461278" spans="19:19">
      <c r="S461278" s="245"/>
    </row>
    <row r="461279" spans="19:19">
      <c r="S461279" s="245"/>
    </row>
    <row r="461280" spans="19:19">
      <c r="S461280" s="245"/>
    </row>
    <row r="461281" spans="19:19">
      <c r="S461281" s="245"/>
    </row>
    <row r="461282" spans="19:19">
      <c r="S461282" s="245"/>
    </row>
    <row r="461283" spans="19:19">
      <c r="S461283" s="245"/>
    </row>
    <row r="461284" spans="19:19">
      <c r="S461284" s="245"/>
    </row>
    <row r="461285" spans="19:19">
      <c r="S461285" s="541"/>
    </row>
    <row r="461286" spans="19:19">
      <c r="S461286" s="245"/>
    </row>
    <row r="461287" spans="19:19">
      <c r="S461287" s="245"/>
    </row>
    <row r="461288" spans="19:19">
      <c r="S461288" s="245"/>
    </row>
    <row r="461289" spans="19:19">
      <c r="S461289" s="245"/>
    </row>
    <row r="461290" spans="19:19">
      <c r="S461290" s="245"/>
    </row>
    <row r="461291" spans="19:19">
      <c r="S461291" s="245"/>
    </row>
    <row r="461292" spans="19:19">
      <c r="S461292" s="245"/>
    </row>
    <row r="461293" spans="19:19">
      <c r="S461293" s="245"/>
    </row>
    <row r="461294" spans="19:19">
      <c r="S461294" s="245"/>
    </row>
    <row r="461295" spans="19:19">
      <c r="S461295" s="245"/>
    </row>
    <row r="461296" spans="19:19">
      <c r="S461296" s="245"/>
    </row>
    <row r="461297" spans="19:19">
      <c r="S461297" s="245"/>
    </row>
    <row r="461298" spans="19:19">
      <c r="S461298" s="245"/>
    </row>
    <row r="461299" spans="19:19">
      <c r="S461299" s="245"/>
    </row>
    <row r="461300" spans="19:19">
      <c r="S461300" s="245"/>
    </row>
    <row r="461301" spans="19:19">
      <c r="S461301" s="245"/>
    </row>
    <row r="461302" spans="19:19">
      <c r="S461302" s="245"/>
    </row>
    <row r="461303" spans="19:19">
      <c r="S461303" s="541"/>
    </row>
    <row r="461304" spans="19:19">
      <c r="S461304" s="245"/>
    </row>
    <row r="461305" spans="19:19">
      <c r="S461305" s="245"/>
    </row>
    <row r="461306" spans="19:19">
      <c r="S461306" s="245"/>
    </row>
    <row r="461307" spans="19:19">
      <c r="S461307" s="245"/>
    </row>
    <row r="461308" spans="19:19">
      <c r="S461308" s="245"/>
    </row>
    <row r="461309" spans="19:19">
      <c r="S461309" s="245"/>
    </row>
    <row r="461310" spans="19:19">
      <c r="S461310" s="245"/>
    </row>
    <row r="461311" spans="19:19">
      <c r="S461311" s="245"/>
    </row>
    <row r="461312" spans="19:19">
      <c r="S461312" s="245"/>
    </row>
    <row r="461313" spans="19:19">
      <c r="S461313" s="245"/>
    </row>
    <row r="461314" spans="19:19">
      <c r="S461314" s="245"/>
    </row>
    <row r="461315" spans="19:19">
      <c r="S461315" s="245"/>
    </row>
    <row r="461316" spans="19:19">
      <c r="S461316" s="245"/>
    </row>
    <row r="461317" spans="19:19">
      <c r="S461317" s="245"/>
    </row>
    <row r="461318" spans="19:19">
      <c r="S461318" s="245"/>
    </row>
    <row r="461319" spans="19:19">
      <c r="S461319" s="245"/>
    </row>
    <row r="461320" spans="19:19">
      <c r="S461320" s="245"/>
    </row>
    <row r="461321" spans="19:19">
      <c r="S461321" s="541"/>
    </row>
    <row r="461322" spans="19:19">
      <c r="S461322" s="245"/>
    </row>
    <row r="461323" spans="19:19">
      <c r="S461323" s="245"/>
    </row>
    <row r="461324" spans="19:19">
      <c r="S461324" s="245"/>
    </row>
    <row r="461325" spans="19:19">
      <c r="S461325" s="245"/>
    </row>
    <row r="461326" spans="19:19">
      <c r="S461326" s="245"/>
    </row>
    <row r="461327" spans="19:19">
      <c r="S461327" s="245"/>
    </row>
    <row r="461328" spans="19:19">
      <c r="S461328" s="245"/>
    </row>
    <row r="461329" spans="19:19">
      <c r="S461329" s="245"/>
    </row>
    <row r="461330" spans="19:19">
      <c r="S461330" s="245"/>
    </row>
    <row r="461331" spans="19:19">
      <c r="S461331" s="245"/>
    </row>
    <row r="461332" spans="19:19">
      <c r="S461332" s="245"/>
    </row>
    <row r="461333" spans="19:19">
      <c r="S461333" s="245"/>
    </row>
    <row r="461334" spans="19:19">
      <c r="S461334" s="245"/>
    </row>
    <row r="461335" spans="19:19">
      <c r="S461335" s="245"/>
    </row>
    <row r="461336" spans="19:19">
      <c r="S461336" s="245"/>
    </row>
    <row r="461337" spans="19:19">
      <c r="S461337" s="245"/>
    </row>
    <row r="461338" spans="19:19">
      <c r="S461338" s="245"/>
    </row>
    <row r="461339" spans="19:19">
      <c r="S461339" s="541"/>
    </row>
    <row r="461340" spans="19:19">
      <c r="S461340" s="245"/>
    </row>
    <row r="461341" spans="19:19">
      <c r="S461341" s="245"/>
    </row>
    <row r="461342" spans="19:19">
      <c r="S461342" s="245"/>
    </row>
    <row r="461343" spans="19:19">
      <c r="S461343" s="245"/>
    </row>
    <row r="461344" spans="19:19">
      <c r="S461344" s="245"/>
    </row>
    <row r="461345" spans="19:19">
      <c r="S461345" s="245"/>
    </row>
    <row r="461346" spans="19:19">
      <c r="S461346" s="245"/>
    </row>
    <row r="461347" spans="19:19">
      <c r="S461347" s="245"/>
    </row>
    <row r="461348" spans="19:19">
      <c r="S461348" s="245"/>
    </row>
    <row r="461349" spans="19:19">
      <c r="S461349" s="245"/>
    </row>
    <row r="461350" spans="19:19">
      <c r="S461350" s="245"/>
    </row>
    <row r="461351" spans="19:19">
      <c r="S461351" s="245"/>
    </row>
    <row r="461352" spans="19:19">
      <c r="S461352" s="245"/>
    </row>
    <row r="461353" spans="19:19">
      <c r="S461353" s="245"/>
    </row>
    <row r="461354" spans="19:19">
      <c r="S461354" s="245"/>
    </row>
    <row r="461355" spans="19:19">
      <c r="S461355" s="245"/>
    </row>
    <row r="461356" spans="19:19">
      <c r="S461356" s="245"/>
    </row>
    <row r="461357" spans="19:19">
      <c r="S461357" s="541"/>
    </row>
    <row r="461358" spans="19:19">
      <c r="S461358" s="245"/>
    </row>
    <row r="461359" spans="19:19">
      <c r="S461359" s="245"/>
    </row>
    <row r="461360" spans="19:19">
      <c r="S461360" s="245"/>
    </row>
    <row r="461361" spans="19:19">
      <c r="S461361" s="245"/>
    </row>
    <row r="461362" spans="19:19">
      <c r="S461362" s="245"/>
    </row>
    <row r="461363" spans="19:19">
      <c r="S461363" s="245"/>
    </row>
    <row r="461364" spans="19:19">
      <c r="S461364" s="245"/>
    </row>
    <row r="461365" spans="19:19">
      <c r="S461365" s="245"/>
    </row>
    <row r="461366" spans="19:19">
      <c r="S461366" s="245"/>
    </row>
    <row r="461367" spans="19:19">
      <c r="S461367" s="245"/>
    </row>
    <row r="461368" spans="19:19">
      <c r="S461368" s="245"/>
    </row>
    <row r="461369" spans="19:19">
      <c r="S461369" s="245"/>
    </row>
    <row r="461370" spans="19:19">
      <c r="S461370" s="245"/>
    </row>
    <row r="461371" spans="19:19">
      <c r="S461371" s="245"/>
    </row>
    <row r="461372" spans="19:19">
      <c r="S461372" s="245"/>
    </row>
    <row r="461373" spans="19:19">
      <c r="S461373" s="245"/>
    </row>
    <row r="461374" spans="19:19">
      <c r="S461374" s="245"/>
    </row>
    <row r="461375" spans="19:19">
      <c r="S461375" s="541"/>
    </row>
    <row r="461376" spans="19:19">
      <c r="S461376" s="245"/>
    </row>
    <row r="461377" spans="19:19">
      <c r="S461377" s="245"/>
    </row>
    <row r="461378" spans="19:19">
      <c r="S461378" s="245"/>
    </row>
    <row r="461379" spans="19:19">
      <c r="S461379" s="245"/>
    </row>
    <row r="461380" spans="19:19">
      <c r="S461380" s="245"/>
    </row>
    <row r="461381" spans="19:19">
      <c r="S461381" s="245"/>
    </row>
    <row r="461382" spans="19:19">
      <c r="S461382" s="245"/>
    </row>
    <row r="461383" spans="19:19">
      <c r="S461383" s="245"/>
    </row>
    <row r="461384" spans="19:19">
      <c r="S461384" s="245"/>
    </row>
    <row r="461385" spans="19:19">
      <c r="S461385" s="245"/>
    </row>
    <row r="461386" spans="19:19">
      <c r="S461386" s="245"/>
    </row>
    <row r="461387" spans="19:19">
      <c r="S461387" s="245"/>
    </row>
    <row r="461388" spans="19:19">
      <c r="S461388" s="245"/>
    </row>
    <row r="461389" spans="19:19">
      <c r="S461389" s="245"/>
    </row>
    <row r="461390" spans="19:19">
      <c r="S461390" s="245"/>
    </row>
    <row r="461391" spans="19:19">
      <c r="S461391" s="245"/>
    </row>
    <row r="461392" spans="19:19">
      <c r="S461392" s="245"/>
    </row>
    <row r="461393" spans="19:19">
      <c r="S461393" s="541"/>
    </row>
    <row r="461394" spans="19:19">
      <c r="S461394" s="245"/>
    </row>
    <row r="461395" spans="19:19">
      <c r="S461395" s="245"/>
    </row>
    <row r="461396" spans="19:19">
      <c r="S461396" s="245"/>
    </row>
    <row r="461397" spans="19:19">
      <c r="S461397" s="245"/>
    </row>
    <row r="461398" spans="19:19">
      <c r="S461398" s="245"/>
    </row>
    <row r="461399" spans="19:19">
      <c r="S461399" s="245"/>
    </row>
    <row r="461400" spans="19:19">
      <c r="S461400" s="245"/>
    </row>
    <row r="461401" spans="19:19">
      <c r="S461401" s="245"/>
    </row>
    <row r="461402" spans="19:19">
      <c r="S461402" s="245"/>
    </row>
    <row r="461403" spans="19:19">
      <c r="S461403" s="245"/>
    </row>
    <row r="461404" spans="19:19">
      <c r="S461404" s="245"/>
    </row>
    <row r="461405" spans="19:19">
      <c r="S461405" s="245"/>
    </row>
    <row r="461406" spans="19:19">
      <c r="S461406" s="245"/>
    </row>
    <row r="461407" spans="19:19">
      <c r="S461407" s="245"/>
    </row>
    <row r="461408" spans="19:19">
      <c r="S461408" s="245"/>
    </row>
    <row r="461409" spans="19:19">
      <c r="S461409" s="245"/>
    </row>
    <row r="461410" spans="19:19">
      <c r="S461410" s="245"/>
    </row>
    <row r="461411" spans="19:19">
      <c r="S461411" s="541"/>
    </row>
    <row r="461412" spans="19:19">
      <c r="S461412" s="245"/>
    </row>
    <row r="461413" spans="19:19">
      <c r="S461413" s="245"/>
    </row>
    <row r="461414" spans="19:19">
      <c r="S461414" s="245"/>
    </row>
    <row r="461415" spans="19:19">
      <c r="S461415" s="245"/>
    </row>
    <row r="461416" spans="19:19">
      <c r="S461416" s="245"/>
    </row>
    <row r="461417" spans="19:19">
      <c r="S461417" s="245"/>
    </row>
    <row r="461418" spans="19:19">
      <c r="S461418" s="245"/>
    </row>
    <row r="461419" spans="19:19">
      <c r="S461419" s="245"/>
    </row>
    <row r="461420" spans="19:19">
      <c r="S461420" s="245"/>
    </row>
    <row r="461421" spans="19:19">
      <c r="S461421" s="245"/>
    </row>
    <row r="461422" spans="19:19">
      <c r="S461422" s="245"/>
    </row>
    <row r="461423" spans="19:19">
      <c r="S461423" s="245"/>
    </row>
    <row r="461424" spans="19:19">
      <c r="S461424" s="245"/>
    </row>
    <row r="461425" spans="19:19">
      <c r="S461425" s="245"/>
    </row>
    <row r="461426" spans="19:19">
      <c r="S461426" s="245"/>
    </row>
    <row r="461427" spans="19:19">
      <c r="S461427" s="245"/>
    </row>
    <row r="461428" spans="19:19">
      <c r="S461428" s="245"/>
    </row>
    <row r="461429" spans="19:19">
      <c r="S461429" s="541"/>
    </row>
    <row r="461430" spans="19:19">
      <c r="S461430" s="245"/>
    </row>
    <row r="461431" spans="19:19">
      <c r="S461431" s="245"/>
    </row>
    <row r="461432" spans="19:19">
      <c r="S461432" s="245"/>
    </row>
    <row r="461433" spans="19:19">
      <c r="S461433" s="245"/>
    </row>
    <row r="461434" spans="19:19">
      <c r="S461434" s="245"/>
    </row>
    <row r="461435" spans="19:19">
      <c r="S461435" s="245"/>
    </row>
    <row r="461436" spans="19:19">
      <c r="S461436" s="245"/>
    </row>
    <row r="461437" spans="19:19">
      <c r="S461437" s="245"/>
    </row>
    <row r="461438" spans="19:19">
      <c r="S461438" s="245"/>
    </row>
    <row r="461439" spans="19:19">
      <c r="S461439" s="245"/>
    </row>
    <row r="461440" spans="19:19">
      <c r="S461440" s="245"/>
    </row>
    <row r="461441" spans="19:19">
      <c r="S461441" s="245"/>
    </row>
    <row r="461442" spans="19:19">
      <c r="S461442" s="245"/>
    </row>
    <row r="461443" spans="19:19">
      <c r="S461443" s="245"/>
    </row>
    <row r="461444" spans="19:19">
      <c r="S461444" s="245"/>
    </row>
    <row r="461445" spans="19:19">
      <c r="S461445" s="245"/>
    </row>
    <row r="461446" spans="19:19">
      <c r="S461446" s="245"/>
    </row>
    <row r="461447" spans="19:19">
      <c r="S461447" s="541"/>
    </row>
    <row r="461448" spans="19:19">
      <c r="S461448" s="245"/>
    </row>
    <row r="461449" spans="19:19">
      <c r="S461449" s="245"/>
    </row>
    <row r="461450" spans="19:19">
      <c r="S461450" s="245"/>
    </row>
    <row r="461451" spans="19:19">
      <c r="S461451" s="245"/>
    </row>
    <row r="461452" spans="19:19">
      <c r="S461452" s="245"/>
    </row>
    <row r="461453" spans="19:19">
      <c r="S461453" s="245"/>
    </row>
    <row r="461454" spans="19:19">
      <c r="S461454" s="245"/>
    </row>
    <row r="461455" spans="19:19">
      <c r="S461455" s="245"/>
    </row>
    <row r="461456" spans="19:19">
      <c r="S461456" s="245"/>
    </row>
    <row r="461457" spans="19:19">
      <c r="S461457" s="245"/>
    </row>
    <row r="461458" spans="19:19">
      <c r="S461458" s="245"/>
    </row>
    <row r="461459" spans="19:19">
      <c r="S461459" s="245"/>
    </row>
    <row r="461460" spans="19:19">
      <c r="S461460" s="245"/>
    </row>
    <row r="461461" spans="19:19">
      <c r="S461461" s="245"/>
    </row>
    <row r="461462" spans="19:19">
      <c r="S461462" s="245"/>
    </row>
    <row r="461463" spans="19:19">
      <c r="S461463" s="245"/>
    </row>
    <row r="461464" spans="19:19">
      <c r="S461464" s="245"/>
    </row>
    <row r="461465" spans="19:19">
      <c r="S461465" s="541"/>
    </row>
    <row r="461466" spans="19:19">
      <c r="S461466" s="245"/>
    </row>
    <row r="461467" spans="19:19">
      <c r="S461467" s="245"/>
    </row>
    <row r="461468" spans="19:19">
      <c r="S461468" s="245"/>
    </row>
    <row r="461469" spans="19:19">
      <c r="S461469" s="245"/>
    </row>
    <row r="461470" spans="19:19">
      <c r="S461470" s="245"/>
    </row>
    <row r="461471" spans="19:19">
      <c r="S461471" s="245"/>
    </row>
    <row r="461472" spans="19:19">
      <c r="S461472" s="245"/>
    </row>
    <row r="461473" spans="19:19">
      <c r="S461473" s="245"/>
    </row>
    <row r="461474" spans="19:19">
      <c r="S461474" s="245"/>
    </row>
    <row r="461475" spans="19:19">
      <c r="S461475" s="245"/>
    </row>
    <row r="461476" spans="19:19">
      <c r="S461476" s="245"/>
    </row>
    <row r="461477" spans="19:19">
      <c r="S461477" s="245"/>
    </row>
    <row r="461478" spans="19:19">
      <c r="S461478" s="245"/>
    </row>
    <row r="461479" spans="19:19">
      <c r="S461479" s="245"/>
    </row>
    <row r="461480" spans="19:19">
      <c r="S461480" s="245"/>
    </row>
    <row r="461481" spans="19:19">
      <c r="S461481" s="245"/>
    </row>
    <row r="461482" spans="19:19">
      <c r="S461482" s="245"/>
    </row>
    <row r="461483" spans="19:19">
      <c r="S461483" s="541"/>
    </row>
    <row r="461484" spans="19:19">
      <c r="S461484" s="245"/>
    </row>
    <row r="461485" spans="19:19">
      <c r="S461485" s="245"/>
    </row>
    <row r="461486" spans="19:19">
      <c r="S461486" s="245"/>
    </row>
    <row r="461487" spans="19:19">
      <c r="S461487" s="245"/>
    </row>
    <row r="461488" spans="19:19">
      <c r="S461488" s="245"/>
    </row>
    <row r="461489" spans="19:19">
      <c r="S461489" s="245"/>
    </row>
    <row r="461490" spans="19:19">
      <c r="S461490" s="245"/>
    </row>
    <row r="461491" spans="19:19">
      <c r="S461491" s="245"/>
    </row>
    <row r="461492" spans="19:19">
      <c r="S461492" s="245"/>
    </row>
    <row r="461493" spans="19:19">
      <c r="S461493" s="245"/>
    </row>
    <row r="461494" spans="19:19">
      <c r="S461494" s="245"/>
    </row>
    <row r="461495" spans="19:19">
      <c r="S461495" s="245"/>
    </row>
    <row r="461496" spans="19:19">
      <c r="S461496" s="245"/>
    </row>
    <row r="461497" spans="19:19">
      <c r="S461497" s="245"/>
    </row>
    <row r="461498" spans="19:19">
      <c r="S461498" s="245"/>
    </row>
    <row r="461499" spans="19:19">
      <c r="S461499" s="245"/>
    </row>
    <row r="461500" spans="19:19">
      <c r="S461500" s="245"/>
    </row>
    <row r="461501" spans="19:19">
      <c r="S461501" s="541"/>
    </row>
    <row r="461502" spans="19:19">
      <c r="S461502" s="245"/>
    </row>
    <row r="461503" spans="19:19">
      <c r="S461503" s="245"/>
    </row>
    <row r="461504" spans="19:19">
      <c r="S461504" s="245"/>
    </row>
    <row r="461505" spans="19:19">
      <c r="S461505" s="245"/>
    </row>
    <row r="461506" spans="19:19">
      <c r="S461506" s="245"/>
    </row>
    <row r="461507" spans="19:19">
      <c r="S461507" s="245"/>
    </row>
    <row r="461508" spans="19:19">
      <c r="S461508" s="245"/>
    </row>
    <row r="461509" spans="19:19">
      <c r="S461509" s="245"/>
    </row>
    <row r="461510" spans="19:19">
      <c r="S461510" s="245"/>
    </row>
    <row r="461511" spans="19:19">
      <c r="S461511" s="245"/>
    </row>
    <row r="461512" spans="19:19">
      <c r="S461512" s="245"/>
    </row>
    <row r="461513" spans="19:19">
      <c r="S461513" s="245"/>
    </row>
    <row r="461514" spans="19:19">
      <c r="S461514" s="245"/>
    </row>
    <row r="461515" spans="19:19">
      <c r="S461515" s="245"/>
    </row>
    <row r="461516" spans="19:19">
      <c r="S461516" s="245"/>
    </row>
    <row r="461517" spans="19:19">
      <c r="S461517" s="245"/>
    </row>
    <row r="461518" spans="19:19">
      <c r="S461518" s="245"/>
    </row>
    <row r="461519" spans="19:19">
      <c r="S461519" s="541"/>
    </row>
    <row r="461520" spans="19:19">
      <c r="S461520" s="245"/>
    </row>
    <row r="461521" spans="19:19">
      <c r="S461521" s="245"/>
    </row>
    <row r="461522" spans="19:19">
      <c r="S461522" s="245"/>
    </row>
    <row r="461523" spans="19:19">
      <c r="S461523" s="245"/>
    </row>
    <row r="461524" spans="19:19">
      <c r="S461524" s="245"/>
    </row>
    <row r="461525" spans="19:19">
      <c r="S461525" s="245"/>
    </row>
    <row r="461526" spans="19:19">
      <c r="S461526" s="245"/>
    </row>
    <row r="461527" spans="19:19">
      <c r="S461527" s="245"/>
    </row>
    <row r="461528" spans="19:19">
      <c r="S461528" s="245"/>
    </row>
    <row r="461529" spans="19:19">
      <c r="S461529" s="245"/>
    </row>
    <row r="461530" spans="19:19">
      <c r="S461530" s="245"/>
    </row>
    <row r="461531" spans="19:19">
      <c r="S461531" s="245"/>
    </row>
    <row r="461532" spans="19:19">
      <c r="S461532" s="245"/>
    </row>
    <row r="461533" spans="19:19">
      <c r="S461533" s="245"/>
    </row>
    <row r="461534" spans="19:19">
      <c r="S461534" s="245"/>
    </row>
    <row r="461535" spans="19:19">
      <c r="S461535" s="245"/>
    </row>
    <row r="461536" spans="19:19">
      <c r="S461536" s="245"/>
    </row>
    <row r="461537" spans="19:19">
      <c r="S461537" s="541"/>
    </row>
    <row r="461538" spans="19:19">
      <c r="S461538" s="245"/>
    </row>
    <row r="461539" spans="19:19">
      <c r="S461539" s="245"/>
    </row>
    <row r="461540" spans="19:19">
      <c r="S461540" s="245"/>
    </row>
    <row r="461541" spans="19:19">
      <c r="S461541" s="245"/>
    </row>
    <row r="461542" spans="19:19">
      <c r="S461542" s="245"/>
    </row>
    <row r="461543" spans="19:19">
      <c r="S461543" s="245"/>
    </row>
    <row r="461544" spans="19:19">
      <c r="S461544" s="245"/>
    </row>
    <row r="461545" spans="19:19">
      <c r="S461545" s="245"/>
    </row>
    <row r="461546" spans="19:19">
      <c r="S461546" s="245"/>
    </row>
    <row r="461547" spans="19:19">
      <c r="S461547" s="245"/>
    </row>
    <row r="461548" spans="19:19">
      <c r="S461548" s="245"/>
    </row>
    <row r="461549" spans="19:19">
      <c r="S461549" s="245"/>
    </row>
    <row r="461550" spans="19:19">
      <c r="S461550" s="245"/>
    </row>
    <row r="461551" spans="19:19">
      <c r="S461551" s="245"/>
    </row>
    <row r="461552" spans="19:19">
      <c r="S461552" s="245"/>
    </row>
    <row r="461553" spans="19:19">
      <c r="S461553" s="245"/>
    </row>
    <row r="461554" spans="19:19">
      <c r="S461554" s="245"/>
    </row>
    <row r="461555" spans="19:19">
      <c r="S461555" s="541"/>
    </row>
    <row r="461556" spans="19:19">
      <c r="S461556" s="245"/>
    </row>
    <row r="461557" spans="19:19">
      <c r="S461557" s="245"/>
    </row>
    <row r="461558" spans="19:19">
      <c r="S461558" s="245"/>
    </row>
    <row r="461559" spans="19:19">
      <c r="S461559" s="245"/>
    </row>
    <row r="461560" spans="19:19">
      <c r="S461560" s="245"/>
    </row>
    <row r="461561" spans="19:19">
      <c r="S461561" s="245"/>
    </row>
    <row r="461562" spans="19:19">
      <c r="S461562" s="245"/>
    </row>
    <row r="461563" spans="19:19">
      <c r="S461563" s="245"/>
    </row>
    <row r="461564" spans="19:19">
      <c r="S461564" s="245"/>
    </row>
    <row r="461565" spans="19:19">
      <c r="S461565" s="245"/>
    </row>
    <row r="461566" spans="19:19">
      <c r="S461566" s="245"/>
    </row>
    <row r="461567" spans="19:19">
      <c r="S461567" s="245"/>
    </row>
    <row r="461568" spans="19:19">
      <c r="S461568" s="245"/>
    </row>
    <row r="461569" spans="19:19">
      <c r="S461569" s="245"/>
    </row>
    <row r="461570" spans="19:19">
      <c r="S461570" s="245"/>
    </row>
    <row r="461571" spans="19:19">
      <c r="S461571" s="245"/>
    </row>
    <row r="461572" spans="19:19">
      <c r="S461572" s="245"/>
    </row>
    <row r="461573" spans="19:19">
      <c r="S461573" s="541"/>
    </row>
    <row r="461574" spans="19:19">
      <c r="S461574" s="245"/>
    </row>
    <row r="461575" spans="19:19">
      <c r="S461575" s="245"/>
    </row>
    <row r="461576" spans="19:19">
      <c r="S461576" s="245"/>
    </row>
    <row r="461577" spans="19:19">
      <c r="S461577" s="245"/>
    </row>
    <row r="461578" spans="19:19">
      <c r="S461578" s="245"/>
    </row>
    <row r="461579" spans="19:19">
      <c r="S461579" s="245"/>
    </row>
    <row r="461580" spans="19:19">
      <c r="S461580" s="245"/>
    </row>
    <row r="461581" spans="19:19">
      <c r="S461581" s="245"/>
    </row>
    <row r="461582" spans="19:19">
      <c r="S461582" s="245"/>
    </row>
    <row r="461583" spans="19:19">
      <c r="S461583" s="245"/>
    </row>
    <row r="461584" spans="19:19">
      <c r="S461584" s="245"/>
    </row>
    <row r="461585" spans="19:19">
      <c r="S461585" s="245"/>
    </row>
    <row r="461586" spans="19:19">
      <c r="S461586" s="245"/>
    </row>
    <row r="461587" spans="19:19">
      <c r="S461587" s="245"/>
    </row>
    <row r="461588" spans="19:19">
      <c r="S461588" s="245"/>
    </row>
    <row r="461589" spans="19:19">
      <c r="S461589" s="245"/>
    </row>
    <row r="461590" spans="19:19">
      <c r="S461590" s="245"/>
    </row>
    <row r="461591" spans="19:19">
      <c r="S461591" s="541"/>
    </row>
    <row r="461592" spans="19:19">
      <c r="S461592" s="245"/>
    </row>
    <row r="461593" spans="19:19">
      <c r="S461593" s="245"/>
    </row>
    <row r="461594" spans="19:19">
      <c r="S461594" s="245"/>
    </row>
    <row r="461595" spans="19:19">
      <c r="S461595" s="245"/>
    </row>
    <row r="461596" spans="19:19">
      <c r="S461596" s="245"/>
    </row>
    <row r="461597" spans="19:19">
      <c r="S461597" s="245"/>
    </row>
    <row r="461598" spans="19:19">
      <c r="S461598" s="245"/>
    </row>
    <row r="461599" spans="19:19">
      <c r="S461599" s="245"/>
    </row>
    <row r="461600" spans="19:19">
      <c r="S461600" s="245"/>
    </row>
    <row r="461601" spans="19:19">
      <c r="S461601" s="245"/>
    </row>
    <row r="461602" spans="19:19">
      <c r="S461602" s="245"/>
    </row>
    <row r="461603" spans="19:19">
      <c r="S461603" s="245"/>
    </row>
    <row r="461604" spans="19:19">
      <c r="S461604" s="245"/>
    </row>
    <row r="461605" spans="19:19">
      <c r="S461605" s="245"/>
    </row>
    <row r="461606" spans="19:19">
      <c r="S461606" s="245"/>
    </row>
    <row r="461607" spans="19:19">
      <c r="S461607" s="245"/>
    </row>
    <row r="461608" spans="19:19">
      <c r="S461608" s="245"/>
    </row>
    <row r="461609" spans="19:19">
      <c r="S461609" s="541"/>
    </row>
    <row r="461610" spans="19:19">
      <c r="S461610" s="245"/>
    </row>
    <row r="461611" spans="19:19">
      <c r="S461611" s="245"/>
    </row>
    <row r="461612" spans="19:19">
      <c r="S461612" s="245"/>
    </row>
    <row r="461613" spans="19:19">
      <c r="S461613" s="245"/>
    </row>
    <row r="461614" spans="19:19">
      <c r="S461614" s="245"/>
    </row>
    <row r="461615" spans="19:19">
      <c r="S461615" s="245"/>
    </row>
    <row r="461616" spans="19:19">
      <c r="S461616" s="245"/>
    </row>
    <row r="461617" spans="19:19">
      <c r="S461617" s="245"/>
    </row>
    <row r="461618" spans="19:19">
      <c r="S461618" s="245"/>
    </row>
    <row r="461619" spans="19:19">
      <c r="S461619" s="245"/>
    </row>
    <row r="461620" spans="19:19">
      <c r="S461620" s="245"/>
    </row>
    <row r="461621" spans="19:19">
      <c r="S461621" s="245"/>
    </row>
    <row r="461622" spans="19:19">
      <c r="S461622" s="245"/>
    </row>
    <row r="461623" spans="19:19">
      <c r="S461623" s="245"/>
    </row>
    <row r="461624" spans="19:19">
      <c r="S461624" s="245"/>
    </row>
    <row r="461625" spans="19:19">
      <c r="S461625" s="245"/>
    </row>
    <row r="461626" spans="19:19">
      <c r="S461626" s="245"/>
    </row>
    <row r="461627" spans="19:19">
      <c r="S461627" s="541"/>
    </row>
    <row r="461628" spans="19:19">
      <c r="S461628" s="245"/>
    </row>
    <row r="461629" spans="19:19">
      <c r="S461629" s="245"/>
    </row>
    <row r="461630" spans="19:19">
      <c r="S461630" s="245"/>
    </row>
    <row r="461631" spans="19:19">
      <c r="S461631" s="245"/>
    </row>
    <row r="461632" spans="19:19">
      <c r="S461632" s="245"/>
    </row>
    <row r="461633" spans="19:19">
      <c r="S461633" s="245"/>
    </row>
    <row r="461634" spans="19:19">
      <c r="S461634" s="245"/>
    </row>
    <row r="461635" spans="19:19">
      <c r="S461635" s="245"/>
    </row>
    <row r="461636" spans="19:19">
      <c r="S461636" s="245"/>
    </row>
    <row r="461637" spans="19:19">
      <c r="S461637" s="245"/>
    </row>
    <row r="461638" spans="19:19">
      <c r="S461638" s="245"/>
    </row>
    <row r="461639" spans="19:19">
      <c r="S461639" s="245"/>
    </row>
    <row r="461640" spans="19:19">
      <c r="S461640" s="245"/>
    </row>
    <row r="461641" spans="19:19">
      <c r="S461641" s="245"/>
    </row>
    <row r="461642" spans="19:19">
      <c r="S461642" s="245"/>
    </row>
    <row r="461643" spans="19:19">
      <c r="S461643" s="245"/>
    </row>
    <row r="461644" spans="19:19">
      <c r="S461644" s="245"/>
    </row>
    <row r="461645" spans="19:19">
      <c r="S461645" s="541"/>
    </row>
    <row r="461646" spans="19:19">
      <c r="S461646" s="245"/>
    </row>
    <row r="461647" spans="19:19">
      <c r="S461647" s="245"/>
    </row>
    <row r="461648" spans="19:19">
      <c r="S461648" s="245"/>
    </row>
    <row r="461649" spans="19:19">
      <c r="S461649" s="245"/>
    </row>
    <row r="461650" spans="19:19">
      <c r="S461650" s="245"/>
    </row>
    <row r="461651" spans="19:19">
      <c r="S461651" s="245"/>
    </row>
    <row r="461652" spans="19:19">
      <c r="S461652" s="245"/>
    </row>
    <row r="461653" spans="19:19">
      <c r="S461653" s="245"/>
    </row>
    <row r="461654" spans="19:19">
      <c r="S461654" s="245"/>
    </row>
    <row r="461655" spans="19:19">
      <c r="S461655" s="245"/>
    </row>
    <row r="461656" spans="19:19">
      <c r="S461656" s="245"/>
    </row>
    <row r="461657" spans="19:19">
      <c r="S461657" s="245"/>
    </row>
    <row r="461658" spans="19:19">
      <c r="S461658" s="245"/>
    </row>
    <row r="461659" spans="19:19">
      <c r="S461659" s="245"/>
    </row>
    <row r="461660" spans="19:19">
      <c r="S461660" s="245"/>
    </row>
    <row r="461661" spans="19:19">
      <c r="S461661" s="245"/>
    </row>
    <row r="461662" spans="19:19">
      <c r="S461662" s="245"/>
    </row>
    <row r="461663" spans="19:19">
      <c r="S461663" s="541"/>
    </row>
    <row r="461664" spans="19:19">
      <c r="S461664" s="245"/>
    </row>
    <row r="461665" spans="19:19">
      <c r="S461665" s="245"/>
    </row>
    <row r="461666" spans="19:19">
      <c r="S461666" s="245"/>
    </row>
    <row r="461667" spans="19:19">
      <c r="S461667" s="245"/>
    </row>
    <row r="461668" spans="19:19">
      <c r="S461668" s="245"/>
    </row>
    <row r="461669" spans="19:19">
      <c r="S461669" s="245"/>
    </row>
    <row r="461670" spans="19:19">
      <c r="S461670" s="245"/>
    </row>
    <row r="461671" spans="19:19">
      <c r="S461671" s="245"/>
    </row>
    <row r="461672" spans="19:19">
      <c r="S461672" s="245"/>
    </row>
    <row r="461673" spans="19:19">
      <c r="S461673" s="245"/>
    </row>
    <row r="461674" spans="19:19">
      <c r="S461674" s="245"/>
    </row>
    <row r="461675" spans="19:19">
      <c r="S461675" s="245"/>
    </row>
    <row r="461676" spans="19:19">
      <c r="S461676" s="245"/>
    </row>
    <row r="461677" spans="19:19">
      <c r="S461677" s="245"/>
    </row>
    <row r="461678" spans="19:19">
      <c r="S461678" s="245"/>
    </row>
    <row r="461679" spans="19:19">
      <c r="S461679" s="245"/>
    </row>
    <row r="461680" spans="19:19">
      <c r="S461680" s="245"/>
    </row>
    <row r="461681" spans="19:19">
      <c r="S461681" s="541"/>
    </row>
    <row r="461682" spans="19:19">
      <c r="S461682" s="245"/>
    </row>
    <row r="461683" spans="19:19">
      <c r="S461683" s="245"/>
    </row>
    <row r="461684" spans="19:19">
      <c r="S461684" s="245"/>
    </row>
    <row r="461685" spans="19:19">
      <c r="S461685" s="245"/>
    </row>
    <row r="461686" spans="19:19">
      <c r="S461686" s="245"/>
    </row>
    <row r="461687" spans="19:19">
      <c r="S461687" s="245"/>
    </row>
    <row r="461688" spans="19:19">
      <c r="S461688" s="245"/>
    </row>
    <row r="461689" spans="19:19">
      <c r="S461689" s="245"/>
    </row>
    <row r="461690" spans="19:19">
      <c r="S461690" s="245"/>
    </row>
    <row r="461691" spans="19:19">
      <c r="S461691" s="245"/>
    </row>
    <row r="461692" spans="19:19">
      <c r="S461692" s="245"/>
    </row>
    <row r="461693" spans="19:19">
      <c r="S461693" s="245"/>
    </row>
    <row r="461694" spans="19:19">
      <c r="S461694" s="245"/>
    </row>
    <row r="461695" spans="19:19">
      <c r="S461695" s="245"/>
    </row>
    <row r="461696" spans="19:19">
      <c r="S461696" s="245"/>
    </row>
    <row r="461697" spans="19:19">
      <c r="S461697" s="245"/>
    </row>
    <row r="461698" spans="19:19">
      <c r="S461698" s="245"/>
    </row>
    <row r="461699" spans="19:19">
      <c r="S461699" s="541"/>
    </row>
    <row r="461700" spans="19:19">
      <c r="S461700" s="245"/>
    </row>
    <row r="461701" spans="19:19">
      <c r="S461701" s="245"/>
    </row>
    <row r="461702" spans="19:19">
      <c r="S461702" s="245"/>
    </row>
    <row r="461703" spans="19:19">
      <c r="S461703" s="245"/>
    </row>
    <row r="461704" spans="19:19">
      <c r="S461704" s="245"/>
    </row>
    <row r="461705" spans="19:19">
      <c r="S461705" s="245"/>
    </row>
    <row r="461706" spans="19:19">
      <c r="S461706" s="245"/>
    </row>
    <row r="461707" spans="19:19">
      <c r="S461707" s="245"/>
    </row>
    <row r="461708" spans="19:19">
      <c r="S461708" s="245"/>
    </row>
    <row r="461709" spans="19:19">
      <c r="S461709" s="245"/>
    </row>
    <row r="461710" spans="19:19">
      <c r="S461710" s="245"/>
    </row>
    <row r="461711" spans="19:19">
      <c r="S461711" s="245"/>
    </row>
    <row r="461712" spans="19:19">
      <c r="S461712" s="245"/>
    </row>
    <row r="461713" spans="19:19">
      <c r="S461713" s="245"/>
    </row>
    <row r="461714" spans="19:19">
      <c r="S461714" s="245"/>
    </row>
    <row r="461715" spans="19:19">
      <c r="S461715" s="245"/>
    </row>
    <row r="461716" spans="19:19">
      <c r="S461716" s="245"/>
    </row>
    <row r="461717" spans="19:19">
      <c r="S461717" s="541"/>
    </row>
    <row r="461718" spans="19:19">
      <c r="S461718" s="245"/>
    </row>
    <row r="461719" spans="19:19">
      <c r="S461719" s="245"/>
    </row>
    <row r="461720" spans="19:19">
      <c r="S461720" s="245"/>
    </row>
    <row r="461721" spans="19:19">
      <c r="S461721" s="245"/>
    </row>
    <row r="461722" spans="19:19">
      <c r="S461722" s="245"/>
    </row>
    <row r="461723" spans="19:19">
      <c r="S461723" s="245"/>
    </row>
    <row r="461724" spans="19:19">
      <c r="S461724" s="245"/>
    </row>
    <row r="461725" spans="19:19">
      <c r="S461725" s="245"/>
    </row>
    <row r="461726" spans="19:19">
      <c r="S461726" s="245"/>
    </row>
    <row r="461727" spans="19:19">
      <c r="S461727" s="245"/>
    </row>
    <row r="461728" spans="19:19">
      <c r="S461728" s="245"/>
    </row>
    <row r="461729" spans="19:19">
      <c r="S461729" s="245"/>
    </row>
    <row r="461730" spans="19:19">
      <c r="S461730" s="245"/>
    </row>
    <row r="461731" spans="19:19">
      <c r="S461731" s="245"/>
    </row>
    <row r="461732" spans="19:19">
      <c r="S461732" s="245"/>
    </row>
    <row r="461733" spans="19:19">
      <c r="S461733" s="245"/>
    </row>
    <row r="461734" spans="19:19">
      <c r="S461734" s="245"/>
    </row>
    <row r="461735" spans="19:19">
      <c r="S461735" s="541"/>
    </row>
    <row r="461736" spans="19:19">
      <c r="S461736" s="245"/>
    </row>
    <row r="461737" spans="19:19">
      <c r="S461737" s="245"/>
    </row>
    <row r="461738" spans="19:19">
      <c r="S461738" s="245"/>
    </row>
    <row r="461739" spans="19:19">
      <c r="S461739" s="245"/>
    </row>
    <row r="461740" spans="19:19">
      <c r="S461740" s="245"/>
    </row>
    <row r="461741" spans="19:19">
      <c r="S461741" s="245"/>
    </row>
    <row r="461742" spans="19:19">
      <c r="S461742" s="245"/>
    </row>
    <row r="461743" spans="19:19">
      <c r="S461743" s="245"/>
    </row>
    <row r="461744" spans="19:19">
      <c r="S461744" s="245"/>
    </row>
    <row r="461745" spans="19:19">
      <c r="S461745" s="245"/>
    </row>
    <row r="461746" spans="19:19">
      <c r="S461746" s="245"/>
    </row>
    <row r="461747" spans="19:19">
      <c r="S461747" s="245"/>
    </row>
    <row r="461748" spans="19:19">
      <c r="S461748" s="245"/>
    </row>
    <row r="461749" spans="19:19">
      <c r="S461749" s="245"/>
    </row>
    <row r="461750" spans="19:19">
      <c r="S461750" s="245"/>
    </row>
    <row r="461751" spans="19:19">
      <c r="S461751" s="245"/>
    </row>
    <row r="461752" spans="19:19">
      <c r="S461752" s="245"/>
    </row>
    <row r="461753" spans="19:19">
      <c r="S461753" s="541"/>
    </row>
    <row r="461754" spans="19:19">
      <c r="S461754" s="245"/>
    </row>
    <row r="461755" spans="19:19">
      <c r="S461755" s="245"/>
    </row>
    <row r="461756" spans="19:19">
      <c r="S461756" s="245"/>
    </row>
    <row r="461757" spans="19:19">
      <c r="S461757" s="245"/>
    </row>
    <row r="461758" spans="19:19">
      <c r="S461758" s="245"/>
    </row>
    <row r="461759" spans="19:19">
      <c r="S461759" s="245"/>
    </row>
    <row r="461760" spans="19:19">
      <c r="S461760" s="245"/>
    </row>
    <row r="461761" spans="19:19">
      <c r="S461761" s="245"/>
    </row>
    <row r="461762" spans="19:19">
      <c r="S461762" s="245"/>
    </row>
    <row r="461763" spans="19:19">
      <c r="S461763" s="245"/>
    </row>
    <row r="461764" spans="19:19">
      <c r="S461764" s="245"/>
    </row>
    <row r="461765" spans="19:19">
      <c r="S461765" s="245"/>
    </row>
    <row r="461766" spans="19:19">
      <c r="S461766" s="245"/>
    </row>
    <row r="461767" spans="19:19">
      <c r="S461767" s="245"/>
    </row>
    <row r="461768" spans="19:19">
      <c r="S461768" s="245"/>
    </row>
    <row r="461769" spans="19:19">
      <c r="S461769" s="245"/>
    </row>
    <row r="461770" spans="19:19">
      <c r="S461770" s="245"/>
    </row>
    <row r="461771" spans="19:19">
      <c r="S461771" s="541"/>
    </row>
    <row r="461772" spans="19:19">
      <c r="S461772" s="245"/>
    </row>
    <row r="461773" spans="19:19">
      <c r="S461773" s="245"/>
    </row>
    <row r="461774" spans="19:19">
      <c r="S461774" s="245"/>
    </row>
    <row r="461775" spans="19:19">
      <c r="S461775" s="245"/>
    </row>
    <row r="461776" spans="19:19">
      <c r="S461776" s="245"/>
    </row>
    <row r="461777" spans="19:19">
      <c r="S461777" s="245"/>
    </row>
    <row r="461778" spans="19:19">
      <c r="S461778" s="245"/>
    </row>
    <row r="461779" spans="19:19">
      <c r="S461779" s="245"/>
    </row>
    <row r="461780" spans="19:19">
      <c r="S461780" s="245"/>
    </row>
    <row r="461781" spans="19:19">
      <c r="S461781" s="245"/>
    </row>
    <row r="461782" spans="19:19">
      <c r="S461782" s="245"/>
    </row>
    <row r="461783" spans="19:19">
      <c r="S461783" s="245"/>
    </row>
    <row r="461784" spans="19:19">
      <c r="S461784" s="245"/>
    </row>
    <row r="461785" spans="19:19">
      <c r="S461785" s="245"/>
    </row>
    <row r="461786" spans="19:19">
      <c r="S461786" s="245"/>
    </row>
    <row r="461787" spans="19:19">
      <c r="S461787" s="245"/>
    </row>
    <row r="461788" spans="19:19">
      <c r="S461788" s="245"/>
    </row>
    <row r="461789" spans="19:19">
      <c r="S461789" s="541"/>
    </row>
    <row r="461790" spans="19:19">
      <c r="S461790" s="245"/>
    </row>
    <row r="461791" spans="19:19">
      <c r="S461791" s="245"/>
    </row>
    <row r="461792" spans="19:19">
      <c r="S461792" s="245"/>
    </row>
    <row r="461793" spans="19:19">
      <c r="S461793" s="245"/>
    </row>
    <row r="461794" spans="19:19">
      <c r="S461794" s="245"/>
    </row>
    <row r="461795" spans="19:19">
      <c r="S461795" s="245"/>
    </row>
    <row r="461796" spans="19:19">
      <c r="S461796" s="245"/>
    </row>
    <row r="461797" spans="19:19">
      <c r="S461797" s="245"/>
    </row>
    <row r="461798" spans="19:19">
      <c r="S461798" s="245"/>
    </row>
    <row r="461799" spans="19:19">
      <c r="S461799" s="245"/>
    </row>
    <row r="461800" spans="19:19">
      <c r="S461800" s="245"/>
    </row>
    <row r="461801" spans="19:19">
      <c r="S461801" s="245"/>
    </row>
    <row r="461802" spans="19:19">
      <c r="S461802" s="245"/>
    </row>
    <row r="461803" spans="19:19">
      <c r="S461803" s="245"/>
    </row>
    <row r="461804" spans="19:19">
      <c r="S461804" s="245"/>
    </row>
    <row r="461805" spans="19:19">
      <c r="S461805" s="245"/>
    </row>
    <row r="461806" spans="19:19">
      <c r="S461806" s="245"/>
    </row>
    <row r="461807" spans="19:19">
      <c r="S461807" s="541"/>
    </row>
    <row r="461808" spans="19:19">
      <c r="S461808" s="245"/>
    </row>
    <row r="461809" spans="19:19">
      <c r="S461809" s="245"/>
    </row>
    <row r="461810" spans="19:19">
      <c r="S461810" s="245"/>
    </row>
    <row r="461811" spans="19:19">
      <c r="S461811" s="245"/>
    </row>
    <row r="461812" spans="19:19">
      <c r="S461812" s="245"/>
    </row>
    <row r="461813" spans="19:19">
      <c r="S461813" s="245"/>
    </row>
    <row r="461814" spans="19:19">
      <c r="S461814" s="245"/>
    </row>
    <row r="461815" spans="19:19">
      <c r="S461815" s="245"/>
    </row>
    <row r="461816" spans="19:19">
      <c r="S461816" s="245"/>
    </row>
    <row r="461817" spans="19:19">
      <c r="S461817" s="245"/>
    </row>
    <row r="461818" spans="19:19">
      <c r="S461818" s="245"/>
    </row>
    <row r="461819" spans="19:19">
      <c r="S461819" s="245"/>
    </row>
    <row r="461820" spans="19:19">
      <c r="S461820" s="245"/>
    </row>
    <row r="461821" spans="19:19">
      <c r="S461821" s="245"/>
    </row>
    <row r="461822" spans="19:19">
      <c r="S461822" s="245"/>
    </row>
    <row r="461823" spans="19:19">
      <c r="S461823" s="245"/>
    </row>
    <row r="461824" spans="19:19">
      <c r="S461824" s="245"/>
    </row>
    <row r="461825" spans="19:19">
      <c r="S461825" s="541"/>
    </row>
    <row r="461826" spans="19:19">
      <c r="S461826" s="245"/>
    </row>
    <row r="461827" spans="19:19">
      <c r="S461827" s="245"/>
    </row>
    <row r="461828" spans="19:19">
      <c r="S461828" s="245"/>
    </row>
    <row r="461829" spans="19:19">
      <c r="S461829" s="245"/>
    </row>
    <row r="461830" spans="19:19">
      <c r="S461830" s="245"/>
    </row>
    <row r="461831" spans="19:19">
      <c r="S461831" s="245"/>
    </row>
    <row r="461832" spans="19:19">
      <c r="S461832" s="245"/>
    </row>
    <row r="461833" spans="19:19">
      <c r="S461833" s="245"/>
    </row>
    <row r="461834" spans="19:19">
      <c r="S461834" s="245"/>
    </row>
    <row r="461835" spans="19:19">
      <c r="S461835" s="245"/>
    </row>
    <row r="461836" spans="19:19">
      <c r="S461836" s="245"/>
    </row>
    <row r="461837" spans="19:19">
      <c r="S461837" s="245"/>
    </row>
    <row r="461838" spans="19:19">
      <c r="S461838" s="245"/>
    </row>
    <row r="461839" spans="19:19">
      <c r="S461839" s="245"/>
    </row>
    <row r="461840" spans="19:19">
      <c r="S461840" s="245"/>
    </row>
    <row r="461841" spans="19:19">
      <c r="S461841" s="245"/>
    </row>
    <row r="461842" spans="19:19">
      <c r="S461842" s="245"/>
    </row>
    <row r="461843" spans="19:19">
      <c r="S461843" s="541"/>
    </row>
    <row r="461844" spans="19:19">
      <c r="S461844" s="245"/>
    </row>
    <row r="461845" spans="19:19">
      <c r="S461845" s="245"/>
    </row>
    <row r="461846" spans="19:19">
      <c r="S461846" s="245"/>
    </row>
    <row r="461847" spans="19:19">
      <c r="S461847" s="245"/>
    </row>
    <row r="461848" spans="19:19">
      <c r="S461848" s="245"/>
    </row>
    <row r="461849" spans="19:19">
      <c r="S461849" s="245"/>
    </row>
    <row r="461850" spans="19:19">
      <c r="S461850" s="245"/>
    </row>
    <row r="461851" spans="19:19">
      <c r="S461851" s="245"/>
    </row>
    <row r="461852" spans="19:19">
      <c r="S461852" s="245"/>
    </row>
    <row r="461853" spans="19:19">
      <c r="S461853" s="245"/>
    </row>
    <row r="461854" spans="19:19">
      <c r="S461854" s="245"/>
    </row>
    <row r="461855" spans="19:19">
      <c r="S461855" s="245"/>
    </row>
    <row r="461856" spans="19:19">
      <c r="S461856" s="245"/>
    </row>
    <row r="461857" spans="19:19">
      <c r="S461857" s="245"/>
    </row>
    <row r="461858" spans="19:19">
      <c r="S461858" s="245"/>
    </row>
    <row r="461859" spans="19:19">
      <c r="S461859" s="245"/>
    </row>
    <row r="461860" spans="19:19">
      <c r="S461860" s="245"/>
    </row>
    <row r="461861" spans="19:19">
      <c r="S461861" s="541"/>
    </row>
    <row r="461862" spans="19:19">
      <c r="S461862" s="245"/>
    </row>
    <row r="461863" spans="19:19">
      <c r="S461863" s="245"/>
    </row>
    <row r="461864" spans="19:19">
      <c r="S461864" s="245"/>
    </row>
    <row r="461865" spans="19:19">
      <c r="S461865" s="245"/>
    </row>
    <row r="461866" spans="19:19">
      <c r="S461866" s="245"/>
    </row>
    <row r="461867" spans="19:19">
      <c r="S461867" s="245"/>
    </row>
    <row r="461868" spans="19:19">
      <c r="S461868" s="245"/>
    </row>
    <row r="461869" spans="19:19">
      <c r="S461869" s="245"/>
    </row>
    <row r="461870" spans="19:19">
      <c r="S461870" s="245"/>
    </row>
    <row r="461871" spans="19:19">
      <c r="S461871" s="245"/>
    </row>
    <row r="461872" spans="19:19">
      <c r="S461872" s="245"/>
    </row>
    <row r="461873" spans="19:19">
      <c r="S461873" s="245"/>
    </row>
    <row r="461874" spans="19:19">
      <c r="S461874" s="245"/>
    </row>
    <row r="461875" spans="19:19">
      <c r="S461875" s="245"/>
    </row>
    <row r="461876" spans="19:19">
      <c r="S461876" s="245"/>
    </row>
    <row r="461877" spans="19:19">
      <c r="S461877" s="245"/>
    </row>
    <row r="461878" spans="19:19">
      <c r="S461878" s="245"/>
    </row>
    <row r="461879" spans="19:19">
      <c r="S461879" s="541"/>
    </row>
    <row r="461880" spans="19:19">
      <c r="S461880" s="245"/>
    </row>
    <row r="461881" spans="19:19">
      <c r="S461881" s="245"/>
    </row>
    <row r="461882" spans="19:19">
      <c r="S461882" s="245"/>
    </row>
    <row r="461883" spans="19:19">
      <c r="S461883" s="245"/>
    </row>
    <row r="461884" spans="19:19">
      <c r="S461884" s="245"/>
    </row>
    <row r="461885" spans="19:19">
      <c r="S461885" s="245"/>
    </row>
    <row r="461886" spans="19:19">
      <c r="S461886" s="245"/>
    </row>
    <row r="461887" spans="19:19">
      <c r="S461887" s="245"/>
    </row>
    <row r="461888" spans="19:19">
      <c r="S461888" s="245"/>
    </row>
    <row r="461889" spans="19:19">
      <c r="S461889" s="245"/>
    </row>
    <row r="461890" spans="19:19">
      <c r="S461890" s="245"/>
    </row>
    <row r="461891" spans="19:19">
      <c r="S461891" s="245"/>
    </row>
    <row r="461892" spans="19:19">
      <c r="S461892" s="245"/>
    </row>
    <row r="461893" spans="19:19">
      <c r="S461893" s="245"/>
    </row>
    <row r="461894" spans="19:19">
      <c r="S461894" s="245"/>
    </row>
    <row r="461895" spans="19:19">
      <c r="S461895" s="245"/>
    </row>
    <row r="461896" spans="19:19">
      <c r="S461896" s="245"/>
    </row>
    <row r="461897" spans="19:19">
      <c r="S461897" s="541"/>
    </row>
    <row r="461898" spans="19:19">
      <c r="S461898" s="245"/>
    </row>
    <row r="461899" spans="19:19">
      <c r="S461899" s="245"/>
    </row>
    <row r="461900" spans="19:19">
      <c r="S461900" s="245"/>
    </row>
    <row r="461901" spans="19:19">
      <c r="S461901" s="245"/>
    </row>
    <row r="461902" spans="19:19">
      <c r="S461902" s="245"/>
    </row>
    <row r="461903" spans="19:19">
      <c r="S461903" s="245"/>
    </row>
    <row r="461904" spans="19:19">
      <c r="S461904" s="245"/>
    </row>
    <row r="461905" spans="19:19">
      <c r="S461905" s="245"/>
    </row>
    <row r="461906" spans="19:19">
      <c r="S461906" s="245"/>
    </row>
    <row r="461907" spans="19:19">
      <c r="S461907" s="245"/>
    </row>
    <row r="461908" spans="19:19">
      <c r="S461908" s="245"/>
    </row>
    <row r="461909" spans="19:19">
      <c r="S461909" s="245"/>
    </row>
    <row r="461910" spans="19:19">
      <c r="S461910" s="245"/>
    </row>
    <row r="461911" spans="19:19">
      <c r="S461911" s="245"/>
    </row>
    <row r="461912" spans="19:19">
      <c r="S461912" s="245"/>
    </row>
    <row r="461913" spans="19:19">
      <c r="S461913" s="245"/>
    </row>
    <row r="461914" spans="19:19">
      <c r="S461914" s="245"/>
    </row>
    <row r="461915" spans="19:19">
      <c r="S461915" s="541"/>
    </row>
    <row r="461916" spans="19:19">
      <c r="S461916" s="245"/>
    </row>
    <row r="461917" spans="19:19">
      <c r="S461917" s="245"/>
    </row>
    <row r="461918" spans="19:19">
      <c r="S461918" s="245"/>
    </row>
    <row r="461919" spans="19:19">
      <c r="S461919" s="245"/>
    </row>
    <row r="461920" spans="19:19">
      <c r="S461920" s="245"/>
    </row>
    <row r="461921" spans="19:19">
      <c r="S461921" s="245"/>
    </row>
    <row r="461922" spans="19:19">
      <c r="S461922" s="245"/>
    </row>
    <row r="461923" spans="19:19">
      <c r="S461923" s="245"/>
    </row>
    <row r="461924" spans="19:19">
      <c r="S461924" s="245"/>
    </row>
    <row r="461925" spans="19:19">
      <c r="S461925" s="245"/>
    </row>
    <row r="461926" spans="19:19">
      <c r="S461926" s="245"/>
    </row>
    <row r="461927" spans="19:19">
      <c r="S461927" s="245"/>
    </row>
    <row r="461928" spans="19:19">
      <c r="S461928" s="245"/>
    </row>
    <row r="461929" spans="19:19">
      <c r="S461929" s="245"/>
    </row>
    <row r="461930" spans="19:19">
      <c r="S461930" s="245"/>
    </row>
    <row r="461931" spans="19:19">
      <c r="S461931" s="245"/>
    </row>
    <row r="461932" spans="19:19">
      <c r="S461932" s="245"/>
    </row>
    <row r="461933" spans="19:19">
      <c r="S461933" s="541"/>
    </row>
    <row r="461934" spans="19:19">
      <c r="S461934" s="245"/>
    </row>
    <row r="461935" spans="19:19">
      <c r="S461935" s="245"/>
    </row>
    <row r="461936" spans="19:19">
      <c r="S461936" s="245"/>
    </row>
    <row r="461937" spans="19:19">
      <c r="S461937" s="245"/>
    </row>
    <row r="461938" spans="19:19">
      <c r="S461938" s="245"/>
    </row>
    <row r="461939" spans="19:19">
      <c r="S461939" s="245"/>
    </row>
    <row r="461940" spans="19:19">
      <c r="S461940" s="245"/>
    </row>
    <row r="461941" spans="19:19">
      <c r="S461941" s="245"/>
    </row>
    <row r="461942" spans="19:19">
      <c r="S461942" s="245"/>
    </row>
    <row r="461943" spans="19:19">
      <c r="S461943" s="245"/>
    </row>
    <row r="461944" spans="19:19">
      <c r="S461944" s="245"/>
    </row>
    <row r="461945" spans="19:19">
      <c r="S461945" s="245"/>
    </row>
    <row r="461946" spans="19:19">
      <c r="S461946" s="245"/>
    </row>
    <row r="461947" spans="19:19">
      <c r="S461947" s="245"/>
    </row>
    <row r="461948" spans="19:19">
      <c r="S461948" s="245"/>
    </row>
    <row r="461949" spans="19:19">
      <c r="S461949" s="245"/>
    </row>
    <row r="461950" spans="19:19">
      <c r="S461950" s="245"/>
    </row>
    <row r="461951" spans="19:19">
      <c r="S461951" s="541"/>
    </row>
    <row r="461952" spans="19:19">
      <c r="S461952" s="245"/>
    </row>
    <row r="461953" spans="19:19">
      <c r="S461953" s="245"/>
    </row>
    <row r="461954" spans="19:19">
      <c r="S461954" s="245"/>
    </row>
    <row r="461955" spans="19:19">
      <c r="S461955" s="245"/>
    </row>
    <row r="461956" spans="19:19">
      <c r="S461956" s="245"/>
    </row>
    <row r="461957" spans="19:19">
      <c r="S461957" s="245"/>
    </row>
    <row r="461958" spans="19:19">
      <c r="S461958" s="245"/>
    </row>
    <row r="461959" spans="19:19">
      <c r="S461959" s="245"/>
    </row>
    <row r="461960" spans="19:19">
      <c r="S461960" s="245"/>
    </row>
    <row r="461961" spans="19:19">
      <c r="S461961" s="245"/>
    </row>
    <row r="461962" spans="19:19">
      <c r="S461962" s="245"/>
    </row>
    <row r="461963" spans="19:19">
      <c r="S461963" s="245"/>
    </row>
    <row r="461964" spans="19:19">
      <c r="S461964" s="245"/>
    </row>
    <row r="461965" spans="19:19">
      <c r="S461965" s="245"/>
    </row>
    <row r="461966" spans="19:19">
      <c r="S461966" s="245"/>
    </row>
    <row r="461967" spans="19:19">
      <c r="S461967" s="245"/>
    </row>
    <row r="461968" spans="19:19">
      <c r="S461968" s="245"/>
    </row>
    <row r="461969" spans="19:19">
      <c r="S461969" s="541"/>
    </row>
    <row r="461970" spans="19:19">
      <c r="S461970" s="245"/>
    </row>
    <row r="461971" spans="19:19">
      <c r="S461971" s="245"/>
    </row>
    <row r="461972" spans="19:19">
      <c r="S461972" s="245"/>
    </row>
    <row r="461973" spans="19:19">
      <c r="S461973" s="245"/>
    </row>
    <row r="461974" spans="19:19">
      <c r="S461974" s="245"/>
    </row>
    <row r="461975" spans="19:19">
      <c r="S461975" s="245"/>
    </row>
    <row r="461976" spans="19:19">
      <c r="S461976" s="245"/>
    </row>
    <row r="461977" spans="19:19">
      <c r="S461977" s="245"/>
    </row>
    <row r="461978" spans="19:19">
      <c r="S461978" s="245"/>
    </row>
    <row r="461979" spans="19:19">
      <c r="S461979" s="245"/>
    </row>
    <row r="461980" spans="19:19">
      <c r="S461980" s="245"/>
    </row>
    <row r="461981" spans="19:19">
      <c r="S461981" s="245"/>
    </row>
    <row r="461982" spans="19:19">
      <c r="S461982" s="245"/>
    </row>
    <row r="461983" spans="19:19">
      <c r="S461983" s="245"/>
    </row>
    <row r="461984" spans="19:19">
      <c r="S461984" s="245"/>
    </row>
    <row r="461985" spans="19:19">
      <c r="S461985" s="245"/>
    </row>
    <row r="461986" spans="19:19">
      <c r="S461986" s="245"/>
    </row>
    <row r="461987" spans="19:19">
      <c r="S461987" s="541"/>
    </row>
    <row r="461988" spans="19:19">
      <c r="S461988" s="245"/>
    </row>
    <row r="461989" spans="19:19">
      <c r="S461989" s="245"/>
    </row>
    <row r="461990" spans="19:19">
      <c r="S461990" s="245"/>
    </row>
    <row r="461991" spans="19:19">
      <c r="S461991" s="245"/>
    </row>
    <row r="461992" spans="19:19">
      <c r="S461992" s="245"/>
    </row>
    <row r="461993" spans="19:19">
      <c r="S461993" s="245"/>
    </row>
    <row r="461994" spans="19:19">
      <c r="S461994" s="245"/>
    </row>
    <row r="461995" spans="19:19">
      <c r="S461995" s="245"/>
    </row>
    <row r="461996" spans="19:19">
      <c r="S461996" s="245"/>
    </row>
    <row r="461997" spans="19:19">
      <c r="S461997" s="245"/>
    </row>
    <row r="461998" spans="19:19">
      <c r="S461998" s="245"/>
    </row>
    <row r="461999" spans="19:19">
      <c r="S461999" s="245"/>
    </row>
    <row r="462000" spans="19:19">
      <c r="S462000" s="245"/>
    </row>
    <row r="462001" spans="19:19">
      <c r="S462001" s="245"/>
    </row>
    <row r="462002" spans="19:19">
      <c r="S462002" s="245"/>
    </row>
    <row r="462003" spans="19:19">
      <c r="S462003" s="245"/>
    </row>
    <row r="462004" spans="19:19">
      <c r="S462004" s="245"/>
    </row>
    <row r="462005" spans="19:19">
      <c r="S462005" s="541"/>
    </row>
    <row r="462006" spans="19:19">
      <c r="S462006" s="245"/>
    </row>
    <row r="462007" spans="19:19">
      <c r="S462007" s="245"/>
    </row>
    <row r="462008" spans="19:19">
      <c r="S462008" s="245"/>
    </row>
    <row r="462009" spans="19:19">
      <c r="S462009" s="245"/>
    </row>
    <row r="462010" spans="19:19">
      <c r="S462010" s="245"/>
    </row>
    <row r="462011" spans="19:19">
      <c r="S462011" s="245"/>
    </row>
    <row r="462012" spans="19:19">
      <c r="S462012" s="245"/>
    </row>
    <row r="462013" spans="19:19">
      <c r="S462013" s="245"/>
    </row>
    <row r="462014" spans="19:19">
      <c r="S462014" s="245"/>
    </row>
    <row r="462015" spans="19:19">
      <c r="S462015" s="245"/>
    </row>
    <row r="462016" spans="19:19">
      <c r="S462016" s="245"/>
    </row>
    <row r="462017" spans="19:19">
      <c r="S462017" s="245"/>
    </row>
    <row r="462018" spans="19:19">
      <c r="S462018" s="245"/>
    </row>
    <row r="462019" spans="19:19">
      <c r="S462019" s="245"/>
    </row>
    <row r="462020" spans="19:19">
      <c r="S462020" s="245"/>
    </row>
    <row r="462021" spans="19:19">
      <c r="S462021" s="245"/>
    </row>
    <row r="462022" spans="19:19">
      <c r="S462022" s="245"/>
    </row>
    <row r="462023" spans="19:19">
      <c r="S462023" s="541"/>
    </row>
    <row r="462024" spans="19:19">
      <c r="S462024" s="245"/>
    </row>
    <row r="462025" spans="19:19">
      <c r="S462025" s="245"/>
    </row>
    <row r="462026" spans="19:19">
      <c r="S462026" s="245"/>
    </row>
    <row r="462027" spans="19:19">
      <c r="S462027" s="245"/>
    </row>
    <row r="462028" spans="19:19">
      <c r="S462028" s="245"/>
    </row>
    <row r="462029" spans="19:19">
      <c r="S462029" s="245"/>
    </row>
    <row r="462030" spans="19:19">
      <c r="S462030" s="245"/>
    </row>
    <row r="462031" spans="19:19">
      <c r="S462031" s="245"/>
    </row>
    <row r="462032" spans="19:19">
      <c r="S462032" s="245"/>
    </row>
    <row r="462033" spans="19:19">
      <c r="S462033" s="245"/>
    </row>
    <row r="462034" spans="19:19">
      <c r="S462034" s="245"/>
    </row>
    <row r="462035" spans="19:19">
      <c r="S462035" s="245"/>
    </row>
    <row r="462036" spans="19:19">
      <c r="S462036" s="245"/>
    </row>
    <row r="462037" spans="19:19">
      <c r="S462037" s="245"/>
    </row>
    <row r="462038" spans="19:19">
      <c r="S462038" s="245"/>
    </row>
    <row r="462039" spans="19:19">
      <c r="S462039" s="245"/>
    </row>
    <row r="462040" spans="19:19">
      <c r="S462040" s="245"/>
    </row>
    <row r="462041" spans="19:19">
      <c r="S462041" s="541"/>
    </row>
    <row r="462042" spans="19:19">
      <c r="S462042" s="245"/>
    </row>
    <row r="462043" spans="19:19">
      <c r="S462043" s="245"/>
    </row>
    <row r="462044" spans="19:19">
      <c r="S462044" s="245"/>
    </row>
    <row r="462045" spans="19:19">
      <c r="S462045" s="245"/>
    </row>
    <row r="462046" spans="19:19">
      <c r="S462046" s="245"/>
    </row>
    <row r="462047" spans="19:19">
      <c r="S462047" s="245"/>
    </row>
    <row r="462048" spans="19:19">
      <c r="S462048" s="245"/>
    </row>
    <row r="462049" spans="19:19">
      <c r="S462049" s="245"/>
    </row>
    <row r="462050" spans="19:19">
      <c r="S462050" s="245"/>
    </row>
    <row r="462051" spans="19:19">
      <c r="S462051" s="245"/>
    </row>
    <row r="462052" spans="19:19">
      <c r="S462052" s="245"/>
    </row>
    <row r="462053" spans="19:19">
      <c r="S462053" s="245"/>
    </row>
    <row r="462054" spans="19:19">
      <c r="S462054" s="245"/>
    </row>
    <row r="462055" spans="19:19">
      <c r="S462055" s="245"/>
    </row>
    <row r="462056" spans="19:19">
      <c r="S462056" s="245"/>
    </row>
    <row r="462057" spans="19:19">
      <c r="S462057" s="245"/>
    </row>
    <row r="462058" spans="19:19">
      <c r="S462058" s="245"/>
    </row>
    <row r="462059" spans="19:19">
      <c r="S462059" s="541"/>
    </row>
    <row r="462060" spans="19:19">
      <c r="S462060" s="245"/>
    </row>
    <row r="462061" spans="19:19">
      <c r="S462061" s="245"/>
    </row>
    <row r="462062" spans="19:19">
      <c r="S462062" s="245"/>
    </row>
    <row r="462063" spans="19:19">
      <c r="S462063" s="245"/>
    </row>
    <row r="462064" spans="19:19">
      <c r="S462064" s="245"/>
    </row>
    <row r="462065" spans="19:19">
      <c r="S462065" s="245"/>
    </row>
    <row r="462066" spans="19:19">
      <c r="S462066" s="245"/>
    </row>
    <row r="462067" spans="19:19">
      <c r="S462067" s="245"/>
    </row>
    <row r="462068" spans="19:19">
      <c r="S462068" s="245"/>
    </row>
    <row r="462069" spans="19:19">
      <c r="S462069" s="245"/>
    </row>
    <row r="462070" spans="19:19">
      <c r="S462070" s="245"/>
    </row>
    <row r="462071" spans="19:19">
      <c r="S462071" s="245"/>
    </row>
    <row r="462072" spans="19:19">
      <c r="S462072" s="245"/>
    </row>
    <row r="462073" spans="19:19">
      <c r="S462073" s="245"/>
    </row>
    <row r="462074" spans="19:19">
      <c r="S462074" s="245"/>
    </row>
    <row r="462075" spans="19:19">
      <c r="S462075" s="245"/>
    </row>
    <row r="462076" spans="19:19">
      <c r="S462076" s="245"/>
    </row>
    <row r="462077" spans="19:19">
      <c r="S462077" s="541"/>
    </row>
    <row r="462078" spans="19:19">
      <c r="S462078" s="245"/>
    </row>
    <row r="462079" spans="19:19">
      <c r="S462079" s="245"/>
    </row>
    <row r="462080" spans="19:19">
      <c r="S462080" s="245"/>
    </row>
    <row r="462081" spans="19:19">
      <c r="S462081" s="245"/>
    </row>
    <row r="462082" spans="19:19">
      <c r="S462082" s="245"/>
    </row>
    <row r="462083" spans="19:19">
      <c r="S462083" s="245"/>
    </row>
    <row r="462084" spans="19:19">
      <c r="S462084" s="245"/>
    </row>
    <row r="462085" spans="19:19">
      <c r="S462085" s="245"/>
    </row>
    <row r="462086" spans="19:19">
      <c r="S462086" s="245"/>
    </row>
    <row r="462087" spans="19:19">
      <c r="S462087" s="245"/>
    </row>
    <row r="462088" spans="19:19">
      <c r="S462088" s="245"/>
    </row>
    <row r="462089" spans="19:19">
      <c r="S462089" s="245"/>
    </row>
    <row r="462090" spans="19:19">
      <c r="S462090" s="245"/>
    </row>
    <row r="462091" spans="19:19">
      <c r="S462091" s="245"/>
    </row>
    <row r="462092" spans="19:19">
      <c r="S462092" s="245"/>
    </row>
    <row r="462093" spans="19:19">
      <c r="S462093" s="245"/>
    </row>
    <row r="462094" spans="19:19">
      <c r="S462094" s="245"/>
    </row>
    <row r="462095" spans="19:19">
      <c r="S462095" s="541"/>
    </row>
    <row r="462096" spans="19:19">
      <c r="S462096" s="245"/>
    </row>
    <row r="462097" spans="19:19">
      <c r="S462097" s="245"/>
    </row>
    <row r="462098" spans="19:19">
      <c r="S462098" s="245"/>
    </row>
    <row r="462099" spans="19:19">
      <c r="S462099" s="245"/>
    </row>
    <row r="462100" spans="19:19">
      <c r="S462100" s="245"/>
    </row>
    <row r="462101" spans="19:19">
      <c r="S462101" s="245"/>
    </row>
    <row r="462102" spans="19:19">
      <c r="S462102" s="245"/>
    </row>
    <row r="462103" spans="19:19">
      <c r="S462103" s="245"/>
    </row>
    <row r="462104" spans="19:19">
      <c r="S462104" s="245"/>
    </row>
    <row r="462105" spans="19:19">
      <c r="S462105" s="245"/>
    </row>
    <row r="462106" spans="19:19">
      <c r="S462106" s="245"/>
    </row>
    <row r="462107" spans="19:19">
      <c r="S462107" s="245"/>
    </row>
    <row r="462108" spans="19:19">
      <c r="S462108" s="245"/>
    </row>
    <row r="462109" spans="19:19">
      <c r="S462109" s="245"/>
    </row>
    <row r="462110" spans="19:19">
      <c r="S462110" s="245"/>
    </row>
    <row r="462111" spans="19:19">
      <c r="S462111" s="245"/>
    </row>
    <row r="462112" spans="19:19">
      <c r="S462112" s="245"/>
    </row>
    <row r="462113" spans="19:19">
      <c r="S462113" s="541"/>
    </row>
    <row r="462114" spans="19:19">
      <c r="S462114" s="245"/>
    </row>
    <row r="462115" spans="19:19">
      <c r="S462115" s="245"/>
    </row>
    <row r="462116" spans="19:19">
      <c r="S462116" s="245"/>
    </row>
    <row r="462117" spans="19:19">
      <c r="S462117" s="245"/>
    </row>
    <row r="462118" spans="19:19">
      <c r="S462118" s="245"/>
    </row>
    <row r="462119" spans="19:19">
      <c r="S462119" s="245"/>
    </row>
    <row r="462120" spans="19:19">
      <c r="S462120" s="245"/>
    </row>
    <row r="462121" spans="19:19">
      <c r="S462121" s="245"/>
    </row>
    <row r="462122" spans="19:19">
      <c r="S462122" s="245"/>
    </row>
    <row r="462123" spans="19:19">
      <c r="S462123" s="245"/>
    </row>
    <row r="462124" spans="19:19">
      <c r="S462124" s="245"/>
    </row>
    <row r="462125" spans="19:19">
      <c r="S462125" s="245"/>
    </row>
    <row r="462126" spans="19:19">
      <c r="S462126" s="245"/>
    </row>
    <row r="462127" spans="19:19">
      <c r="S462127" s="245"/>
    </row>
    <row r="462128" spans="19:19">
      <c r="S462128" s="245"/>
    </row>
    <row r="462129" spans="19:19">
      <c r="S462129" s="245"/>
    </row>
    <row r="462130" spans="19:19">
      <c r="S462130" s="245"/>
    </row>
    <row r="462131" spans="19:19">
      <c r="S462131" s="541"/>
    </row>
    <row r="462132" spans="19:19">
      <c r="S462132" s="245"/>
    </row>
    <row r="462133" spans="19:19">
      <c r="S462133" s="245"/>
    </row>
    <row r="462134" spans="19:19">
      <c r="S462134" s="245"/>
    </row>
    <row r="462135" spans="19:19">
      <c r="S462135" s="245"/>
    </row>
    <row r="462136" spans="19:19">
      <c r="S462136" s="245"/>
    </row>
    <row r="462137" spans="19:19">
      <c r="S462137" s="245"/>
    </row>
    <row r="462138" spans="19:19">
      <c r="S462138" s="245"/>
    </row>
    <row r="462139" spans="19:19">
      <c r="S462139" s="245"/>
    </row>
    <row r="462140" spans="19:19">
      <c r="S462140" s="245"/>
    </row>
    <row r="462141" spans="19:19">
      <c r="S462141" s="245"/>
    </row>
    <row r="462142" spans="19:19">
      <c r="S462142" s="245"/>
    </row>
    <row r="462143" spans="19:19">
      <c r="S462143" s="245"/>
    </row>
    <row r="462144" spans="19:19">
      <c r="S462144" s="245"/>
    </row>
    <row r="462145" spans="19:19">
      <c r="S462145" s="245"/>
    </row>
    <row r="462146" spans="19:19">
      <c r="S462146" s="245"/>
    </row>
    <row r="462147" spans="19:19">
      <c r="S462147" s="245"/>
    </row>
    <row r="462148" spans="19:19">
      <c r="S462148" s="245"/>
    </row>
    <row r="462149" spans="19:19">
      <c r="S462149" s="541"/>
    </row>
    <row r="462150" spans="19:19">
      <c r="S462150" s="245"/>
    </row>
    <row r="462151" spans="19:19">
      <c r="S462151" s="245"/>
    </row>
    <row r="462152" spans="19:19">
      <c r="S462152" s="245"/>
    </row>
    <row r="462153" spans="19:19">
      <c r="S462153" s="245"/>
    </row>
    <row r="462154" spans="19:19">
      <c r="S462154" s="245"/>
    </row>
    <row r="462155" spans="19:19">
      <c r="S462155" s="245"/>
    </row>
    <row r="462156" spans="19:19">
      <c r="S462156" s="245"/>
    </row>
    <row r="462157" spans="19:19">
      <c r="S462157" s="245"/>
    </row>
    <row r="462158" spans="19:19">
      <c r="S462158" s="245"/>
    </row>
    <row r="462159" spans="19:19">
      <c r="S462159" s="245"/>
    </row>
    <row r="462160" spans="19:19">
      <c r="S462160" s="245"/>
    </row>
    <row r="462161" spans="19:19">
      <c r="S462161" s="245"/>
    </row>
    <row r="462162" spans="19:19">
      <c r="S462162" s="245"/>
    </row>
    <row r="462163" spans="19:19">
      <c r="S462163" s="245"/>
    </row>
    <row r="462164" spans="19:19">
      <c r="S462164" s="245"/>
    </row>
    <row r="462165" spans="19:19">
      <c r="S462165" s="245"/>
    </row>
    <row r="462166" spans="19:19">
      <c r="S462166" s="245"/>
    </row>
    <row r="462167" spans="19:19">
      <c r="S462167" s="541"/>
    </row>
    <row r="462168" spans="19:19">
      <c r="S462168" s="245"/>
    </row>
    <row r="462169" spans="19:19">
      <c r="S462169" s="245"/>
    </row>
    <row r="462170" spans="19:19">
      <c r="S462170" s="245"/>
    </row>
    <row r="462171" spans="19:19">
      <c r="S462171" s="245"/>
    </row>
    <row r="462172" spans="19:19">
      <c r="S462172" s="245"/>
    </row>
    <row r="462173" spans="19:19">
      <c r="S462173" s="245"/>
    </row>
    <row r="462174" spans="19:19">
      <c r="S462174" s="245"/>
    </row>
    <row r="462175" spans="19:19">
      <c r="S462175" s="245"/>
    </row>
    <row r="462176" spans="19:19">
      <c r="S462176" s="245"/>
    </row>
    <row r="462177" spans="19:19">
      <c r="S462177" s="245"/>
    </row>
    <row r="462178" spans="19:19">
      <c r="S462178" s="245"/>
    </row>
    <row r="462179" spans="19:19">
      <c r="S462179" s="245"/>
    </row>
    <row r="462180" spans="19:19">
      <c r="S462180" s="245"/>
    </row>
    <row r="462181" spans="19:19">
      <c r="S462181" s="245"/>
    </row>
    <row r="462182" spans="19:19">
      <c r="S462182" s="245"/>
    </row>
    <row r="462183" spans="19:19">
      <c r="S462183" s="245"/>
    </row>
    <row r="462184" spans="19:19">
      <c r="S462184" s="245"/>
    </row>
    <row r="462185" spans="19:19">
      <c r="S462185" s="541"/>
    </row>
    <row r="462186" spans="19:19">
      <c r="S462186" s="245"/>
    </row>
    <row r="462187" spans="19:19">
      <c r="S462187" s="245"/>
    </row>
    <row r="462188" spans="19:19">
      <c r="S462188" s="245"/>
    </row>
    <row r="462189" spans="19:19">
      <c r="S462189" s="245"/>
    </row>
    <row r="462190" spans="19:19">
      <c r="S462190" s="245"/>
    </row>
    <row r="462191" spans="19:19">
      <c r="S462191" s="245"/>
    </row>
    <row r="462192" spans="19:19">
      <c r="S462192" s="245"/>
    </row>
    <row r="462193" spans="19:19">
      <c r="S462193" s="245"/>
    </row>
    <row r="462194" spans="19:19">
      <c r="S462194" s="245"/>
    </row>
    <row r="462195" spans="19:19">
      <c r="S462195" s="245"/>
    </row>
    <row r="462196" spans="19:19">
      <c r="S462196" s="245"/>
    </row>
    <row r="462197" spans="19:19">
      <c r="S462197" s="245"/>
    </row>
    <row r="462198" spans="19:19">
      <c r="S462198" s="245"/>
    </row>
    <row r="462199" spans="19:19">
      <c r="S462199" s="245"/>
    </row>
    <row r="462200" spans="19:19">
      <c r="S462200" s="245"/>
    </row>
    <row r="462201" spans="19:19">
      <c r="S462201" s="245"/>
    </row>
    <row r="462202" spans="19:19">
      <c r="S462202" s="245"/>
    </row>
    <row r="462203" spans="19:19">
      <c r="S462203" s="541"/>
    </row>
    <row r="462204" spans="19:19">
      <c r="S462204" s="245"/>
    </row>
    <row r="462205" spans="19:19">
      <c r="S462205" s="245"/>
    </row>
    <row r="462206" spans="19:19">
      <c r="S462206" s="245"/>
    </row>
    <row r="462207" spans="19:19">
      <c r="S462207" s="245"/>
    </row>
    <row r="462208" spans="19:19">
      <c r="S462208" s="245"/>
    </row>
    <row r="462209" spans="19:19">
      <c r="S462209" s="245"/>
    </row>
    <row r="462210" spans="19:19">
      <c r="S462210" s="245"/>
    </row>
    <row r="462211" spans="19:19">
      <c r="S462211" s="245"/>
    </row>
    <row r="462212" spans="19:19">
      <c r="S462212" s="245"/>
    </row>
    <row r="462213" spans="19:19">
      <c r="S462213" s="245"/>
    </row>
    <row r="462214" spans="19:19">
      <c r="S462214" s="245"/>
    </row>
    <row r="462215" spans="19:19">
      <c r="S462215" s="245"/>
    </row>
    <row r="462216" spans="19:19">
      <c r="S462216" s="245"/>
    </row>
    <row r="462217" spans="19:19">
      <c r="S462217" s="245"/>
    </row>
    <row r="462218" spans="19:19">
      <c r="S462218" s="245"/>
    </row>
    <row r="462219" spans="19:19">
      <c r="S462219" s="245"/>
    </row>
    <row r="462220" spans="19:19">
      <c r="S462220" s="245"/>
    </row>
    <row r="462221" spans="19:19">
      <c r="S462221" s="541"/>
    </row>
    <row r="462222" spans="19:19">
      <c r="S462222" s="245"/>
    </row>
    <row r="462223" spans="19:19">
      <c r="S462223" s="245"/>
    </row>
    <row r="462224" spans="19:19">
      <c r="S462224" s="245"/>
    </row>
    <row r="462225" spans="19:19">
      <c r="S462225" s="245"/>
    </row>
    <row r="462226" spans="19:19">
      <c r="S462226" s="245"/>
    </row>
    <row r="462227" spans="19:19">
      <c r="S462227" s="245"/>
    </row>
    <row r="462228" spans="19:19">
      <c r="S462228" s="245"/>
    </row>
    <row r="462229" spans="19:19">
      <c r="S462229" s="245"/>
    </row>
    <row r="462230" spans="19:19">
      <c r="S462230" s="245"/>
    </row>
    <row r="462231" spans="19:19">
      <c r="S462231" s="245"/>
    </row>
    <row r="462232" spans="19:19">
      <c r="S462232" s="245"/>
    </row>
    <row r="462233" spans="19:19">
      <c r="S462233" s="245"/>
    </row>
    <row r="462234" spans="19:19">
      <c r="S462234" s="245"/>
    </row>
    <row r="462235" spans="19:19">
      <c r="S462235" s="245"/>
    </row>
    <row r="462236" spans="19:19">
      <c r="S462236" s="245"/>
    </row>
    <row r="462237" spans="19:19">
      <c r="S462237" s="245"/>
    </row>
    <row r="462238" spans="19:19">
      <c r="S462238" s="245"/>
    </row>
    <row r="462239" spans="19:19">
      <c r="S462239" s="541"/>
    </row>
    <row r="462240" spans="19:19">
      <c r="S462240" s="245"/>
    </row>
    <row r="462241" spans="19:19">
      <c r="S462241" s="245"/>
    </row>
    <row r="462242" spans="19:19">
      <c r="S462242" s="245"/>
    </row>
    <row r="462243" spans="19:19">
      <c r="S462243" s="245"/>
    </row>
    <row r="462244" spans="19:19">
      <c r="S462244" s="245"/>
    </row>
    <row r="462245" spans="19:19">
      <c r="S462245" s="245"/>
    </row>
    <row r="462246" spans="19:19">
      <c r="S462246" s="245"/>
    </row>
    <row r="462247" spans="19:19">
      <c r="S462247" s="245"/>
    </row>
    <row r="462248" spans="19:19">
      <c r="S462248" s="245"/>
    </row>
    <row r="462249" spans="19:19">
      <c r="S462249" s="245"/>
    </row>
    <row r="462250" spans="19:19">
      <c r="S462250" s="245"/>
    </row>
    <row r="462251" spans="19:19">
      <c r="S462251" s="245"/>
    </row>
    <row r="462252" spans="19:19">
      <c r="S462252" s="245"/>
    </row>
    <row r="462253" spans="19:19">
      <c r="S462253" s="245"/>
    </row>
    <row r="462254" spans="19:19">
      <c r="S462254" s="245"/>
    </row>
    <row r="462255" spans="19:19">
      <c r="S462255" s="245"/>
    </row>
    <row r="462256" spans="19:19">
      <c r="S462256" s="245"/>
    </row>
    <row r="462257" spans="19:19">
      <c r="S462257" s="541"/>
    </row>
    <row r="462258" spans="19:19">
      <c r="S462258" s="245"/>
    </row>
    <row r="462259" spans="19:19">
      <c r="S462259" s="245"/>
    </row>
    <row r="462260" spans="19:19">
      <c r="S462260" s="245"/>
    </row>
    <row r="462261" spans="19:19">
      <c r="S462261" s="245"/>
    </row>
    <row r="462262" spans="19:19">
      <c r="S462262" s="245"/>
    </row>
    <row r="462263" spans="19:19">
      <c r="S462263" s="245"/>
    </row>
    <row r="462264" spans="19:19">
      <c r="S462264" s="245"/>
    </row>
    <row r="462265" spans="19:19">
      <c r="S462265" s="245"/>
    </row>
    <row r="462266" spans="19:19">
      <c r="S462266" s="245"/>
    </row>
    <row r="462267" spans="19:19">
      <c r="S462267" s="245"/>
    </row>
    <row r="462268" spans="19:19">
      <c r="S462268" s="245"/>
    </row>
    <row r="462269" spans="19:19">
      <c r="S462269" s="245"/>
    </row>
    <row r="462270" spans="19:19">
      <c r="S462270" s="245"/>
    </row>
    <row r="462271" spans="19:19">
      <c r="S462271" s="245"/>
    </row>
    <row r="462272" spans="19:19">
      <c r="S462272" s="245"/>
    </row>
    <row r="462273" spans="19:19">
      <c r="S462273" s="245"/>
    </row>
    <row r="462274" spans="19:19">
      <c r="S462274" s="245"/>
    </row>
    <row r="462275" spans="19:19">
      <c r="S462275" s="541"/>
    </row>
    <row r="462276" spans="19:19">
      <c r="S462276" s="245"/>
    </row>
    <row r="462277" spans="19:19">
      <c r="S462277" s="245"/>
    </row>
    <row r="462278" spans="19:19">
      <c r="S462278" s="245"/>
    </row>
    <row r="462279" spans="19:19">
      <c r="S462279" s="245"/>
    </row>
    <row r="462280" spans="19:19">
      <c r="S462280" s="245"/>
    </row>
    <row r="462281" spans="19:19">
      <c r="S462281" s="245"/>
    </row>
    <row r="462282" spans="19:19">
      <c r="S462282" s="245"/>
    </row>
    <row r="462283" spans="19:19">
      <c r="S462283" s="245"/>
    </row>
    <row r="462284" spans="19:19">
      <c r="S462284" s="245"/>
    </row>
    <row r="462285" spans="19:19">
      <c r="S462285" s="245"/>
    </row>
    <row r="462286" spans="19:19">
      <c r="S462286" s="245"/>
    </row>
    <row r="462287" spans="19:19">
      <c r="S462287" s="245"/>
    </row>
    <row r="462288" spans="19:19">
      <c r="S462288" s="245"/>
    </row>
    <row r="462289" spans="19:19">
      <c r="S462289" s="245"/>
    </row>
    <row r="462290" spans="19:19">
      <c r="S462290" s="245"/>
    </row>
    <row r="462291" spans="19:19">
      <c r="S462291" s="245"/>
    </row>
    <row r="462292" spans="19:19">
      <c r="S462292" s="245"/>
    </row>
    <row r="462293" spans="19:19">
      <c r="S462293" s="541"/>
    </row>
    <row r="462294" spans="19:19">
      <c r="S462294" s="245"/>
    </row>
    <row r="462295" spans="19:19">
      <c r="S462295" s="245"/>
    </row>
    <row r="462296" spans="19:19">
      <c r="S462296" s="245"/>
    </row>
    <row r="462297" spans="19:19">
      <c r="S462297" s="245"/>
    </row>
    <row r="462298" spans="19:19">
      <c r="S462298" s="245"/>
    </row>
    <row r="462299" spans="19:19">
      <c r="S462299" s="245"/>
    </row>
    <row r="462300" spans="19:19">
      <c r="S462300" s="245"/>
    </row>
    <row r="462301" spans="19:19">
      <c r="S462301" s="245"/>
    </row>
    <row r="462302" spans="19:19">
      <c r="S462302" s="245"/>
    </row>
    <row r="462303" spans="19:19">
      <c r="S462303" s="245"/>
    </row>
    <row r="462304" spans="19:19">
      <c r="S462304" s="245"/>
    </row>
    <row r="462305" spans="19:19">
      <c r="S462305" s="245"/>
    </row>
    <row r="462306" spans="19:19">
      <c r="S462306" s="245"/>
    </row>
    <row r="462307" spans="19:19">
      <c r="S462307" s="245"/>
    </row>
    <row r="462308" spans="19:19">
      <c r="S462308" s="245"/>
    </row>
    <row r="462309" spans="19:19">
      <c r="S462309" s="245"/>
    </row>
    <row r="462310" spans="19:19">
      <c r="S462310" s="245"/>
    </row>
    <row r="462311" spans="19:19">
      <c r="S462311" s="541"/>
    </row>
    <row r="462312" spans="19:19">
      <c r="S462312" s="245"/>
    </row>
    <row r="462313" spans="19:19">
      <c r="S462313" s="245"/>
    </row>
    <row r="462314" spans="19:19">
      <c r="S462314" s="245"/>
    </row>
    <row r="462315" spans="19:19">
      <c r="S462315" s="245"/>
    </row>
    <row r="462316" spans="19:19">
      <c r="S462316" s="245"/>
    </row>
    <row r="462317" spans="19:19">
      <c r="S462317" s="245"/>
    </row>
    <row r="462318" spans="19:19">
      <c r="S462318" s="245"/>
    </row>
    <row r="462319" spans="19:19">
      <c r="S462319" s="245"/>
    </row>
    <row r="462320" spans="19:19">
      <c r="S462320" s="245"/>
    </row>
    <row r="462321" spans="19:19">
      <c r="S462321" s="245"/>
    </row>
    <row r="462322" spans="19:19">
      <c r="S462322" s="245"/>
    </row>
    <row r="462323" spans="19:19">
      <c r="S462323" s="245"/>
    </row>
    <row r="462324" spans="19:19">
      <c r="S462324" s="245"/>
    </row>
    <row r="462325" spans="19:19">
      <c r="S462325" s="245"/>
    </row>
    <row r="462326" spans="19:19">
      <c r="S462326" s="245"/>
    </row>
    <row r="462327" spans="19:19">
      <c r="S462327" s="245"/>
    </row>
    <row r="462328" spans="19:19">
      <c r="S462328" s="245"/>
    </row>
    <row r="462329" spans="19:19">
      <c r="S462329" s="541"/>
    </row>
    <row r="462330" spans="19:19">
      <c r="S462330" s="245"/>
    </row>
    <row r="462331" spans="19:19">
      <c r="S462331" s="245"/>
    </row>
    <row r="462332" spans="19:19">
      <c r="S462332" s="245"/>
    </row>
    <row r="462333" spans="19:19">
      <c r="S462333" s="245"/>
    </row>
    <row r="462334" spans="19:19">
      <c r="S462334" s="245"/>
    </row>
    <row r="462335" spans="19:19">
      <c r="S462335" s="245"/>
    </row>
    <row r="462336" spans="19:19">
      <c r="S462336" s="245"/>
    </row>
    <row r="462337" spans="19:19">
      <c r="S462337" s="245"/>
    </row>
    <row r="462338" spans="19:19">
      <c r="S462338" s="245"/>
    </row>
    <row r="462339" spans="19:19">
      <c r="S462339" s="245"/>
    </row>
    <row r="462340" spans="19:19">
      <c r="S462340" s="245"/>
    </row>
    <row r="462341" spans="19:19">
      <c r="S462341" s="245"/>
    </row>
    <row r="462342" spans="19:19">
      <c r="S462342" s="245"/>
    </row>
    <row r="462343" spans="19:19">
      <c r="S462343" s="245"/>
    </row>
    <row r="462344" spans="19:19">
      <c r="S462344" s="245"/>
    </row>
    <row r="462345" spans="19:19">
      <c r="S462345" s="245"/>
    </row>
    <row r="462346" spans="19:19">
      <c r="S462346" s="245"/>
    </row>
    <row r="462347" spans="19:19">
      <c r="S462347" s="541"/>
    </row>
    <row r="462348" spans="19:19">
      <c r="S462348" s="245"/>
    </row>
    <row r="462349" spans="19:19">
      <c r="S462349" s="245"/>
    </row>
    <row r="462350" spans="19:19">
      <c r="S462350" s="245"/>
    </row>
    <row r="462351" spans="19:19">
      <c r="S462351" s="245"/>
    </row>
    <row r="462352" spans="19:19">
      <c r="S462352" s="245"/>
    </row>
    <row r="462353" spans="19:19">
      <c r="S462353" s="245"/>
    </row>
    <row r="462354" spans="19:19">
      <c r="S462354" s="245"/>
    </row>
    <row r="462355" spans="19:19">
      <c r="S462355" s="245"/>
    </row>
    <row r="462356" spans="19:19">
      <c r="S462356" s="245"/>
    </row>
    <row r="462357" spans="19:19">
      <c r="S462357" s="245"/>
    </row>
    <row r="462358" spans="19:19">
      <c r="S462358" s="245"/>
    </row>
    <row r="462359" spans="19:19">
      <c r="S462359" s="245"/>
    </row>
    <row r="462360" spans="19:19">
      <c r="S462360" s="245"/>
    </row>
    <row r="462361" spans="19:19">
      <c r="S462361" s="245"/>
    </row>
    <row r="462362" spans="19:19">
      <c r="S462362" s="245"/>
    </row>
    <row r="462363" spans="19:19">
      <c r="S462363" s="245"/>
    </row>
    <row r="462364" spans="19:19">
      <c r="S462364" s="245"/>
    </row>
    <row r="462365" spans="19:19">
      <c r="S462365" s="541"/>
    </row>
    <row r="462366" spans="19:19">
      <c r="S462366" s="245"/>
    </row>
    <row r="462367" spans="19:19">
      <c r="S462367" s="245"/>
    </row>
    <row r="462368" spans="19:19">
      <c r="S462368" s="245"/>
    </row>
    <row r="462369" spans="19:19">
      <c r="S462369" s="245"/>
    </row>
    <row r="462370" spans="19:19">
      <c r="S462370" s="245"/>
    </row>
    <row r="462371" spans="19:19">
      <c r="S462371" s="245"/>
    </row>
    <row r="462372" spans="19:19">
      <c r="S462372" s="245"/>
    </row>
    <row r="462373" spans="19:19">
      <c r="S462373" s="245"/>
    </row>
    <row r="462374" spans="19:19">
      <c r="S462374" s="245"/>
    </row>
    <row r="462375" spans="19:19">
      <c r="S462375" s="245"/>
    </row>
    <row r="462376" spans="19:19">
      <c r="S462376" s="245"/>
    </row>
    <row r="462377" spans="19:19">
      <c r="S462377" s="245"/>
    </row>
    <row r="462378" spans="19:19">
      <c r="S462378" s="245"/>
    </row>
    <row r="462379" spans="19:19">
      <c r="S462379" s="245"/>
    </row>
    <row r="462380" spans="19:19">
      <c r="S462380" s="245"/>
    </row>
    <row r="462381" spans="19:19">
      <c r="S462381" s="245"/>
    </row>
    <row r="462382" spans="19:19">
      <c r="S462382" s="245"/>
    </row>
    <row r="462383" spans="19:19">
      <c r="S462383" s="541"/>
    </row>
    <row r="462384" spans="19:19">
      <c r="S462384" s="245"/>
    </row>
    <row r="462385" spans="19:19">
      <c r="S462385" s="245"/>
    </row>
    <row r="462386" spans="19:19">
      <c r="S462386" s="245"/>
    </row>
    <row r="462387" spans="19:19">
      <c r="S462387" s="245"/>
    </row>
    <row r="462388" spans="19:19">
      <c r="S462388" s="245"/>
    </row>
    <row r="462389" spans="19:19">
      <c r="S462389" s="245"/>
    </row>
    <row r="462390" spans="19:19">
      <c r="S462390" s="245"/>
    </row>
    <row r="462391" spans="19:19">
      <c r="S462391" s="245"/>
    </row>
    <row r="462392" spans="19:19">
      <c r="S462392" s="245"/>
    </row>
    <row r="462393" spans="19:19">
      <c r="S462393" s="245"/>
    </row>
    <row r="462394" spans="19:19">
      <c r="S462394" s="245"/>
    </row>
    <row r="462395" spans="19:19">
      <c r="S462395" s="245"/>
    </row>
    <row r="462396" spans="19:19">
      <c r="S462396" s="245"/>
    </row>
    <row r="462397" spans="19:19">
      <c r="S462397" s="245"/>
    </row>
    <row r="462398" spans="19:19">
      <c r="S462398" s="245"/>
    </row>
    <row r="462399" spans="19:19">
      <c r="S462399" s="245"/>
    </row>
    <row r="462400" spans="19:19">
      <c r="S462400" s="245"/>
    </row>
    <row r="462401" spans="19:19">
      <c r="S462401" s="541"/>
    </row>
    <row r="462402" spans="19:19">
      <c r="S462402" s="245"/>
    </row>
    <row r="462403" spans="19:19">
      <c r="S462403" s="245"/>
    </row>
    <row r="462404" spans="19:19">
      <c r="S462404" s="245"/>
    </row>
    <row r="462405" spans="19:19">
      <c r="S462405" s="245"/>
    </row>
    <row r="462406" spans="19:19">
      <c r="S462406" s="245"/>
    </row>
    <row r="462407" spans="19:19">
      <c r="S462407" s="245"/>
    </row>
    <row r="462408" spans="19:19">
      <c r="S462408" s="245"/>
    </row>
    <row r="462409" spans="19:19">
      <c r="S462409" s="245"/>
    </row>
    <row r="462410" spans="19:19">
      <c r="S462410" s="245"/>
    </row>
    <row r="462411" spans="19:19">
      <c r="S462411" s="245"/>
    </row>
    <row r="462412" spans="19:19">
      <c r="S462412" s="245"/>
    </row>
    <row r="462413" spans="19:19">
      <c r="S462413" s="245"/>
    </row>
    <row r="462414" spans="19:19">
      <c r="S462414" s="245"/>
    </row>
    <row r="462415" spans="19:19">
      <c r="S462415" s="245"/>
    </row>
    <row r="462416" spans="19:19">
      <c r="S462416" s="245"/>
    </row>
    <row r="462417" spans="19:19">
      <c r="S462417" s="245"/>
    </row>
    <row r="462418" spans="19:19">
      <c r="S462418" s="245"/>
    </row>
    <row r="462419" spans="19:19">
      <c r="S462419" s="541"/>
    </row>
    <row r="462420" spans="19:19">
      <c r="S462420" s="245"/>
    </row>
    <row r="462421" spans="19:19">
      <c r="S462421" s="245"/>
    </row>
    <row r="462422" spans="19:19">
      <c r="S462422" s="245"/>
    </row>
    <row r="462423" spans="19:19">
      <c r="S462423" s="245"/>
    </row>
    <row r="462424" spans="19:19">
      <c r="S462424" s="245"/>
    </row>
    <row r="462425" spans="19:19">
      <c r="S462425" s="245"/>
    </row>
    <row r="462426" spans="19:19">
      <c r="S462426" s="245"/>
    </row>
    <row r="462427" spans="19:19">
      <c r="S462427" s="245"/>
    </row>
    <row r="462428" spans="19:19">
      <c r="S462428" s="245"/>
    </row>
    <row r="462429" spans="19:19">
      <c r="S462429" s="245"/>
    </row>
    <row r="462430" spans="19:19">
      <c r="S462430" s="245"/>
    </row>
    <row r="462431" spans="19:19">
      <c r="S462431" s="245"/>
    </row>
    <row r="462432" spans="19:19">
      <c r="S462432" s="245"/>
    </row>
    <row r="462433" spans="19:19">
      <c r="S462433" s="245"/>
    </row>
    <row r="462434" spans="19:19">
      <c r="S462434" s="245"/>
    </row>
    <row r="462435" spans="19:19">
      <c r="S462435" s="245"/>
    </row>
    <row r="462436" spans="19:19">
      <c r="S462436" s="245"/>
    </row>
    <row r="462437" spans="19:19">
      <c r="S462437" s="541"/>
    </row>
    <row r="462438" spans="19:19">
      <c r="S462438" s="245"/>
    </row>
    <row r="462439" spans="19:19">
      <c r="S462439" s="245"/>
    </row>
    <row r="462440" spans="19:19">
      <c r="S462440" s="245"/>
    </row>
    <row r="462441" spans="19:19">
      <c r="S462441" s="245"/>
    </row>
    <row r="462442" spans="19:19">
      <c r="S462442" s="245"/>
    </row>
    <row r="462443" spans="19:19">
      <c r="S462443" s="245"/>
    </row>
    <row r="462444" spans="19:19">
      <c r="S462444" s="245"/>
    </row>
    <row r="462445" spans="19:19">
      <c r="S462445" s="245"/>
    </row>
    <row r="462446" spans="19:19">
      <c r="S462446" s="245"/>
    </row>
    <row r="462447" spans="19:19">
      <c r="S462447" s="245"/>
    </row>
    <row r="462448" spans="19:19">
      <c r="S462448" s="245"/>
    </row>
    <row r="462449" spans="19:19">
      <c r="S462449" s="245"/>
    </row>
    <row r="462450" spans="19:19">
      <c r="S462450" s="245"/>
    </row>
    <row r="462451" spans="19:19">
      <c r="S462451" s="245"/>
    </row>
    <row r="462452" spans="19:19">
      <c r="S462452" s="245"/>
    </row>
    <row r="462453" spans="19:19">
      <c r="S462453" s="245"/>
    </row>
    <row r="462454" spans="19:19">
      <c r="S462454" s="245"/>
    </row>
    <row r="462455" spans="19:19">
      <c r="S462455" s="541"/>
    </row>
    <row r="462456" spans="19:19">
      <c r="S462456" s="245"/>
    </row>
    <row r="462457" spans="19:19">
      <c r="S462457" s="245"/>
    </row>
    <row r="462458" spans="19:19">
      <c r="S462458" s="245"/>
    </row>
    <row r="462459" spans="19:19">
      <c r="S462459" s="245"/>
    </row>
    <row r="462460" spans="19:19">
      <c r="S462460" s="245"/>
    </row>
    <row r="462461" spans="19:19">
      <c r="S462461" s="245"/>
    </row>
    <row r="462462" spans="19:19">
      <c r="S462462" s="245"/>
    </row>
    <row r="462463" spans="19:19">
      <c r="S462463" s="245"/>
    </row>
    <row r="462464" spans="19:19">
      <c r="S462464" s="245"/>
    </row>
    <row r="462465" spans="19:19">
      <c r="S462465" s="245"/>
    </row>
    <row r="462466" spans="19:19">
      <c r="S462466" s="245"/>
    </row>
    <row r="462467" spans="19:19">
      <c r="S462467" s="245"/>
    </row>
    <row r="462468" spans="19:19">
      <c r="S462468" s="245"/>
    </row>
    <row r="462469" spans="19:19">
      <c r="S462469" s="245"/>
    </row>
    <row r="462470" spans="19:19">
      <c r="S462470" s="245"/>
    </row>
    <row r="462471" spans="19:19">
      <c r="S462471" s="245"/>
    </row>
    <row r="462472" spans="19:19">
      <c r="S462472" s="245"/>
    </row>
    <row r="462473" spans="19:19">
      <c r="S462473" s="541"/>
    </row>
    <row r="462474" spans="19:19">
      <c r="S462474" s="245"/>
    </row>
    <row r="462475" spans="19:19">
      <c r="S462475" s="245"/>
    </row>
    <row r="462476" spans="19:19">
      <c r="S462476" s="245"/>
    </row>
    <row r="462477" spans="19:19">
      <c r="S462477" s="245"/>
    </row>
    <row r="462478" spans="19:19">
      <c r="S462478" s="245"/>
    </row>
    <row r="462479" spans="19:19">
      <c r="S462479" s="245"/>
    </row>
    <row r="462480" spans="19:19">
      <c r="S462480" s="245"/>
    </row>
    <row r="462481" spans="19:19">
      <c r="S462481" s="245"/>
    </row>
    <row r="462482" spans="19:19">
      <c r="S462482" s="245"/>
    </row>
    <row r="462483" spans="19:19">
      <c r="S462483" s="245"/>
    </row>
    <row r="462484" spans="19:19">
      <c r="S462484" s="245"/>
    </row>
    <row r="462485" spans="19:19">
      <c r="S462485" s="245"/>
    </row>
    <row r="462486" spans="19:19">
      <c r="S462486" s="245"/>
    </row>
    <row r="462487" spans="19:19">
      <c r="S462487" s="245"/>
    </row>
    <row r="462488" spans="19:19">
      <c r="S462488" s="245"/>
    </row>
    <row r="462489" spans="19:19">
      <c r="S462489" s="245"/>
    </row>
    <row r="462490" spans="19:19">
      <c r="S462490" s="245"/>
    </row>
    <row r="462491" spans="19:19">
      <c r="S462491" s="541"/>
    </row>
    <row r="462492" spans="19:19">
      <c r="S462492" s="245"/>
    </row>
    <row r="462493" spans="19:19">
      <c r="S462493" s="245"/>
    </row>
    <row r="462494" spans="19:19">
      <c r="S462494" s="245"/>
    </row>
    <row r="462495" spans="19:19">
      <c r="S462495" s="245"/>
    </row>
    <row r="462496" spans="19:19">
      <c r="S462496" s="245"/>
    </row>
    <row r="462497" spans="19:19">
      <c r="S462497" s="245"/>
    </row>
    <row r="462498" spans="19:19">
      <c r="S462498" s="245"/>
    </row>
    <row r="462499" spans="19:19">
      <c r="S462499" s="245"/>
    </row>
    <row r="462500" spans="19:19">
      <c r="S462500" s="245"/>
    </row>
    <row r="462501" spans="19:19">
      <c r="S462501" s="245"/>
    </row>
    <row r="462502" spans="19:19">
      <c r="S462502" s="245"/>
    </row>
    <row r="462503" spans="19:19">
      <c r="S462503" s="245"/>
    </row>
    <row r="462504" spans="19:19">
      <c r="S462504" s="245"/>
    </row>
    <row r="462505" spans="19:19">
      <c r="S462505" s="245"/>
    </row>
    <row r="462506" spans="19:19">
      <c r="S462506" s="245"/>
    </row>
    <row r="462507" spans="19:19">
      <c r="S462507" s="245"/>
    </row>
    <row r="462508" spans="19:19">
      <c r="S462508" s="245"/>
    </row>
    <row r="462509" spans="19:19">
      <c r="S462509" s="541"/>
    </row>
    <row r="462510" spans="19:19">
      <c r="S462510" s="245"/>
    </row>
    <row r="462511" spans="19:19">
      <c r="S462511" s="245"/>
    </row>
    <row r="462512" spans="19:19">
      <c r="S462512" s="245"/>
    </row>
    <row r="462513" spans="19:19">
      <c r="S462513" s="245"/>
    </row>
    <row r="462514" spans="19:19">
      <c r="S462514" s="245"/>
    </row>
    <row r="462515" spans="19:19">
      <c r="S462515" s="245"/>
    </row>
    <row r="462516" spans="19:19">
      <c r="S462516" s="245"/>
    </row>
    <row r="462517" spans="19:19">
      <c r="S462517" s="245"/>
    </row>
    <row r="462518" spans="19:19">
      <c r="S462518" s="245"/>
    </row>
    <row r="462519" spans="19:19">
      <c r="S462519" s="245"/>
    </row>
    <row r="462520" spans="19:19">
      <c r="S462520" s="245"/>
    </row>
    <row r="462521" spans="19:19">
      <c r="S462521" s="245"/>
    </row>
    <row r="462522" spans="19:19">
      <c r="S462522" s="245"/>
    </row>
    <row r="462523" spans="19:19">
      <c r="S462523" s="245"/>
    </row>
    <row r="462524" spans="19:19">
      <c r="S462524" s="245"/>
    </row>
    <row r="462525" spans="19:19">
      <c r="S462525" s="245"/>
    </row>
    <row r="462526" spans="19:19">
      <c r="S462526" s="245"/>
    </row>
    <row r="462527" spans="19:19">
      <c r="S462527" s="541"/>
    </row>
    <row r="462528" spans="19:19">
      <c r="S462528" s="245"/>
    </row>
    <row r="462529" spans="19:19">
      <c r="S462529" s="245"/>
    </row>
    <row r="462530" spans="19:19">
      <c r="S462530" s="245"/>
    </row>
    <row r="462531" spans="19:19">
      <c r="S462531" s="245"/>
    </row>
    <row r="462532" spans="19:19">
      <c r="S462532" s="245"/>
    </row>
    <row r="462533" spans="19:19">
      <c r="S462533" s="245"/>
    </row>
    <row r="462534" spans="19:19">
      <c r="S462534" s="245"/>
    </row>
    <row r="462535" spans="19:19">
      <c r="S462535" s="245"/>
    </row>
    <row r="462536" spans="19:19">
      <c r="S462536" s="245"/>
    </row>
    <row r="462537" spans="19:19">
      <c r="S462537" s="245"/>
    </row>
    <row r="462538" spans="19:19">
      <c r="S462538" s="245"/>
    </row>
    <row r="462539" spans="19:19">
      <c r="S462539" s="245"/>
    </row>
    <row r="462540" spans="19:19">
      <c r="S462540" s="245"/>
    </row>
    <row r="462541" spans="19:19">
      <c r="S462541" s="245"/>
    </row>
    <row r="462542" spans="19:19">
      <c r="S462542" s="245"/>
    </row>
    <row r="462543" spans="19:19">
      <c r="S462543" s="245"/>
    </row>
    <row r="462544" spans="19:19">
      <c r="S462544" s="245"/>
    </row>
    <row r="462545" spans="19:19">
      <c r="S462545" s="541"/>
    </row>
    <row r="462546" spans="19:19">
      <c r="S462546" s="245"/>
    </row>
    <row r="462547" spans="19:19">
      <c r="S462547" s="245"/>
    </row>
    <row r="462548" spans="19:19">
      <c r="S462548" s="245"/>
    </row>
    <row r="462549" spans="19:19">
      <c r="S462549" s="245"/>
    </row>
    <row r="462550" spans="19:19">
      <c r="S462550" s="245"/>
    </row>
    <row r="462551" spans="19:19">
      <c r="S462551" s="245"/>
    </row>
    <row r="462552" spans="19:19">
      <c r="S462552" s="245"/>
    </row>
    <row r="462553" spans="19:19">
      <c r="S462553" s="245"/>
    </row>
    <row r="462554" spans="19:19">
      <c r="S462554" s="245"/>
    </row>
    <row r="462555" spans="19:19">
      <c r="S462555" s="245"/>
    </row>
    <row r="462556" spans="19:19">
      <c r="S462556" s="245"/>
    </row>
    <row r="462557" spans="19:19">
      <c r="S462557" s="245"/>
    </row>
    <row r="462558" spans="19:19">
      <c r="S462558" s="245"/>
    </row>
    <row r="462559" spans="19:19">
      <c r="S462559" s="245"/>
    </row>
    <row r="462560" spans="19:19">
      <c r="S462560" s="245"/>
    </row>
    <row r="462561" spans="19:19">
      <c r="S462561" s="245"/>
    </row>
    <row r="462562" spans="19:19">
      <c r="S462562" s="245"/>
    </row>
    <row r="462563" spans="19:19">
      <c r="S462563" s="541"/>
    </row>
    <row r="462564" spans="19:19">
      <c r="S462564" s="245"/>
    </row>
    <row r="462565" spans="19:19">
      <c r="S462565" s="245"/>
    </row>
    <row r="462566" spans="19:19">
      <c r="S462566" s="245"/>
    </row>
    <row r="462567" spans="19:19">
      <c r="S462567" s="245"/>
    </row>
    <row r="462568" spans="19:19">
      <c r="S462568" s="245"/>
    </row>
    <row r="462569" spans="19:19">
      <c r="S462569" s="245"/>
    </row>
    <row r="462570" spans="19:19">
      <c r="S462570" s="245"/>
    </row>
    <row r="462571" spans="19:19">
      <c r="S462571" s="245"/>
    </row>
    <row r="462572" spans="19:19">
      <c r="S462572" s="245"/>
    </row>
    <row r="462573" spans="19:19">
      <c r="S462573" s="245"/>
    </row>
    <row r="462574" spans="19:19">
      <c r="S462574" s="245"/>
    </row>
    <row r="462575" spans="19:19">
      <c r="S462575" s="245"/>
    </row>
    <row r="462576" spans="19:19">
      <c r="S462576" s="245"/>
    </row>
    <row r="462577" spans="19:19">
      <c r="S462577" s="245"/>
    </row>
    <row r="462578" spans="19:19">
      <c r="S462578" s="245"/>
    </row>
    <row r="462579" spans="19:19">
      <c r="S462579" s="245"/>
    </row>
    <row r="462580" spans="19:19">
      <c r="S462580" s="245"/>
    </row>
    <row r="462581" spans="19:19">
      <c r="S462581" s="541"/>
    </row>
    <row r="462582" spans="19:19">
      <c r="S462582" s="245"/>
    </row>
    <row r="462583" spans="19:19">
      <c r="S462583" s="245"/>
    </row>
    <row r="462584" spans="19:19">
      <c r="S462584" s="245"/>
    </row>
    <row r="462585" spans="19:19">
      <c r="S462585" s="245"/>
    </row>
    <row r="462586" spans="19:19">
      <c r="S462586" s="245"/>
    </row>
    <row r="462587" spans="19:19">
      <c r="S462587" s="245"/>
    </row>
    <row r="462588" spans="19:19">
      <c r="S462588" s="245"/>
    </row>
    <row r="462589" spans="19:19">
      <c r="S462589" s="245"/>
    </row>
    <row r="462590" spans="19:19">
      <c r="S462590" s="245"/>
    </row>
    <row r="462591" spans="19:19">
      <c r="S462591" s="245"/>
    </row>
    <row r="462592" spans="19:19">
      <c r="S462592" s="245"/>
    </row>
    <row r="462593" spans="19:19">
      <c r="S462593" s="245"/>
    </row>
    <row r="462594" spans="19:19">
      <c r="S462594" s="245"/>
    </row>
    <row r="462595" spans="19:19">
      <c r="S462595" s="245"/>
    </row>
    <row r="462596" spans="19:19">
      <c r="S462596" s="245"/>
    </row>
    <row r="462597" spans="19:19">
      <c r="S462597" s="245"/>
    </row>
    <row r="462598" spans="19:19">
      <c r="S462598" s="245"/>
    </row>
    <row r="462599" spans="19:19">
      <c r="S462599" s="541"/>
    </row>
    <row r="462600" spans="19:19">
      <c r="S462600" s="245"/>
    </row>
    <row r="462601" spans="19:19">
      <c r="S462601" s="245"/>
    </row>
    <row r="462602" spans="19:19">
      <c r="S462602" s="245"/>
    </row>
    <row r="462603" spans="19:19">
      <c r="S462603" s="245"/>
    </row>
    <row r="462604" spans="19:19">
      <c r="S462604" s="245"/>
    </row>
    <row r="462605" spans="19:19">
      <c r="S462605" s="245"/>
    </row>
    <row r="462606" spans="19:19">
      <c r="S462606" s="245"/>
    </row>
    <row r="462607" spans="19:19">
      <c r="S462607" s="245"/>
    </row>
    <row r="462608" spans="19:19">
      <c r="S462608" s="245"/>
    </row>
    <row r="462609" spans="19:19">
      <c r="S462609" s="245"/>
    </row>
    <row r="462610" spans="19:19">
      <c r="S462610" s="245"/>
    </row>
    <row r="462611" spans="19:19">
      <c r="S462611" s="245"/>
    </row>
    <row r="462612" spans="19:19">
      <c r="S462612" s="245"/>
    </row>
    <row r="462613" spans="19:19">
      <c r="S462613" s="245"/>
    </row>
    <row r="462614" spans="19:19">
      <c r="S462614" s="245"/>
    </row>
    <row r="462615" spans="19:19">
      <c r="S462615" s="245"/>
    </row>
    <row r="462616" spans="19:19">
      <c r="S462616" s="245"/>
    </row>
    <row r="462617" spans="19:19">
      <c r="S462617" s="541"/>
    </row>
    <row r="462618" spans="19:19">
      <c r="S462618" s="245"/>
    </row>
    <row r="462619" spans="19:19">
      <c r="S462619" s="245"/>
    </row>
    <row r="462620" spans="19:19">
      <c r="S462620" s="245"/>
    </row>
    <row r="462621" spans="19:19">
      <c r="S462621" s="245"/>
    </row>
    <row r="462622" spans="19:19">
      <c r="S462622" s="245"/>
    </row>
    <row r="462623" spans="19:19">
      <c r="S462623" s="245"/>
    </row>
    <row r="462624" spans="19:19">
      <c r="S462624" s="245"/>
    </row>
    <row r="462625" spans="19:19">
      <c r="S462625" s="245"/>
    </row>
    <row r="462626" spans="19:19">
      <c r="S462626" s="245"/>
    </row>
    <row r="462627" spans="19:19">
      <c r="S462627" s="245"/>
    </row>
    <row r="462628" spans="19:19">
      <c r="S462628" s="245"/>
    </row>
    <row r="462629" spans="19:19">
      <c r="S462629" s="245"/>
    </row>
    <row r="462630" spans="19:19">
      <c r="S462630" s="245"/>
    </row>
    <row r="462631" spans="19:19">
      <c r="S462631" s="245"/>
    </row>
    <row r="462632" spans="19:19">
      <c r="S462632" s="245"/>
    </row>
    <row r="462633" spans="19:19">
      <c r="S462633" s="245"/>
    </row>
    <row r="462634" spans="19:19">
      <c r="S462634" s="245"/>
    </row>
    <row r="462635" spans="19:19">
      <c r="S462635" s="541"/>
    </row>
    <row r="462636" spans="19:19">
      <c r="S462636" s="245"/>
    </row>
    <row r="462637" spans="19:19">
      <c r="S462637" s="245"/>
    </row>
    <row r="462638" spans="19:19">
      <c r="S462638" s="245"/>
    </row>
    <row r="462639" spans="19:19">
      <c r="S462639" s="245"/>
    </row>
    <row r="462640" spans="19:19">
      <c r="S462640" s="245"/>
    </row>
    <row r="462641" spans="19:19">
      <c r="S462641" s="245"/>
    </row>
    <row r="462642" spans="19:19">
      <c r="S462642" s="245"/>
    </row>
    <row r="462643" spans="19:19">
      <c r="S462643" s="245"/>
    </row>
    <row r="462644" spans="19:19">
      <c r="S462644" s="245"/>
    </row>
    <row r="462645" spans="19:19">
      <c r="S462645" s="245"/>
    </row>
    <row r="462646" spans="19:19">
      <c r="S462646" s="245"/>
    </row>
    <row r="462647" spans="19:19">
      <c r="S462647" s="245"/>
    </row>
    <row r="462648" spans="19:19">
      <c r="S462648" s="245"/>
    </row>
    <row r="462649" spans="19:19">
      <c r="S462649" s="245"/>
    </row>
    <row r="462650" spans="19:19">
      <c r="S462650" s="245"/>
    </row>
    <row r="462651" spans="19:19">
      <c r="S462651" s="245"/>
    </row>
    <row r="462652" spans="19:19">
      <c r="S462652" s="245"/>
    </row>
    <row r="462653" spans="19:19">
      <c r="S462653" s="541"/>
    </row>
    <row r="462654" spans="19:19">
      <c r="S462654" s="245"/>
    </row>
    <row r="462655" spans="19:19">
      <c r="S462655" s="245"/>
    </row>
    <row r="462656" spans="19:19">
      <c r="S462656" s="245"/>
    </row>
    <row r="462657" spans="19:19">
      <c r="S462657" s="245"/>
    </row>
    <row r="462658" spans="19:19">
      <c r="S462658" s="245"/>
    </row>
    <row r="462659" spans="19:19">
      <c r="S462659" s="245"/>
    </row>
    <row r="462660" spans="19:19">
      <c r="S462660" s="245"/>
    </row>
    <row r="462661" spans="19:19">
      <c r="S462661" s="245"/>
    </row>
    <row r="462662" spans="19:19">
      <c r="S462662" s="245"/>
    </row>
    <row r="462663" spans="19:19">
      <c r="S462663" s="245"/>
    </row>
    <row r="462664" spans="19:19">
      <c r="S462664" s="245"/>
    </row>
    <row r="462665" spans="19:19">
      <c r="S462665" s="245"/>
    </row>
    <row r="462666" spans="19:19">
      <c r="S462666" s="245"/>
    </row>
    <row r="462667" spans="19:19">
      <c r="S462667" s="245"/>
    </row>
    <row r="462668" spans="19:19">
      <c r="S462668" s="245"/>
    </row>
    <row r="462669" spans="19:19">
      <c r="S462669" s="245"/>
    </row>
    <row r="462670" spans="19:19">
      <c r="S462670" s="245"/>
    </row>
    <row r="462671" spans="19:19">
      <c r="S462671" s="541"/>
    </row>
    <row r="462672" spans="19:19">
      <c r="S462672" s="245"/>
    </row>
    <row r="462673" spans="19:19">
      <c r="S462673" s="245"/>
    </row>
    <row r="462674" spans="19:19">
      <c r="S462674" s="245"/>
    </row>
    <row r="462675" spans="19:19">
      <c r="S462675" s="245"/>
    </row>
    <row r="462676" spans="19:19">
      <c r="S462676" s="245"/>
    </row>
    <row r="462677" spans="19:19">
      <c r="S462677" s="245"/>
    </row>
    <row r="462678" spans="19:19">
      <c r="S462678" s="245"/>
    </row>
    <row r="462679" spans="19:19">
      <c r="S462679" s="245"/>
    </row>
    <row r="462680" spans="19:19">
      <c r="S462680" s="245"/>
    </row>
    <row r="462681" spans="19:19">
      <c r="S462681" s="245"/>
    </row>
    <row r="462682" spans="19:19">
      <c r="S462682" s="245"/>
    </row>
    <row r="462683" spans="19:19">
      <c r="S462683" s="245"/>
    </row>
    <row r="462684" spans="19:19">
      <c r="S462684" s="245"/>
    </row>
    <row r="462685" spans="19:19">
      <c r="S462685" s="245"/>
    </row>
    <row r="462686" spans="19:19">
      <c r="S462686" s="245"/>
    </row>
    <row r="462687" spans="19:19">
      <c r="S462687" s="245"/>
    </row>
    <row r="462688" spans="19:19">
      <c r="S462688" s="245"/>
    </row>
    <row r="462689" spans="19:19">
      <c r="S462689" s="541"/>
    </row>
    <row r="462690" spans="19:19">
      <c r="S462690" s="245"/>
    </row>
    <row r="462691" spans="19:19">
      <c r="S462691" s="245"/>
    </row>
    <row r="462692" spans="19:19">
      <c r="S462692" s="245"/>
    </row>
    <row r="462693" spans="19:19">
      <c r="S462693" s="245"/>
    </row>
    <row r="462694" spans="19:19">
      <c r="S462694" s="245"/>
    </row>
    <row r="462695" spans="19:19">
      <c r="S462695" s="245"/>
    </row>
    <row r="462696" spans="19:19">
      <c r="S462696" s="245"/>
    </row>
    <row r="462697" spans="19:19">
      <c r="S462697" s="245"/>
    </row>
    <row r="462698" spans="19:19">
      <c r="S462698" s="245"/>
    </row>
    <row r="462699" spans="19:19">
      <c r="S462699" s="245"/>
    </row>
    <row r="462700" spans="19:19">
      <c r="S462700" s="245"/>
    </row>
    <row r="462701" spans="19:19">
      <c r="S462701" s="245"/>
    </row>
    <row r="462702" spans="19:19">
      <c r="S462702" s="245"/>
    </row>
    <row r="462703" spans="19:19">
      <c r="S462703" s="245"/>
    </row>
    <row r="462704" spans="19:19">
      <c r="S462704" s="245"/>
    </row>
    <row r="462705" spans="19:19">
      <c r="S462705" s="245"/>
    </row>
    <row r="462706" spans="19:19">
      <c r="S462706" s="245"/>
    </row>
    <row r="462707" spans="19:19">
      <c r="S462707" s="541"/>
    </row>
    <row r="462708" spans="19:19">
      <c r="S462708" s="245"/>
    </row>
    <row r="462709" spans="19:19">
      <c r="S462709" s="245"/>
    </row>
    <row r="462710" spans="19:19">
      <c r="S462710" s="245"/>
    </row>
    <row r="462711" spans="19:19">
      <c r="S462711" s="245"/>
    </row>
    <row r="462712" spans="19:19">
      <c r="S462712" s="245"/>
    </row>
    <row r="462713" spans="19:19">
      <c r="S462713" s="245"/>
    </row>
    <row r="462714" spans="19:19">
      <c r="S462714" s="245"/>
    </row>
    <row r="462715" spans="19:19">
      <c r="S462715" s="245"/>
    </row>
    <row r="462716" spans="19:19">
      <c r="S462716" s="245"/>
    </row>
    <row r="462717" spans="19:19">
      <c r="S462717" s="245"/>
    </row>
    <row r="462718" spans="19:19">
      <c r="S462718" s="245"/>
    </row>
    <row r="462719" spans="19:19">
      <c r="S462719" s="245"/>
    </row>
    <row r="462720" spans="19:19">
      <c r="S462720" s="245"/>
    </row>
    <row r="462721" spans="19:19">
      <c r="S462721" s="245"/>
    </row>
    <row r="462722" spans="19:19">
      <c r="S462722" s="245"/>
    </row>
    <row r="462723" spans="19:19">
      <c r="S462723" s="245"/>
    </row>
    <row r="462724" spans="19:19">
      <c r="S462724" s="245"/>
    </row>
    <row r="462725" spans="19:19">
      <c r="S462725" s="541"/>
    </row>
    <row r="462726" spans="19:19">
      <c r="S462726" s="245"/>
    </row>
    <row r="462727" spans="19:19">
      <c r="S462727" s="245"/>
    </row>
    <row r="462728" spans="19:19">
      <c r="S462728" s="245"/>
    </row>
    <row r="462729" spans="19:19">
      <c r="S462729" s="245"/>
    </row>
    <row r="462730" spans="19:19">
      <c r="S462730" s="245"/>
    </row>
    <row r="462731" spans="19:19">
      <c r="S462731" s="245"/>
    </row>
    <row r="462732" spans="19:19">
      <c r="S462732" s="245"/>
    </row>
    <row r="462733" spans="19:19">
      <c r="S462733" s="245"/>
    </row>
    <row r="462734" spans="19:19">
      <c r="S462734" s="245"/>
    </row>
    <row r="462735" spans="19:19">
      <c r="S462735" s="245"/>
    </row>
    <row r="462736" spans="19:19">
      <c r="S462736" s="245"/>
    </row>
    <row r="462737" spans="19:19">
      <c r="S462737" s="245"/>
    </row>
    <row r="462738" spans="19:19">
      <c r="S462738" s="245"/>
    </row>
    <row r="462739" spans="19:19">
      <c r="S462739" s="245"/>
    </row>
    <row r="462740" spans="19:19">
      <c r="S462740" s="245"/>
    </row>
    <row r="462741" spans="19:19">
      <c r="S462741" s="245"/>
    </row>
    <row r="462742" spans="19:19">
      <c r="S462742" s="245"/>
    </row>
    <row r="462743" spans="19:19">
      <c r="S462743" s="541"/>
    </row>
    <row r="462744" spans="19:19">
      <c r="S462744" s="245"/>
    </row>
    <row r="462745" spans="19:19">
      <c r="S462745" s="245"/>
    </row>
    <row r="462746" spans="19:19">
      <c r="S462746" s="245"/>
    </row>
    <row r="462747" spans="19:19">
      <c r="S462747" s="245"/>
    </row>
    <row r="462748" spans="19:19">
      <c r="S462748" s="245"/>
    </row>
    <row r="462749" spans="19:19">
      <c r="S462749" s="245"/>
    </row>
    <row r="462750" spans="19:19">
      <c r="S462750" s="245"/>
    </row>
    <row r="462751" spans="19:19">
      <c r="S462751" s="245"/>
    </row>
    <row r="462752" spans="19:19">
      <c r="S462752" s="245"/>
    </row>
    <row r="462753" spans="19:19">
      <c r="S462753" s="245"/>
    </row>
    <row r="462754" spans="19:19">
      <c r="S462754" s="245"/>
    </row>
    <row r="462755" spans="19:19">
      <c r="S462755" s="245"/>
    </row>
    <row r="462756" spans="19:19">
      <c r="S462756" s="245"/>
    </row>
    <row r="462757" spans="19:19">
      <c r="S462757" s="245"/>
    </row>
    <row r="462758" spans="19:19">
      <c r="S462758" s="245"/>
    </row>
    <row r="462759" spans="19:19">
      <c r="S462759" s="245"/>
    </row>
    <row r="462760" spans="19:19">
      <c r="S462760" s="245"/>
    </row>
    <row r="462761" spans="19:19">
      <c r="S462761" s="541"/>
    </row>
    <row r="462762" spans="19:19">
      <c r="S462762" s="245"/>
    </row>
    <row r="462763" spans="19:19">
      <c r="S462763" s="245"/>
    </row>
    <row r="462764" spans="19:19">
      <c r="S462764" s="245"/>
    </row>
    <row r="462765" spans="19:19">
      <c r="S462765" s="245"/>
    </row>
    <row r="462766" spans="19:19">
      <c r="S462766" s="245"/>
    </row>
    <row r="462767" spans="19:19">
      <c r="S462767" s="245"/>
    </row>
    <row r="462768" spans="19:19">
      <c r="S462768" s="245"/>
    </row>
    <row r="462769" spans="19:19">
      <c r="S462769" s="245"/>
    </row>
    <row r="462770" spans="19:19">
      <c r="S462770" s="245"/>
    </row>
    <row r="462771" spans="19:19">
      <c r="S462771" s="245"/>
    </row>
    <row r="462772" spans="19:19">
      <c r="S462772" s="245"/>
    </row>
    <row r="462773" spans="19:19">
      <c r="S462773" s="245"/>
    </row>
    <row r="462774" spans="19:19">
      <c r="S462774" s="245"/>
    </row>
    <row r="462775" spans="19:19">
      <c r="S462775" s="245"/>
    </row>
    <row r="462776" spans="19:19">
      <c r="S462776" s="245"/>
    </row>
    <row r="462777" spans="19:19">
      <c r="S462777" s="245"/>
    </row>
    <row r="462778" spans="19:19">
      <c r="S462778" s="245"/>
    </row>
    <row r="462779" spans="19:19">
      <c r="S462779" s="541"/>
    </row>
    <row r="462780" spans="19:19">
      <c r="S462780" s="245"/>
    </row>
    <row r="462781" spans="19:19">
      <c r="S462781" s="245"/>
    </row>
    <row r="462782" spans="19:19">
      <c r="S462782" s="245"/>
    </row>
    <row r="462783" spans="19:19">
      <c r="S462783" s="245"/>
    </row>
    <row r="462784" spans="19:19">
      <c r="S462784" s="245"/>
    </row>
    <row r="462785" spans="19:19">
      <c r="S462785" s="245"/>
    </row>
    <row r="462786" spans="19:19">
      <c r="S462786" s="245"/>
    </row>
    <row r="462787" spans="19:19">
      <c r="S462787" s="245"/>
    </row>
    <row r="462788" spans="19:19">
      <c r="S462788" s="245"/>
    </row>
    <row r="462789" spans="19:19">
      <c r="S462789" s="245"/>
    </row>
    <row r="462790" spans="19:19">
      <c r="S462790" s="245"/>
    </row>
    <row r="462791" spans="19:19">
      <c r="S462791" s="245"/>
    </row>
    <row r="462792" spans="19:19">
      <c r="S462792" s="245"/>
    </row>
    <row r="462793" spans="19:19">
      <c r="S462793" s="245"/>
    </row>
    <row r="462794" spans="19:19">
      <c r="S462794" s="245"/>
    </row>
    <row r="462795" spans="19:19">
      <c r="S462795" s="245"/>
    </row>
    <row r="462796" spans="19:19">
      <c r="S462796" s="245"/>
    </row>
    <row r="462797" spans="19:19">
      <c r="S462797" s="541"/>
    </row>
    <row r="462798" spans="19:19">
      <c r="S462798" s="245"/>
    </row>
    <row r="462799" spans="19:19">
      <c r="S462799" s="245"/>
    </row>
    <row r="462800" spans="19:19">
      <c r="S462800" s="245"/>
    </row>
    <row r="462801" spans="19:19">
      <c r="S462801" s="245"/>
    </row>
    <row r="462802" spans="19:19">
      <c r="S462802" s="245"/>
    </row>
    <row r="462803" spans="19:19">
      <c r="S462803" s="245"/>
    </row>
    <row r="462804" spans="19:19">
      <c r="S462804" s="245"/>
    </row>
    <row r="462805" spans="19:19">
      <c r="S462805" s="245"/>
    </row>
    <row r="462806" spans="19:19">
      <c r="S462806" s="245"/>
    </row>
    <row r="462807" spans="19:19">
      <c r="S462807" s="245"/>
    </row>
    <row r="462808" spans="19:19">
      <c r="S462808" s="245"/>
    </row>
    <row r="462809" spans="19:19">
      <c r="S462809" s="245"/>
    </row>
    <row r="462810" spans="19:19">
      <c r="S462810" s="245"/>
    </row>
    <row r="462811" spans="19:19">
      <c r="S462811" s="245"/>
    </row>
    <row r="462812" spans="19:19">
      <c r="S462812" s="245"/>
    </row>
    <row r="462813" spans="19:19">
      <c r="S462813" s="245"/>
    </row>
    <row r="462814" spans="19:19">
      <c r="S462814" s="245"/>
    </row>
    <row r="462815" spans="19:19">
      <c r="S462815" s="541"/>
    </row>
    <row r="462816" spans="19:19">
      <c r="S462816" s="245"/>
    </row>
    <row r="462817" spans="19:19">
      <c r="S462817" s="245"/>
    </row>
    <row r="462818" spans="19:19">
      <c r="S462818" s="245"/>
    </row>
    <row r="462819" spans="19:19">
      <c r="S462819" s="245"/>
    </row>
    <row r="462820" spans="19:19">
      <c r="S462820" s="245"/>
    </row>
    <row r="462821" spans="19:19">
      <c r="S462821" s="245"/>
    </row>
    <row r="462822" spans="19:19">
      <c r="S462822" s="245"/>
    </row>
    <row r="462823" spans="19:19">
      <c r="S462823" s="245"/>
    </row>
    <row r="462824" spans="19:19">
      <c r="S462824" s="245"/>
    </row>
    <row r="462825" spans="19:19">
      <c r="S462825" s="245"/>
    </row>
    <row r="462826" spans="19:19">
      <c r="S462826" s="245"/>
    </row>
    <row r="462827" spans="19:19">
      <c r="S462827" s="245"/>
    </row>
    <row r="462828" spans="19:19">
      <c r="S462828" s="245"/>
    </row>
    <row r="462829" spans="19:19">
      <c r="S462829" s="245"/>
    </row>
    <row r="462830" spans="19:19">
      <c r="S462830" s="245"/>
    </row>
    <row r="462831" spans="19:19">
      <c r="S462831" s="245"/>
    </row>
    <row r="462832" spans="19:19">
      <c r="S462832" s="245"/>
    </row>
    <row r="462833" spans="19:19">
      <c r="S462833" s="541"/>
    </row>
    <row r="462834" spans="19:19">
      <c r="S462834" s="245"/>
    </row>
    <row r="462835" spans="19:19">
      <c r="S462835" s="245"/>
    </row>
    <row r="462836" spans="19:19">
      <c r="S462836" s="245"/>
    </row>
    <row r="462837" spans="19:19">
      <c r="S462837" s="245"/>
    </row>
    <row r="462838" spans="19:19">
      <c r="S462838" s="245"/>
    </row>
    <row r="462839" spans="19:19">
      <c r="S462839" s="245"/>
    </row>
    <row r="462840" spans="19:19">
      <c r="S462840" s="245"/>
    </row>
    <row r="462841" spans="19:19">
      <c r="S462841" s="245"/>
    </row>
    <row r="462842" spans="19:19">
      <c r="S462842" s="245"/>
    </row>
    <row r="462843" spans="19:19">
      <c r="S462843" s="245"/>
    </row>
    <row r="462844" spans="19:19">
      <c r="S462844" s="245"/>
    </row>
    <row r="462845" spans="19:19">
      <c r="S462845" s="245"/>
    </row>
    <row r="462846" spans="19:19">
      <c r="S462846" s="245"/>
    </row>
    <row r="462847" spans="19:19">
      <c r="S462847" s="245"/>
    </row>
    <row r="462848" spans="19:19">
      <c r="S462848" s="245"/>
    </row>
    <row r="462849" spans="19:19">
      <c r="S462849" s="245"/>
    </row>
    <row r="462850" spans="19:19">
      <c r="S462850" s="245"/>
    </row>
    <row r="462851" spans="19:19">
      <c r="S462851" s="541"/>
    </row>
    <row r="462852" spans="19:19">
      <c r="S462852" s="245"/>
    </row>
    <row r="462853" spans="19:19">
      <c r="S462853" s="245"/>
    </row>
    <row r="462854" spans="19:19">
      <c r="S462854" s="245"/>
    </row>
    <row r="462855" spans="19:19">
      <c r="S462855" s="245"/>
    </row>
    <row r="462856" spans="19:19">
      <c r="S462856" s="245"/>
    </row>
    <row r="462857" spans="19:19">
      <c r="S462857" s="245"/>
    </row>
    <row r="462858" spans="19:19">
      <c r="S462858" s="245"/>
    </row>
    <row r="462859" spans="19:19">
      <c r="S462859" s="245"/>
    </row>
    <row r="462860" spans="19:19">
      <c r="S462860" s="245"/>
    </row>
    <row r="462861" spans="19:19">
      <c r="S462861" s="245"/>
    </row>
    <row r="462862" spans="19:19">
      <c r="S462862" s="245"/>
    </row>
    <row r="462863" spans="19:19">
      <c r="S462863" s="245"/>
    </row>
    <row r="462864" spans="19:19">
      <c r="S462864" s="245"/>
    </row>
    <row r="462865" spans="19:19">
      <c r="S462865" s="245"/>
    </row>
    <row r="462866" spans="19:19">
      <c r="S462866" s="245"/>
    </row>
    <row r="462867" spans="19:19">
      <c r="S462867" s="245"/>
    </row>
    <row r="462868" spans="19:19">
      <c r="S462868" s="245"/>
    </row>
    <row r="462869" spans="19:19">
      <c r="S462869" s="541"/>
    </row>
    <row r="462870" spans="19:19">
      <c r="S462870" s="245"/>
    </row>
    <row r="462871" spans="19:19">
      <c r="S462871" s="245"/>
    </row>
    <row r="462872" spans="19:19">
      <c r="S462872" s="245"/>
    </row>
    <row r="462873" spans="19:19">
      <c r="S462873" s="245"/>
    </row>
    <row r="462874" spans="19:19">
      <c r="S462874" s="245"/>
    </row>
    <row r="462875" spans="19:19">
      <c r="S462875" s="245"/>
    </row>
    <row r="462876" spans="19:19">
      <c r="S462876" s="245"/>
    </row>
    <row r="462877" spans="19:19">
      <c r="S462877" s="245"/>
    </row>
    <row r="462878" spans="19:19">
      <c r="S462878" s="245"/>
    </row>
    <row r="462879" spans="19:19">
      <c r="S462879" s="245"/>
    </row>
    <row r="462880" spans="19:19">
      <c r="S462880" s="245"/>
    </row>
    <row r="462881" spans="19:19">
      <c r="S462881" s="245"/>
    </row>
    <row r="462882" spans="19:19">
      <c r="S462882" s="245"/>
    </row>
    <row r="462883" spans="19:19">
      <c r="S462883" s="245"/>
    </row>
    <row r="462884" spans="19:19">
      <c r="S462884" s="245"/>
    </row>
    <row r="462885" spans="19:19">
      <c r="S462885" s="245"/>
    </row>
    <row r="462886" spans="19:19">
      <c r="S462886" s="245"/>
    </row>
    <row r="462887" spans="19:19">
      <c r="S462887" s="541"/>
    </row>
    <row r="462888" spans="19:19">
      <c r="S462888" s="245"/>
    </row>
    <row r="462889" spans="19:19">
      <c r="S462889" s="245"/>
    </row>
    <row r="462890" spans="19:19">
      <c r="S462890" s="245"/>
    </row>
    <row r="462891" spans="19:19">
      <c r="S462891" s="245"/>
    </row>
    <row r="462892" spans="19:19">
      <c r="S462892" s="245"/>
    </row>
    <row r="462893" spans="19:19">
      <c r="S462893" s="245"/>
    </row>
    <row r="462894" spans="19:19">
      <c r="S462894" s="245"/>
    </row>
    <row r="462895" spans="19:19">
      <c r="S462895" s="245"/>
    </row>
    <row r="462896" spans="19:19">
      <c r="S462896" s="245"/>
    </row>
    <row r="462897" spans="19:19">
      <c r="S462897" s="245"/>
    </row>
    <row r="462898" spans="19:19">
      <c r="S462898" s="245"/>
    </row>
    <row r="462899" spans="19:19">
      <c r="S462899" s="245"/>
    </row>
    <row r="462900" spans="19:19">
      <c r="S462900" s="245"/>
    </row>
    <row r="462901" spans="19:19">
      <c r="S462901" s="245"/>
    </row>
    <row r="462902" spans="19:19">
      <c r="S462902" s="245"/>
    </row>
    <row r="462903" spans="19:19">
      <c r="S462903" s="245"/>
    </row>
    <row r="462904" spans="19:19">
      <c r="S462904" s="245"/>
    </row>
    <row r="462905" spans="19:19">
      <c r="S462905" s="541"/>
    </row>
    <row r="462906" spans="19:19">
      <c r="S462906" s="245"/>
    </row>
    <row r="462907" spans="19:19">
      <c r="S462907" s="245"/>
    </row>
    <row r="462908" spans="19:19">
      <c r="S462908" s="245"/>
    </row>
    <row r="462909" spans="19:19">
      <c r="S462909" s="245"/>
    </row>
    <row r="462910" spans="19:19">
      <c r="S462910" s="245"/>
    </row>
    <row r="462911" spans="19:19">
      <c r="S462911" s="245"/>
    </row>
    <row r="462912" spans="19:19">
      <c r="S462912" s="245"/>
    </row>
    <row r="462913" spans="19:19">
      <c r="S462913" s="245"/>
    </row>
    <row r="462914" spans="19:19">
      <c r="S462914" s="245"/>
    </row>
    <row r="462915" spans="19:19">
      <c r="S462915" s="245"/>
    </row>
    <row r="462916" spans="19:19">
      <c r="S462916" s="245"/>
    </row>
    <row r="462917" spans="19:19">
      <c r="S462917" s="245"/>
    </row>
    <row r="462918" spans="19:19">
      <c r="S462918" s="245"/>
    </row>
    <row r="462919" spans="19:19">
      <c r="S462919" s="245"/>
    </row>
    <row r="462920" spans="19:19">
      <c r="S462920" s="245"/>
    </row>
    <row r="462921" spans="19:19">
      <c r="S462921" s="245"/>
    </row>
    <row r="462922" spans="19:19">
      <c r="S462922" s="245"/>
    </row>
    <row r="462923" spans="19:19">
      <c r="S462923" s="541"/>
    </row>
    <row r="462924" spans="19:19">
      <c r="S462924" s="245"/>
    </row>
    <row r="462925" spans="19:19">
      <c r="S462925" s="245"/>
    </row>
    <row r="462926" spans="19:19">
      <c r="S462926" s="245"/>
    </row>
    <row r="462927" spans="19:19">
      <c r="S462927" s="245"/>
    </row>
    <row r="462928" spans="19:19">
      <c r="S462928" s="245"/>
    </row>
    <row r="462929" spans="19:19">
      <c r="S462929" s="245"/>
    </row>
    <row r="462930" spans="19:19">
      <c r="S462930" s="245"/>
    </row>
    <row r="462931" spans="19:19">
      <c r="S462931" s="245"/>
    </row>
    <row r="462932" spans="19:19">
      <c r="S462932" s="245"/>
    </row>
    <row r="462933" spans="19:19">
      <c r="S462933" s="245"/>
    </row>
    <row r="462934" spans="19:19">
      <c r="S462934" s="245"/>
    </row>
    <row r="462935" spans="19:19">
      <c r="S462935" s="245"/>
    </row>
    <row r="462936" spans="19:19">
      <c r="S462936" s="245"/>
    </row>
    <row r="462937" spans="19:19">
      <c r="S462937" s="245"/>
    </row>
    <row r="462938" spans="19:19">
      <c r="S462938" s="245"/>
    </row>
    <row r="462939" spans="19:19">
      <c r="S462939" s="245"/>
    </row>
    <row r="462940" spans="19:19">
      <c r="S462940" s="245"/>
    </row>
    <row r="462941" spans="19:19">
      <c r="S462941" s="541"/>
    </row>
    <row r="462942" spans="19:19">
      <c r="S462942" s="245"/>
    </row>
    <row r="462943" spans="19:19">
      <c r="S462943" s="245"/>
    </row>
    <row r="462944" spans="19:19">
      <c r="S462944" s="245"/>
    </row>
    <row r="462945" spans="19:19">
      <c r="S462945" s="245"/>
    </row>
    <row r="462946" spans="19:19">
      <c r="S462946" s="245"/>
    </row>
    <row r="462947" spans="19:19">
      <c r="S462947" s="245"/>
    </row>
    <row r="462948" spans="19:19">
      <c r="S462948" s="245"/>
    </row>
    <row r="462949" spans="19:19">
      <c r="S462949" s="245"/>
    </row>
    <row r="462950" spans="19:19">
      <c r="S462950" s="245"/>
    </row>
    <row r="462951" spans="19:19">
      <c r="S462951" s="245"/>
    </row>
    <row r="462952" spans="19:19">
      <c r="S462952" s="245"/>
    </row>
    <row r="462953" spans="19:19">
      <c r="S462953" s="245"/>
    </row>
    <row r="462954" spans="19:19">
      <c r="S462954" s="245"/>
    </row>
    <row r="462955" spans="19:19">
      <c r="S462955" s="245"/>
    </row>
    <row r="462956" spans="19:19">
      <c r="S462956" s="245"/>
    </row>
    <row r="462957" spans="19:19">
      <c r="S462957" s="245"/>
    </row>
    <row r="462958" spans="19:19">
      <c r="S462958" s="245"/>
    </row>
    <row r="462959" spans="19:19">
      <c r="S462959" s="541"/>
    </row>
    <row r="462960" spans="19:19">
      <c r="S462960" s="245"/>
    </row>
    <row r="462961" spans="19:19">
      <c r="S462961" s="245"/>
    </row>
    <row r="462962" spans="19:19">
      <c r="S462962" s="245"/>
    </row>
    <row r="462963" spans="19:19">
      <c r="S462963" s="245"/>
    </row>
    <row r="462964" spans="19:19">
      <c r="S462964" s="245"/>
    </row>
    <row r="462965" spans="19:19">
      <c r="S462965" s="245"/>
    </row>
    <row r="462966" spans="19:19">
      <c r="S462966" s="245"/>
    </row>
    <row r="462967" spans="19:19">
      <c r="S462967" s="245"/>
    </row>
    <row r="462968" spans="19:19">
      <c r="S462968" s="245"/>
    </row>
    <row r="462969" spans="19:19">
      <c r="S462969" s="245"/>
    </row>
    <row r="462970" spans="19:19">
      <c r="S462970" s="245"/>
    </row>
    <row r="462971" spans="19:19">
      <c r="S462971" s="245"/>
    </row>
    <row r="462972" spans="19:19">
      <c r="S462972" s="245"/>
    </row>
    <row r="462973" spans="19:19">
      <c r="S462973" s="245"/>
    </row>
    <row r="462974" spans="19:19">
      <c r="S462974" s="245"/>
    </row>
    <row r="462975" spans="19:19">
      <c r="S462975" s="245"/>
    </row>
    <row r="462976" spans="19:19">
      <c r="S462976" s="245"/>
    </row>
    <row r="462977" spans="19:19">
      <c r="S462977" s="541"/>
    </row>
    <row r="462978" spans="19:19">
      <c r="S462978" s="245"/>
    </row>
    <row r="462979" spans="19:19">
      <c r="S462979" s="245"/>
    </row>
    <row r="462980" spans="19:19">
      <c r="S462980" s="245"/>
    </row>
    <row r="462981" spans="19:19">
      <c r="S462981" s="245"/>
    </row>
    <row r="462982" spans="19:19">
      <c r="S462982" s="245"/>
    </row>
    <row r="462983" spans="19:19">
      <c r="S462983" s="245"/>
    </row>
    <row r="462984" spans="19:19">
      <c r="S462984" s="245"/>
    </row>
    <row r="462985" spans="19:19">
      <c r="S462985" s="245"/>
    </row>
    <row r="462986" spans="19:19">
      <c r="S462986" s="245"/>
    </row>
    <row r="462987" spans="19:19">
      <c r="S462987" s="245"/>
    </row>
    <row r="462988" spans="19:19">
      <c r="S462988" s="245"/>
    </row>
    <row r="462989" spans="19:19">
      <c r="S462989" s="245"/>
    </row>
    <row r="462990" spans="19:19">
      <c r="S462990" s="245"/>
    </row>
    <row r="462991" spans="19:19">
      <c r="S462991" s="245"/>
    </row>
    <row r="462992" spans="19:19">
      <c r="S462992" s="245"/>
    </row>
    <row r="462993" spans="19:19">
      <c r="S462993" s="245"/>
    </row>
    <row r="462994" spans="19:19">
      <c r="S462994" s="245"/>
    </row>
    <row r="462995" spans="19:19">
      <c r="S462995" s="541"/>
    </row>
    <row r="462996" spans="19:19">
      <c r="S462996" s="245"/>
    </row>
    <row r="462997" spans="19:19">
      <c r="S462997" s="245"/>
    </row>
    <row r="462998" spans="19:19">
      <c r="S462998" s="245"/>
    </row>
    <row r="462999" spans="19:19">
      <c r="S462999" s="245"/>
    </row>
    <row r="463000" spans="19:19">
      <c r="S463000" s="245"/>
    </row>
    <row r="463001" spans="19:19">
      <c r="S463001" s="245"/>
    </row>
    <row r="463002" spans="19:19">
      <c r="S463002" s="245"/>
    </row>
    <row r="463003" spans="19:19">
      <c r="S463003" s="245"/>
    </row>
    <row r="463004" spans="19:19">
      <c r="S463004" s="245"/>
    </row>
    <row r="463005" spans="19:19">
      <c r="S463005" s="245"/>
    </row>
    <row r="463006" spans="19:19">
      <c r="S463006" s="245"/>
    </row>
    <row r="463007" spans="19:19">
      <c r="S463007" s="245"/>
    </row>
    <row r="463008" spans="19:19">
      <c r="S463008" s="245"/>
    </row>
    <row r="463009" spans="19:19">
      <c r="S463009" s="245"/>
    </row>
    <row r="463010" spans="19:19">
      <c r="S463010" s="245"/>
    </row>
    <row r="463011" spans="19:19">
      <c r="S463011" s="245"/>
    </row>
    <row r="463012" spans="19:19">
      <c r="S463012" s="245"/>
    </row>
    <row r="463013" spans="19:19">
      <c r="S463013" s="541"/>
    </row>
    <row r="463014" spans="19:19">
      <c r="S463014" s="245"/>
    </row>
    <row r="463015" spans="19:19">
      <c r="S463015" s="245"/>
    </row>
    <row r="463016" spans="19:19">
      <c r="S463016" s="245"/>
    </row>
    <row r="463017" spans="19:19">
      <c r="S463017" s="245"/>
    </row>
    <row r="463018" spans="19:19">
      <c r="S463018" s="245"/>
    </row>
    <row r="463019" spans="19:19">
      <c r="S463019" s="245"/>
    </row>
    <row r="463020" spans="19:19">
      <c r="S463020" s="245"/>
    </row>
    <row r="463021" spans="19:19">
      <c r="S463021" s="245"/>
    </row>
    <row r="463022" spans="19:19">
      <c r="S463022" s="245"/>
    </row>
    <row r="463023" spans="19:19">
      <c r="S463023" s="245"/>
    </row>
    <row r="463024" spans="19:19">
      <c r="S463024" s="245"/>
    </row>
    <row r="463025" spans="19:19">
      <c r="S463025" s="245"/>
    </row>
    <row r="463026" spans="19:19">
      <c r="S463026" s="245"/>
    </row>
    <row r="463027" spans="19:19">
      <c r="S463027" s="245"/>
    </row>
    <row r="463028" spans="19:19">
      <c r="S463028" s="245"/>
    </row>
    <row r="463029" spans="19:19">
      <c r="S463029" s="245"/>
    </row>
    <row r="463030" spans="19:19">
      <c r="S463030" s="245"/>
    </row>
    <row r="463031" spans="19:19">
      <c r="S463031" s="541"/>
    </row>
    <row r="463032" spans="19:19">
      <c r="S463032" s="245"/>
    </row>
    <row r="463033" spans="19:19">
      <c r="S463033" s="245"/>
    </row>
    <row r="463034" spans="19:19">
      <c r="S463034" s="245"/>
    </row>
    <row r="463035" spans="19:19">
      <c r="S463035" s="245"/>
    </row>
    <row r="463036" spans="19:19">
      <c r="S463036" s="245"/>
    </row>
    <row r="463037" spans="19:19">
      <c r="S463037" s="245"/>
    </row>
    <row r="463038" spans="19:19">
      <c r="S463038" s="245"/>
    </row>
    <row r="463039" spans="19:19">
      <c r="S463039" s="245"/>
    </row>
    <row r="463040" spans="19:19">
      <c r="S463040" s="245"/>
    </row>
    <row r="463041" spans="19:19">
      <c r="S463041" s="245"/>
    </row>
    <row r="463042" spans="19:19">
      <c r="S463042" s="245"/>
    </row>
    <row r="463043" spans="19:19">
      <c r="S463043" s="245"/>
    </row>
    <row r="463044" spans="19:19">
      <c r="S463044" s="245"/>
    </row>
    <row r="463045" spans="19:19">
      <c r="S463045" s="245"/>
    </row>
    <row r="463046" spans="19:19">
      <c r="S463046" s="245"/>
    </row>
    <row r="463047" spans="19:19">
      <c r="S463047" s="245"/>
    </row>
    <row r="463048" spans="19:19">
      <c r="S463048" s="245"/>
    </row>
    <row r="463049" spans="19:19">
      <c r="S463049" s="541"/>
    </row>
    <row r="463050" spans="19:19">
      <c r="S463050" s="245"/>
    </row>
    <row r="463051" spans="19:19">
      <c r="S463051" s="245"/>
    </row>
    <row r="463052" spans="19:19">
      <c r="S463052" s="245"/>
    </row>
    <row r="463053" spans="19:19">
      <c r="S463053" s="245"/>
    </row>
    <row r="463054" spans="19:19">
      <c r="S463054" s="245"/>
    </row>
    <row r="463055" spans="19:19">
      <c r="S463055" s="245"/>
    </row>
    <row r="463056" spans="19:19">
      <c r="S463056" s="245"/>
    </row>
    <row r="463057" spans="19:19">
      <c r="S463057" s="245"/>
    </row>
    <row r="463058" spans="19:19">
      <c r="S463058" s="245"/>
    </row>
    <row r="463059" spans="19:19">
      <c r="S463059" s="245"/>
    </row>
    <row r="463060" spans="19:19">
      <c r="S463060" s="245"/>
    </row>
    <row r="463061" spans="19:19">
      <c r="S463061" s="245"/>
    </row>
    <row r="463062" spans="19:19">
      <c r="S463062" s="245"/>
    </row>
    <row r="463063" spans="19:19">
      <c r="S463063" s="245"/>
    </row>
    <row r="463064" spans="19:19">
      <c r="S463064" s="245"/>
    </row>
    <row r="463065" spans="19:19">
      <c r="S463065" s="245"/>
    </row>
    <row r="463066" spans="19:19">
      <c r="S463066" s="245"/>
    </row>
    <row r="463067" spans="19:19">
      <c r="S463067" s="541"/>
    </row>
    <row r="463068" spans="19:19">
      <c r="S463068" s="245"/>
    </row>
    <row r="463069" spans="19:19">
      <c r="S463069" s="245"/>
    </row>
    <row r="463070" spans="19:19">
      <c r="S463070" s="245"/>
    </row>
    <row r="463071" spans="19:19">
      <c r="S463071" s="245"/>
    </row>
    <row r="463072" spans="19:19">
      <c r="S463072" s="245"/>
    </row>
    <row r="463073" spans="19:19">
      <c r="S463073" s="245"/>
    </row>
    <row r="463074" spans="19:19">
      <c r="S463074" s="245"/>
    </row>
    <row r="463075" spans="19:19">
      <c r="S463075" s="245"/>
    </row>
    <row r="463076" spans="19:19">
      <c r="S463076" s="245"/>
    </row>
    <row r="463077" spans="19:19">
      <c r="S463077" s="245"/>
    </row>
    <row r="463078" spans="19:19">
      <c r="S463078" s="245"/>
    </row>
    <row r="463079" spans="19:19">
      <c r="S463079" s="245"/>
    </row>
    <row r="463080" spans="19:19">
      <c r="S463080" s="245"/>
    </row>
    <row r="463081" spans="19:19">
      <c r="S463081" s="245"/>
    </row>
    <row r="463082" spans="19:19">
      <c r="S463082" s="245"/>
    </row>
    <row r="463083" spans="19:19">
      <c r="S463083" s="245"/>
    </row>
    <row r="463084" spans="19:19">
      <c r="S463084" s="245"/>
    </row>
    <row r="463085" spans="19:19">
      <c r="S463085" s="541"/>
    </row>
    <row r="463086" spans="19:19">
      <c r="S463086" s="245"/>
    </row>
    <row r="463087" spans="19:19">
      <c r="S463087" s="245"/>
    </row>
    <row r="463088" spans="19:19">
      <c r="S463088" s="245"/>
    </row>
    <row r="463089" spans="19:19">
      <c r="S463089" s="245"/>
    </row>
    <row r="463090" spans="19:19">
      <c r="S463090" s="245"/>
    </row>
    <row r="463091" spans="19:19">
      <c r="S463091" s="245"/>
    </row>
    <row r="463092" spans="19:19">
      <c r="S463092" s="245"/>
    </row>
    <row r="463093" spans="19:19">
      <c r="S463093" s="245"/>
    </row>
    <row r="463094" spans="19:19">
      <c r="S463094" s="245"/>
    </row>
    <row r="463095" spans="19:19">
      <c r="S463095" s="245"/>
    </row>
    <row r="463096" spans="19:19">
      <c r="S463096" s="245"/>
    </row>
    <row r="463097" spans="19:19">
      <c r="S463097" s="245"/>
    </row>
    <row r="463098" spans="19:19">
      <c r="S463098" s="245"/>
    </row>
    <row r="463099" spans="19:19">
      <c r="S463099" s="245"/>
    </row>
    <row r="463100" spans="19:19">
      <c r="S463100" s="245"/>
    </row>
    <row r="463101" spans="19:19">
      <c r="S463101" s="245"/>
    </row>
    <row r="463102" spans="19:19">
      <c r="S463102" s="245"/>
    </row>
    <row r="463103" spans="19:19">
      <c r="S463103" s="541"/>
    </row>
    <row r="463104" spans="19:19">
      <c r="S463104" s="245"/>
    </row>
    <row r="463105" spans="19:19">
      <c r="S463105" s="245"/>
    </row>
    <row r="463106" spans="19:19">
      <c r="S463106" s="245"/>
    </row>
    <row r="463107" spans="19:19">
      <c r="S463107" s="245"/>
    </row>
    <row r="463108" spans="19:19">
      <c r="S463108" s="245"/>
    </row>
    <row r="463109" spans="19:19">
      <c r="S463109" s="245"/>
    </row>
    <row r="463110" spans="19:19">
      <c r="S463110" s="245"/>
    </row>
    <row r="463111" spans="19:19">
      <c r="S463111" s="245"/>
    </row>
    <row r="463112" spans="19:19">
      <c r="S463112" s="245"/>
    </row>
    <row r="463113" spans="19:19">
      <c r="S463113" s="245"/>
    </row>
    <row r="463114" spans="19:19">
      <c r="S463114" s="245"/>
    </row>
    <row r="463115" spans="19:19">
      <c r="S463115" s="245"/>
    </row>
    <row r="463116" spans="19:19">
      <c r="S463116" s="245"/>
    </row>
    <row r="463117" spans="19:19">
      <c r="S463117" s="245"/>
    </row>
    <row r="463118" spans="19:19">
      <c r="S463118" s="245"/>
    </row>
    <row r="463119" spans="19:19">
      <c r="S463119" s="245"/>
    </row>
    <row r="463120" spans="19:19">
      <c r="S463120" s="245"/>
    </row>
    <row r="463121" spans="19:19">
      <c r="S463121" s="541"/>
    </row>
    <row r="463122" spans="19:19">
      <c r="S463122" s="245"/>
    </row>
    <row r="463123" spans="19:19">
      <c r="S463123" s="245"/>
    </row>
    <row r="463124" spans="19:19">
      <c r="S463124" s="245"/>
    </row>
    <row r="463125" spans="19:19">
      <c r="S463125" s="245"/>
    </row>
    <row r="463126" spans="19:19">
      <c r="S463126" s="245"/>
    </row>
    <row r="463127" spans="19:19">
      <c r="S463127" s="245"/>
    </row>
    <row r="463128" spans="19:19">
      <c r="S463128" s="245"/>
    </row>
    <row r="463129" spans="19:19">
      <c r="S463129" s="245"/>
    </row>
    <row r="463130" spans="19:19">
      <c r="S463130" s="245"/>
    </row>
    <row r="463131" spans="19:19">
      <c r="S463131" s="245"/>
    </row>
    <row r="463132" spans="19:19">
      <c r="S463132" s="245"/>
    </row>
    <row r="463133" spans="19:19">
      <c r="S463133" s="245"/>
    </row>
    <row r="463134" spans="19:19">
      <c r="S463134" s="245"/>
    </row>
    <row r="463135" spans="19:19">
      <c r="S463135" s="245"/>
    </row>
    <row r="463136" spans="19:19">
      <c r="S463136" s="245"/>
    </row>
    <row r="463137" spans="19:19">
      <c r="S463137" s="245"/>
    </row>
    <row r="463138" spans="19:19">
      <c r="S463138" s="245"/>
    </row>
    <row r="463139" spans="19:19">
      <c r="S463139" s="541"/>
    </row>
    <row r="463140" spans="19:19">
      <c r="S463140" s="245"/>
    </row>
    <row r="463141" spans="19:19">
      <c r="S463141" s="245"/>
    </row>
    <row r="463142" spans="19:19">
      <c r="S463142" s="245"/>
    </row>
    <row r="463143" spans="19:19">
      <c r="S463143" s="245"/>
    </row>
    <row r="463144" spans="19:19">
      <c r="S463144" s="245"/>
    </row>
    <row r="463145" spans="19:19">
      <c r="S463145" s="245"/>
    </row>
    <row r="463146" spans="19:19">
      <c r="S463146" s="245"/>
    </row>
    <row r="463147" spans="19:19">
      <c r="S463147" s="245"/>
    </row>
    <row r="463148" spans="19:19">
      <c r="S463148" s="245"/>
    </row>
    <row r="463149" spans="19:19">
      <c r="S463149" s="245"/>
    </row>
    <row r="463150" spans="19:19">
      <c r="S463150" s="245"/>
    </row>
    <row r="463151" spans="19:19">
      <c r="S463151" s="245"/>
    </row>
    <row r="463152" spans="19:19">
      <c r="S463152" s="245"/>
    </row>
    <row r="463153" spans="19:19">
      <c r="S463153" s="245"/>
    </row>
    <row r="463154" spans="19:19">
      <c r="S463154" s="245"/>
    </row>
    <row r="463155" spans="19:19">
      <c r="S463155" s="245"/>
    </row>
    <row r="463156" spans="19:19">
      <c r="S463156" s="245"/>
    </row>
    <row r="463157" spans="19:19">
      <c r="S463157" s="541"/>
    </row>
    <row r="463158" spans="19:19">
      <c r="S463158" s="245"/>
    </row>
    <row r="463159" spans="19:19">
      <c r="S463159" s="245"/>
    </row>
    <row r="463160" spans="19:19">
      <c r="S463160" s="245"/>
    </row>
    <row r="463161" spans="19:19">
      <c r="S463161" s="245"/>
    </row>
    <row r="463162" spans="19:19">
      <c r="S463162" s="245"/>
    </row>
    <row r="463163" spans="19:19">
      <c r="S463163" s="245"/>
    </row>
    <row r="463164" spans="19:19">
      <c r="S463164" s="245"/>
    </row>
    <row r="463165" spans="19:19">
      <c r="S463165" s="245"/>
    </row>
    <row r="463166" spans="19:19">
      <c r="S463166" s="245"/>
    </row>
    <row r="463167" spans="19:19">
      <c r="S463167" s="245"/>
    </row>
    <row r="463168" spans="19:19">
      <c r="S463168" s="245"/>
    </row>
    <row r="463169" spans="19:19">
      <c r="S463169" s="245"/>
    </row>
    <row r="463170" spans="19:19">
      <c r="S463170" s="245"/>
    </row>
    <row r="463171" spans="19:19">
      <c r="S463171" s="245"/>
    </row>
    <row r="463172" spans="19:19">
      <c r="S463172" s="245"/>
    </row>
    <row r="463173" spans="19:19">
      <c r="S463173" s="245"/>
    </row>
    <row r="463174" spans="19:19">
      <c r="S463174" s="245"/>
    </row>
    <row r="463175" spans="19:19">
      <c r="S463175" s="541"/>
    </row>
    <row r="463176" spans="19:19">
      <c r="S463176" s="245"/>
    </row>
    <row r="463177" spans="19:19">
      <c r="S463177" s="245"/>
    </row>
    <row r="463178" spans="19:19">
      <c r="S463178" s="245"/>
    </row>
    <row r="463179" spans="19:19">
      <c r="S463179" s="245"/>
    </row>
    <row r="463180" spans="19:19">
      <c r="S463180" s="245"/>
    </row>
    <row r="463181" spans="19:19">
      <c r="S463181" s="245"/>
    </row>
    <row r="463182" spans="19:19">
      <c r="S463182" s="245"/>
    </row>
    <row r="463183" spans="19:19">
      <c r="S463183" s="245"/>
    </row>
    <row r="463184" spans="19:19">
      <c r="S463184" s="245"/>
    </row>
    <row r="463185" spans="19:19">
      <c r="S463185" s="245"/>
    </row>
    <row r="463186" spans="19:19">
      <c r="S463186" s="245"/>
    </row>
    <row r="463187" spans="19:19">
      <c r="S463187" s="245"/>
    </row>
    <row r="463188" spans="19:19">
      <c r="S463188" s="245"/>
    </row>
    <row r="463189" spans="19:19">
      <c r="S463189" s="245"/>
    </row>
    <row r="463190" spans="19:19">
      <c r="S463190" s="245"/>
    </row>
    <row r="463191" spans="19:19">
      <c r="S463191" s="245"/>
    </row>
    <row r="463192" spans="19:19">
      <c r="S463192" s="245"/>
    </row>
    <row r="463193" spans="19:19">
      <c r="S463193" s="541"/>
    </row>
    <row r="463194" spans="19:19">
      <c r="S463194" s="245"/>
    </row>
    <row r="463195" spans="19:19">
      <c r="S463195" s="245"/>
    </row>
    <row r="463196" spans="19:19">
      <c r="S463196" s="245"/>
    </row>
    <row r="463197" spans="19:19">
      <c r="S463197" s="245"/>
    </row>
    <row r="463198" spans="19:19">
      <c r="S463198" s="245"/>
    </row>
    <row r="463199" spans="19:19">
      <c r="S463199" s="245"/>
    </row>
    <row r="463200" spans="19:19">
      <c r="S463200" s="245"/>
    </row>
    <row r="463201" spans="19:19">
      <c r="S463201" s="245"/>
    </row>
    <row r="463202" spans="19:19">
      <c r="S463202" s="245"/>
    </row>
    <row r="463203" spans="19:19">
      <c r="S463203" s="245"/>
    </row>
    <row r="463204" spans="19:19">
      <c r="S463204" s="245"/>
    </row>
    <row r="463205" spans="19:19">
      <c r="S463205" s="245"/>
    </row>
    <row r="463206" spans="19:19">
      <c r="S463206" s="245"/>
    </row>
    <row r="463207" spans="19:19">
      <c r="S463207" s="245"/>
    </row>
    <row r="463208" spans="19:19">
      <c r="S463208" s="245"/>
    </row>
    <row r="463209" spans="19:19">
      <c r="S463209" s="245"/>
    </row>
    <row r="463210" spans="19:19">
      <c r="S463210" s="245"/>
    </row>
    <row r="463211" spans="19:19">
      <c r="S463211" s="541"/>
    </row>
    <row r="463212" spans="19:19">
      <c r="S463212" s="245"/>
    </row>
    <row r="463213" spans="19:19">
      <c r="S463213" s="245"/>
    </row>
    <row r="463214" spans="19:19">
      <c r="S463214" s="245"/>
    </row>
    <row r="463215" spans="19:19">
      <c r="S463215" s="245"/>
    </row>
    <row r="463216" spans="19:19">
      <c r="S463216" s="245"/>
    </row>
    <row r="463217" spans="19:19">
      <c r="S463217" s="245"/>
    </row>
    <row r="463218" spans="19:19">
      <c r="S463218" s="245"/>
    </row>
    <row r="463219" spans="19:19">
      <c r="S463219" s="245"/>
    </row>
    <row r="463220" spans="19:19">
      <c r="S463220" s="245"/>
    </row>
    <row r="463221" spans="19:19">
      <c r="S463221" s="245"/>
    </row>
    <row r="463222" spans="19:19">
      <c r="S463222" s="245"/>
    </row>
    <row r="463223" spans="19:19">
      <c r="S463223" s="245"/>
    </row>
    <row r="463224" spans="19:19">
      <c r="S463224" s="245"/>
    </row>
    <row r="463225" spans="19:19">
      <c r="S463225" s="245"/>
    </row>
    <row r="463226" spans="19:19">
      <c r="S463226" s="245"/>
    </row>
    <row r="463227" spans="19:19">
      <c r="S463227" s="245"/>
    </row>
    <row r="463228" spans="19:19">
      <c r="S463228" s="245"/>
    </row>
    <row r="463229" spans="19:19">
      <c r="S463229" s="541"/>
    </row>
    <row r="463230" spans="19:19">
      <c r="S463230" s="245"/>
    </row>
    <row r="463231" spans="19:19">
      <c r="S463231" s="245"/>
    </row>
    <row r="463232" spans="19:19">
      <c r="S463232" s="245"/>
    </row>
    <row r="463233" spans="19:19">
      <c r="S463233" s="245"/>
    </row>
    <row r="463234" spans="19:19">
      <c r="S463234" s="245"/>
    </row>
    <row r="463235" spans="19:19">
      <c r="S463235" s="245"/>
    </row>
    <row r="463236" spans="19:19">
      <c r="S463236" s="245"/>
    </row>
    <row r="463237" spans="19:19">
      <c r="S463237" s="245"/>
    </row>
    <row r="463238" spans="19:19">
      <c r="S463238" s="245"/>
    </row>
    <row r="463239" spans="19:19">
      <c r="S463239" s="245"/>
    </row>
    <row r="463240" spans="19:19">
      <c r="S463240" s="245"/>
    </row>
    <row r="463241" spans="19:19">
      <c r="S463241" s="245"/>
    </row>
    <row r="463242" spans="19:19">
      <c r="S463242" s="245"/>
    </row>
    <row r="463243" spans="19:19">
      <c r="S463243" s="245"/>
    </row>
    <row r="463244" spans="19:19">
      <c r="S463244" s="245"/>
    </row>
    <row r="463245" spans="19:19">
      <c r="S463245" s="245"/>
    </row>
    <row r="463246" spans="19:19">
      <c r="S463246" s="245"/>
    </row>
    <row r="463247" spans="19:19">
      <c r="S463247" s="541"/>
    </row>
    <row r="463248" spans="19:19">
      <c r="S463248" s="245"/>
    </row>
    <row r="463249" spans="19:19">
      <c r="S463249" s="245"/>
    </row>
    <row r="463250" spans="19:19">
      <c r="S463250" s="245"/>
    </row>
    <row r="463251" spans="19:19">
      <c r="S463251" s="245"/>
    </row>
    <row r="463252" spans="19:19">
      <c r="S463252" s="245"/>
    </row>
    <row r="463253" spans="19:19">
      <c r="S463253" s="245"/>
    </row>
    <row r="463254" spans="19:19">
      <c r="S463254" s="245"/>
    </row>
    <row r="463255" spans="19:19">
      <c r="S463255" s="245"/>
    </row>
    <row r="463256" spans="19:19">
      <c r="S463256" s="245"/>
    </row>
    <row r="463257" spans="19:19">
      <c r="S463257" s="245"/>
    </row>
    <row r="463258" spans="19:19">
      <c r="S463258" s="245"/>
    </row>
    <row r="463259" spans="19:19">
      <c r="S463259" s="245"/>
    </row>
    <row r="463260" spans="19:19">
      <c r="S463260" s="245"/>
    </row>
    <row r="463261" spans="19:19">
      <c r="S463261" s="245"/>
    </row>
    <row r="463262" spans="19:19">
      <c r="S463262" s="245"/>
    </row>
    <row r="463263" spans="19:19">
      <c r="S463263" s="245"/>
    </row>
    <row r="463264" spans="19:19">
      <c r="S463264" s="245"/>
    </row>
    <row r="463265" spans="19:19">
      <c r="S463265" s="541"/>
    </row>
    <row r="463266" spans="19:19">
      <c r="S463266" s="245"/>
    </row>
    <row r="463267" spans="19:19">
      <c r="S463267" s="245"/>
    </row>
    <row r="463268" spans="19:19">
      <c r="S463268" s="245"/>
    </row>
    <row r="463269" spans="19:19">
      <c r="S463269" s="245"/>
    </row>
    <row r="463270" spans="19:19">
      <c r="S463270" s="245"/>
    </row>
    <row r="463271" spans="19:19">
      <c r="S463271" s="245"/>
    </row>
    <row r="463272" spans="19:19">
      <c r="S463272" s="245"/>
    </row>
    <row r="463273" spans="19:19">
      <c r="S463273" s="245"/>
    </row>
    <row r="463274" spans="19:19">
      <c r="S463274" s="245"/>
    </row>
    <row r="463275" spans="19:19">
      <c r="S463275" s="245"/>
    </row>
    <row r="463276" spans="19:19">
      <c r="S463276" s="245"/>
    </row>
    <row r="463277" spans="19:19">
      <c r="S463277" s="245"/>
    </row>
    <row r="463278" spans="19:19">
      <c r="S463278" s="245"/>
    </row>
    <row r="463279" spans="19:19">
      <c r="S463279" s="245"/>
    </row>
    <row r="463280" spans="19:19">
      <c r="S463280" s="245"/>
    </row>
    <row r="463281" spans="19:19">
      <c r="S463281" s="245"/>
    </row>
    <row r="463282" spans="19:19">
      <c r="S463282" s="245"/>
    </row>
    <row r="463283" spans="19:19">
      <c r="S463283" s="541"/>
    </row>
    <row r="463284" spans="19:19">
      <c r="S463284" s="245"/>
    </row>
    <row r="463285" spans="19:19">
      <c r="S463285" s="245"/>
    </row>
    <row r="463286" spans="19:19">
      <c r="S463286" s="245"/>
    </row>
    <row r="463287" spans="19:19">
      <c r="S463287" s="245"/>
    </row>
    <row r="463288" spans="19:19">
      <c r="S463288" s="245"/>
    </row>
    <row r="463289" spans="19:19">
      <c r="S463289" s="245"/>
    </row>
    <row r="463290" spans="19:19">
      <c r="S463290" s="245"/>
    </row>
    <row r="463291" spans="19:19">
      <c r="S463291" s="245"/>
    </row>
    <row r="463292" spans="19:19">
      <c r="S463292" s="245"/>
    </row>
    <row r="463293" spans="19:19">
      <c r="S463293" s="245"/>
    </row>
    <row r="463294" spans="19:19">
      <c r="S463294" s="245"/>
    </row>
    <row r="463295" spans="19:19">
      <c r="S463295" s="245"/>
    </row>
    <row r="463296" spans="19:19">
      <c r="S463296" s="245"/>
    </row>
    <row r="463297" spans="19:19">
      <c r="S463297" s="245"/>
    </row>
    <row r="463298" spans="19:19">
      <c r="S463298" s="245"/>
    </row>
    <row r="463299" spans="19:19">
      <c r="S463299" s="245"/>
    </row>
    <row r="463300" spans="19:19">
      <c r="S463300" s="245"/>
    </row>
    <row r="463301" spans="19:19">
      <c r="S463301" s="541"/>
    </row>
    <row r="463302" spans="19:19">
      <c r="S463302" s="245"/>
    </row>
    <row r="463303" spans="19:19">
      <c r="S463303" s="245"/>
    </row>
    <row r="463304" spans="19:19">
      <c r="S463304" s="245"/>
    </row>
    <row r="463305" spans="19:19">
      <c r="S463305" s="245"/>
    </row>
    <row r="463306" spans="19:19">
      <c r="S463306" s="245"/>
    </row>
    <row r="463307" spans="19:19">
      <c r="S463307" s="245"/>
    </row>
    <row r="463308" spans="19:19">
      <c r="S463308" s="245"/>
    </row>
    <row r="463309" spans="19:19">
      <c r="S463309" s="245"/>
    </row>
    <row r="463310" spans="19:19">
      <c r="S463310" s="245"/>
    </row>
    <row r="463311" spans="19:19">
      <c r="S463311" s="245"/>
    </row>
    <row r="463312" spans="19:19">
      <c r="S463312" s="245"/>
    </row>
    <row r="463313" spans="19:19">
      <c r="S463313" s="245"/>
    </row>
    <row r="463314" spans="19:19">
      <c r="S463314" s="245"/>
    </row>
    <row r="463315" spans="19:19">
      <c r="S463315" s="245"/>
    </row>
    <row r="463316" spans="19:19">
      <c r="S463316" s="245"/>
    </row>
    <row r="463317" spans="19:19">
      <c r="S463317" s="245"/>
    </row>
    <row r="463318" spans="19:19">
      <c r="S463318" s="245"/>
    </row>
    <row r="463319" spans="19:19">
      <c r="S463319" s="541"/>
    </row>
    <row r="463320" spans="19:19">
      <c r="S463320" s="245"/>
    </row>
    <row r="463321" spans="19:19">
      <c r="S463321" s="245"/>
    </row>
    <row r="463322" spans="19:19">
      <c r="S463322" s="245"/>
    </row>
    <row r="463323" spans="19:19">
      <c r="S463323" s="245"/>
    </row>
    <row r="463324" spans="19:19">
      <c r="S463324" s="245"/>
    </row>
    <row r="463325" spans="19:19">
      <c r="S463325" s="245"/>
    </row>
    <row r="463326" spans="19:19">
      <c r="S463326" s="245"/>
    </row>
    <row r="463327" spans="19:19">
      <c r="S463327" s="245"/>
    </row>
    <row r="463328" spans="19:19">
      <c r="S463328" s="245"/>
    </row>
    <row r="463329" spans="19:19">
      <c r="S463329" s="245"/>
    </row>
    <row r="463330" spans="19:19">
      <c r="S463330" s="245"/>
    </row>
    <row r="463331" spans="19:19">
      <c r="S463331" s="245"/>
    </row>
    <row r="463332" spans="19:19">
      <c r="S463332" s="245"/>
    </row>
    <row r="463333" spans="19:19">
      <c r="S463333" s="245"/>
    </row>
    <row r="463334" spans="19:19">
      <c r="S463334" s="245"/>
    </row>
    <row r="463335" spans="19:19">
      <c r="S463335" s="245"/>
    </row>
    <row r="463336" spans="19:19">
      <c r="S463336" s="245"/>
    </row>
    <row r="463337" spans="19:19">
      <c r="S463337" s="541"/>
    </row>
    <row r="463338" spans="19:19">
      <c r="S463338" s="245"/>
    </row>
    <row r="463339" spans="19:19">
      <c r="S463339" s="245"/>
    </row>
    <row r="463340" spans="19:19">
      <c r="S463340" s="245"/>
    </row>
    <row r="463341" spans="19:19">
      <c r="S463341" s="245"/>
    </row>
    <row r="463342" spans="19:19">
      <c r="S463342" s="245"/>
    </row>
    <row r="463343" spans="19:19">
      <c r="S463343" s="245"/>
    </row>
    <row r="463344" spans="19:19">
      <c r="S463344" s="245"/>
    </row>
    <row r="463345" spans="19:19">
      <c r="S463345" s="245"/>
    </row>
    <row r="463346" spans="19:19">
      <c r="S463346" s="245"/>
    </row>
    <row r="463347" spans="19:19">
      <c r="S463347" s="245"/>
    </row>
    <row r="463348" spans="19:19">
      <c r="S463348" s="245"/>
    </row>
    <row r="463349" spans="19:19">
      <c r="S463349" s="245"/>
    </row>
    <row r="463350" spans="19:19">
      <c r="S463350" s="245"/>
    </row>
    <row r="463351" spans="19:19">
      <c r="S463351" s="245"/>
    </row>
    <row r="463352" spans="19:19">
      <c r="S463352" s="245"/>
    </row>
    <row r="463353" spans="19:19">
      <c r="S463353" s="245"/>
    </row>
    <row r="463354" spans="19:19">
      <c r="S463354" s="245"/>
    </row>
    <row r="463355" spans="19:19">
      <c r="S463355" s="541"/>
    </row>
    <row r="463356" spans="19:19">
      <c r="S463356" s="245"/>
    </row>
    <row r="463357" spans="19:19">
      <c r="S463357" s="245"/>
    </row>
    <row r="463358" spans="19:19">
      <c r="S463358" s="245"/>
    </row>
    <row r="463359" spans="19:19">
      <c r="S463359" s="245"/>
    </row>
    <row r="463360" spans="19:19">
      <c r="S463360" s="245"/>
    </row>
    <row r="463361" spans="19:19">
      <c r="S463361" s="245"/>
    </row>
    <row r="463362" spans="19:19">
      <c r="S463362" s="245"/>
    </row>
    <row r="463363" spans="19:19">
      <c r="S463363" s="245"/>
    </row>
    <row r="463364" spans="19:19">
      <c r="S463364" s="245"/>
    </row>
    <row r="463365" spans="19:19">
      <c r="S463365" s="245"/>
    </row>
    <row r="463366" spans="19:19">
      <c r="S463366" s="245"/>
    </row>
    <row r="463367" spans="19:19">
      <c r="S463367" s="245"/>
    </row>
    <row r="463368" spans="19:19">
      <c r="S463368" s="245"/>
    </row>
    <row r="463369" spans="19:19">
      <c r="S463369" s="245"/>
    </row>
    <row r="463370" spans="19:19">
      <c r="S463370" s="245"/>
    </row>
    <row r="463371" spans="19:19">
      <c r="S463371" s="245"/>
    </row>
    <row r="463372" spans="19:19">
      <c r="S463372" s="245"/>
    </row>
    <row r="463373" spans="19:19">
      <c r="S463373" s="541"/>
    </row>
    <row r="463374" spans="19:19">
      <c r="S463374" s="245"/>
    </row>
    <row r="463375" spans="19:19">
      <c r="S463375" s="245"/>
    </row>
    <row r="463376" spans="19:19">
      <c r="S463376" s="245"/>
    </row>
    <row r="463377" spans="19:19">
      <c r="S463377" s="245"/>
    </row>
    <row r="463378" spans="19:19">
      <c r="S463378" s="245"/>
    </row>
    <row r="463379" spans="19:19">
      <c r="S463379" s="245"/>
    </row>
    <row r="463380" spans="19:19">
      <c r="S463380" s="245"/>
    </row>
    <row r="463381" spans="19:19">
      <c r="S463381" s="245"/>
    </row>
    <row r="463382" spans="19:19">
      <c r="S463382" s="245"/>
    </row>
    <row r="463383" spans="19:19">
      <c r="S463383" s="245"/>
    </row>
    <row r="463384" spans="19:19">
      <c r="S463384" s="245"/>
    </row>
    <row r="463385" spans="19:19">
      <c r="S463385" s="245"/>
    </row>
    <row r="463386" spans="19:19">
      <c r="S463386" s="245"/>
    </row>
    <row r="463387" spans="19:19">
      <c r="S463387" s="245"/>
    </row>
    <row r="463388" spans="19:19">
      <c r="S463388" s="245"/>
    </row>
    <row r="463389" spans="19:19">
      <c r="S463389" s="245"/>
    </row>
    <row r="463390" spans="19:19">
      <c r="S463390" s="245"/>
    </row>
    <row r="463391" spans="19:19">
      <c r="S463391" s="541"/>
    </row>
    <row r="463392" spans="19:19">
      <c r="S463392" s="245"/>
    </row>
    <row r="463393" spans="19:19">
      <c r="S463393" s="245"/>
    </row>
    <row r="463394" spans="19:19">
      <c r="S463394" s="245"/>
    </row>
    <row r="463395" spans="19:19">
      <c r="S463395" s="245"/>
    </row>
    <row r="463396" spans="19:19">
      <c r="S463396" s="245"/>
    </row>
    <row r="463397" spans="19:19">
      <c r="S463397" s="245"/>
    </row>
    <row r="463398" spans="19:19">
      <c r="S463398" s="245"/>
    </row>
    <row r="463399" spans="19:19">
      <c r="S463399" s="245"/>
    </row>
    <row r="463400" spans="19:19">
      <c r="S463400" s="245"/>
    </row>
    <row r="463401" spans="19:19">
      <c r="S463401" s="245"/>
    </row>
    <row r="463402" spans="19:19">
      <c r="S463402" s="245"/>
    </row>
    <row r="463403" spans="19:19">
      <c r="S463403" s="245"/>
    </row>
    <row r="463404" spans="19:19">
      <c r="S463404" s="245"/>
    </row>
    <row r="463405" spans="19:19">
      <c r="S463405" s="245"/>
    </row>
    <row r="463406" spans="19:19">
      <c r="S463406" s="245"/>
    </row>
    <row r="463407" spans="19:19">
      <c r="S463407" s="245"/>
    </row>
    <row r="463408" spans="19:19">
      <c r="S463408" s="245"/>
    </row>
    <row r="463409" spans="19:19">
      <c r="S463409" s="541"/>
    </row>
    <row r="463410" spans="19:19">
      <c r="S463410" s="245"/>
    </row>
    <row r="463411" spans="19:19">
      <c r="S463411" s="245"/>
    </row>
    <row r="463412" spans="19:19">
      <c r="S463412" s="245"/>
    </row>
    <row r="463413" spans="19:19">
      <c r="S463413" s="245"/>
    </row>
    <row r="463414" spans="19:19">
      <c r="S463414" s="245"/>
    </row>
    <row r="463415" spans="19:19">
      <c r="S463415" s="245"/>
    </row>
    <row r="463416" spans="19:19">
      <c r="S463416" s="245"/>
    </row>
    <row r="463417" spans="19:19">
      <c r="S463417" s="245"/>
    </row>
    <row r="463418" spans="19:19">
      <c r="S463418" s="245"/>
    </row>
    <row r="463419" spans="19:19">
      <c r="S463419" s="245"/>
    </row>
    <row r="463420" spans="19:19">
      <c r="S463420" s="245"/>
    </row>
    <row r="463421" spans="19:19">
      <c r="S463421" s="245"/>
    </row>
    <row r="463422" spans="19:19">
      <c r="S463422" s="245"/>
    </row>
    <row r="463423" spans="19:19">
      <c r="S463423" s="245"/>
    </row>
    <row r="463424" spans="19:19">
      <c r="S463424" s="245"/>
    </row>
    <row r="463425" spans="19:19">
      <c r="S463425" s="245"/>
    </row>
    <row r="463426" spans="19:19">
      <c r="S463426" s="245"/>
    </row>
    <row r="463427" spans="19:19">
      <c r="S463427" s="541"/>
    </row>
    <row r="463428" spans="19:19">
      <c r="S463428" s="245"/>
    </row>
    <row r="463429" spans="19:19">
      <c r="S463429" s="245"/>
    </row>
    <row r="463430" spans="19:19">
      <c r="S463430" s="245"/>
    </row>
    <row r="463431" spans="19:19">
      <c r="S463431" s="245"/>
    </row>
    <row r="463432" spans="19:19">
      <c r="S463432" s="245"/>
    </row>
    <row r="463433" spans="19:19">
      <c r="S463433" s="245"/>
    </row>
    <row r="463434" spans="19:19">
      <c r="S463434" s="245"/>
    </row>
    <row r="463435" spans="19:19">
      <c r="S463435" s="245"/>
    </row>
    <row r="463436" spans="19:19">
      <c r="S463436" s="245"/>
    </row>
    <row r="463437" spans="19:19">
      <c r="S463437" s="245"/>
    </row>
    <row r="463438" spans="19:19">
      <c r="S463438" s="245"/>
    </row>
    <row r="463439" spans="19:19">
      <c r="S463439" s="245"/>
    </row>
    <row r="463440" spans="19:19">
      <c r="S463440" s="245"/>
    </row>
    <row r="463441" spans="19:19">
      <c r="S463441" s="245"/>
    </row>
    <row r="463442" spans="19:19">
      <c r="S463442" s="245"/>
    </row>
    <row r="463443" spans="19:19">
      <c r="S463443" s="245"/>
    </row>
    <row r="463444" spans="19:19">
      <c r="S463444" s="245"/>
    </row>
    <row r="463445" spans="19:19">
      <c r="S463445" s="541"/>
    </row>
    <row r="463446" spans="19:19">
      <c r="S463446" s="245"/>
    </row>
    <row r="463447" spans="19:19">
      <c r="S463447" s="245"/>
    </row>
    <row r="463448" spans="19:19">
      <c r="S463448" s="245"/>
    </row>
    <row r="463449" spans="19:19">
      <c r="S463449" s="245"/>
    </row>
    <row r="463450" spans="19:19">
      <c r="S463450" s="245"/>
    </row>
    <row r="463451" spans="19:19">
      <c r="S463451" s="245"/>
    </row>
    <row r="463452" spans="19:19">
      <c r="S463452" s="245"/>
    </row>
    <row r="463453" spans="19:19">
      <c r="S463453" s="245"/>
    </row>
    <row r="463454" spans="19:19">
      <c r="S463454" s="245"/>
    </row>
    <row r="463455" spans="19:19">
      <c r="S463455" s="245"/>
    </row>
    <row r="463456" spans="19:19">
      <c r="S463456" s="245"/>
    </row>
    <row r="463457" spans="19:19">
      <c r="S463457" s="245"/>
    </row>
    <row r="463458" spans="19:19">
      <c r="S463458" s="245"/>
    </row>
    <row r="463459" spans="19:19">
      <c r="S463459" s="245"/>
    </row>
    <row r="463460" spans="19:19">
      <c r="S463460" s="245"/>
    </row>
    <row r="463461" spans="19:19">
      <c r="S463461" s="245"/>
    </row>
    <row r="463462" spans="19:19">
      <c r="S463462" s="245"/>
    </row>
    <row r="463463" spans="19:19">
      <c r="S463463" s="541"/>
    </row>
    <row r="463464" spans="19:19">
      <c r="S463464" s="245"/>
    </row>
    <row r="463465" spans="19:19">
      <c r="S463465" s="245"/>
    </row>
    <row r="463466" spans="19:19">
      <c r="S463466" s="245"/>
    </row>
    <row r="463467" spans="19:19">
      <c r="S463467" s="245"/>
    </row>
    <row r="463468" spans="19:19">
      <c r="S463468" s="245"/>
    </row>
    <row r="463469" spans="19:19">
      <c r="S463469" s="245"/>
    </row>
    <row r="463470" spans="19:19">
      <c r="S463470" s="245"/>
    </row>
    <row r="463471" spans="19:19">
      <c r="S463471" s="245"/>
    </row>
    <row r="463472" spans="19:19">
      <c r="S463472" s="245"/>
    </row>
    <row r="463473" spans="19:19">
      <c r="S463473" s="245"/>
    </row>
    <row r="463474" spans="19:19">
      <c r="S463474" s="245"/>
    </row>
    <row r="463475" spans="19:19">
      <c r="S463475" s="245"/>
    </row>
    <row r="463476" spans="19:19">
      <c r="S463476" s="245"/>
    </row>
    <row r="463477" spans="19:19">
      <c r="S463477" s="245"/>
    </row>
    <row r="463478" spans="19:19">
      <c r="S463478" s="245"/>
    </row>
    <row r="463479" spans="19:19">
      <c r="S463479" s="245"/>
    </row>
    <row r="463480" spans="19:19">
      <c r="S463480" s="245"/>
    </row>
    <row r="463481" spans="19:19">
      <c r="S463481" s="541"/>
    </row>
    <row r="463482" spans="19:19">
      <c r="S463482" s="245"/>
    </row>
    <row r="463483" spans="19:19">
      <c r="S463483" s="245"/>
    </row>
    <row r="463484" spans="19:19">
      <c r="S463484" s="245"/>
    </row>
    <row r="463485" spans="19:19">
      <c r="S463485" s="245"/>
    </row>
    <row r="463486" spans="19:19">
      <c r="S463486" s="245"/>
    </row>
    <row r="463487" spans="19:19">
      <c r="S463487" s="245"/>
    </row>
    <row r="463488" spans="19:19">
      <c r="S463488" s="245"/>
    </row>
    <row r="463489" spans="19:19">
      <c r="S463489" s="245"/>
    </row>
    <row r="463490" spans="19:19">
      <c r="S463490" s="245"/>
    </row>
    <row r="463491" spans="19:19">
      <c r="S463491" s="245"/>
    </row>
    <row r="463492" spans="19:19">
      <c r="S463492" s="245"/>
    </row>
    <row r="463493" spans="19:19">
      <c r="S463493" s="245"/>
    </row>
    <row r="463494" spans="19:19">
      <c r="S463494" s="245"/>
    </row>
    <row r="463495" spans="19:19">
      <c r="S463495" s="245"/>
    </row>
    <row r="463496" spans="19:19">
      <c r="S463496" s="245"/>
    </row>
    <row r="463497" spans="19:19">
      <c r="S463497" s="245"/>
    </row>
    <row r="463498" spans="19:19">
      <c r="S463498" s="245"/>
    </row>
    <row r="463499" spans="19:19">
      <c r="S463499" s="541"/>
    </row>
    <row r="463500" spans="19:19">
      <c r="S463500" s="245"/>
    </row>
    <row r="463501" spans="19:19">
      <c r="S463501" s="245"/>
    </row>
    <row r="463502" spans="19:19">
      <c r="S463502" s="245"/>
    </row>
    <row r="463503" spans="19:19">
      <c r="S463503" s="245"/>
    </row>
    <row r="463504" spans="19:19">
      <c r="S463504" s="245"/>
    </row>
    <row r="463505" spans="19:19">
      <c r="S463505" s="245"/>
    </row>
    <row r="463506" spans="19:19">
      <c r="S463506" s="245"/>
    </row>
    <row r="463507" spans="19:19">
      <c r="S463507" s="245"/>
    </row>
    <row r="463508" spans="19:19">
      <c r="S463508" s="245"/>
    </row>
    <row r="463509" spans="19:19">
      <c r="S463509" s="245"/>
    </row>
    <row r="463510" spans="19:19">
      <c r="S463510" s="245"/>
    </row>
    <row r="463511" spans="19:19">
      <c r="S463511" s="245"/>
    </row>
    <row r="463512" spans="19:19">
      <c r="S463512" s="245"/>
    </row>
    <row r="463513" spans="19:19">
      <c r="S463513" s="245"/>
    </row>
    <row r="463514" spans="19:19">
      <c r="S463514" s="245"/>
    </row>
    <row r="463515" spans="19:19">
      <c r="S463515" s="245"/>
    </row>
    <row r="463516" spans="19:19">
      <c r="S463516" s="245"/>
    </row>
    <row r="463517" spans="19:19">
      <c r="S463517" s="541"/>
    </row>
    <row r="463518" spans="19:19">
      <c r="S463518" s="245"/>
    </row>
    <row r="463519" spans="19:19">
      <c r="S463519" s="245"/>
    </row>
    <row r="463520" spans="19:19">
      <c r="S463520" s="245"/>
    </row>
    <row r="463521" spans="19:19">
      <c r="S463521" s="245"/>
    </row>
    <row r="463522" spans="19:19">
      <c r="S463522" s="245"/>
    </row>
    <row r="463523" spans="19:19">
      <c r="S463523" s="245"/>
    </row>
    <row r="463524" spans="19:19">
      <c r="S463524" s="245"/>
    </row>
    <row r="463525" spans="19:19">
      <c r="S463525" s="245"/>
    </row>
    <row r="463526" spans="19:19">
      <c r="S463526" s="245"/>
    </row>
    <row r="463527" spans="19:19">
      <c r="S463527" s="245"/>
    </row>
    <row r="463528" spans="19:19">
      <c r="S463528" s="245"/>
    </row>
    <row r="463529" spans="19:19">
      <c r="S463529" s="245"/>
    </row>
    <row r="463530" spans="19:19">
      <c r="S463530" s="245"/>
    </row>
    <row r="463531" spans="19:19">
      <c r="S463531" s="245"/>
    </row>
    <row r="463532" spans="19:19">
      <c r="S463532" s="245"/>
    </row>
    <row r="463533" spans="19:19">
      <c r="S463533" s="245"/>
    </row>
    <row r="463534" spans="19:19">
      <c r="S463534" s="245"/>
    </row>
    <row r="463535" spans="19:19">
      <c r="S463535" s="541"/>
    </row>
    <row r="463536" spans="19:19">
      <c r="S463536" s="245"/>
    </row>
    <row r="463537" spans="19:19">
      <c r="S463537" s="245"/>
    </row>
    <row r="463538" spans="19:19">
      <c r="S463538" s="245"/>
    </row>
    <row r="463539" spans="19:19">
      <c r="S463539" s="245"/>
    </row>
    <row r="463540" spans="19:19">
      <c r="S463540" s="245"/>
    </row>
    <row r="463541" spans="19:19">
      <c r="S463541" s="245"/>
    </row>
    <row r="463542" spans="19:19">
      <c r="S463542" s="245"/>
    </row>
    <row r="463543" spans="19:19">
      <c r="S463543" s="245"/>
    </row>
    <row r="463544" spans="19:19">
      <c r="S463544" s="245"/>
    </row>
    <row r="463545" spans="19:19">
      <c r="S463545" s="245"/>
    </row>
    <row r="463546" spans="19:19">
      <c r="S463546" s="245"/>
    </row>
    <row r="463547" spans="19:19">
      <c r="S463547" s="245"/>
    </row>
    <row r="463548" spans="19:19">
      <c r="S463548" s="245"/>
    </row>
    <row r="463549" spans="19:19">
      <c r="S463549" s="245"/>
    </row>
    <row r="463550" spans="19:19">
      <c r="S463550" s="245"/>
    </row>
    <row r="463551" spans="19:19">
      <c r="S463551" s="245"/>
    </row>
    <row r="463552" spans="19:19">
      <c r="S463552" s="245"/>
    </row>
    <row r="463553" spans="19:19">
      <c r="S463553" s="541"/>
    </row>
    <row r="463554" spans="19:19">
      <c r="S463554" s="245"/>
    </row>
    <row r="463555" spans="19:19">
      <c r="S463555" s="245"/>
    </row>
    <row r="463556" spans="19:19">
      <c r="S463556" s="245"/>
    </row>
    <row r="463557" spans="19:19">
      <c r="S463557" s="245"/>
    </row>
    <row r="463558" spans="19:19">
      <c r="S463558" s="245"/>
    </row>
    <row r="463559" spans="19:19">
      <c r="S463559" s="245"/>
    </row>
    <row r="463560" spans="19:19">
      <c r="S463560" s="245"/>
    </row>
    <row r="463561" spans="19:19">
      <c r="S463561" s="245"/>
    </row>
    <row r="463562" spans="19:19">
      <c r="S463562" s="245"/>
    </row>
    <row r="463563" spans="19:19">
      <c r="S463563" s="245"/>
    </row>
    <row r="463564" spans="19:19">
      <c r="S463564" s="245"/>
    </row>
    <row r="463565" spans="19:19">
      <c r="S463565" s="245"/>
    </row>
    <row r="463566" spans="19:19">
      <c r="S463566" s="245"/>
    </row>
    <row r="463567" spans="19:19">
      <c r="S463567" s="245"/>
    </row>
    <row r="463568" spans="19:19">
      <c r="S463568" s="245"/>
    </row>
    <row r="463569" spans="19:19">
      <c r="S463569" s="245"/>
    </row>
    <row r="463570" spans="19:19">
      <c r="S463570" s="245"/>
    </row>
    <row r="463571" spans="19:19">
      <c r="S463571" s="541"/>
    </row>
    <row r="463572" spans="19:19">
      <c r="S463572" s="245"/>
    </row>
    <row r="463573" spans="19:19">
      <c r="S463573" s="245"/>
    </row>
    <row r="463574" spans="19:19">
      <c r="S463574" s="245"/>
    </row>
    <row r="463575" spans="19:19">
      <c r="S463575" s="245"/>
    </row>
    <row r="463576" spans="19:19">
      <c r="S463576" s="245"/>
    </row>
    <row r="463577" spans="19:19">
      <c r="S463577" s="245"/>
    </row>
    <row r="463578" spans="19:19">
      <c r="S463578" s="245"/>
    </row>
    <row r="463579" spans="19:19">
      <c r="S463579" s="245"/>
    </row>
    <row r="463580" spans="19:19">
      <c r="S463580" s="245"/>
    </row>
    <row r="463581" spans="19:19">
      <c r="S463581" s="245"/>
    </row>
    <row r="463582" spans="19:19">
      <c r="S463582" s="245"/>
    </row>
    <row r="463583" spans="19:19">
      <c r="S463583" s="245"/>
    </row>
    <row r="463584" spans="19:19">
      <c r="S463584" s="245"/>
    </row>
    <row r="463585" spans="19:19">
      <c r="S463585" s="245"/>
    </row>
    <row r="463586" spans="19:19">
      <c r="S463586" s="245"/>
    </row>
    <row r="463587" spans="19:19">
      <c r="S463587" s="245"/>
    </row>
    <row r="463588" spans="19:19">
      <c r="S463588" s="245"/>
    </row>
    <row r="463589" spans="19:19">
      <c r="S463589" s="541"/>
    </row>
    <row r="463590" spans="19:19">
      <c r="S463590" s="245"/>
    </row>
    <row r="463591" spans="19:19">
      <c r="S463591" s="245"/>
    </row>
    <row r="463592" spans="19:19">
      <c r="S463592" s="245"/>
    </row>
    <row r="463593" spans="19:19">
      <c r="S463593" s="245"/>
    </row>
    <row r="463594" spans="19:19">
      <c r="S463594" s="245"/>
    </row>
    <row r="463595" spans="19:19">
      <c r="S463595" s="245"/>
    </row>
    <row r="463596" spans="19:19">
      <c r="S463596" s="245"/>
    </row>
    <row r="463597" spans="19:19">
      <c r="S463597" s="245"/>
    </row>
    <row r="463598" spans="19:19">
      <c r="S463598" s="245"/>
    </row>
    <row r="463599" spans="19:19">
      <c r="S463599" s="245"/>
    </row>
    <row r="463600" spans="19:19">
      <c r="S463600" s="245"/>
    </row>
    <row r="463601" spans="19:19">
      <c r="S463601" s="245"/>
    </row>
    <row r="463602" spans="19:19">
      <c r="S463602" s="245"/>
    </row>
    <row r="463603" spans="19:19">
      <c r="S463603" s="245"/>
    </row>
    <row r="463604" spans="19:19">
      <c r="S463604" s="245"/>
    </row>
    <row r="463605" spans="19:19">
      <c r="S463605" s="245"/>
    </row>
    <row r="463606" spans="19:19">
      <c r="S463606" s="245"/>
    </row>
    <row r="463607" spans="19:19">
      <c r="S463607" s="541"/>
    </row>
    <row r="463608" spans="19:19">
      <c r="S463608" s="245"/>
    </row>
    <row r="463609" spans="19:19">
      <c r="S463609" s="245"/>
    </row>
    <row r="463610" spans="19:19">
      <c r="S463610" s="245"/>
    </row>
    <row r="463611" spans="19:19">
      <c r="S463611" s="245"/>
    </row>
    <row r="463612" spans="19:19">
      <c r="S463612" s="245"/>
    </row>
    <row r="463613" spans="19:19">
      <c r="S463613" s="245"/>
    </row>
    <row r="463614" spans="19:19">
      <c r="S463614" s="245"/>
    </row>
    <row r="463615" spans="19:19">
      <c r="S463615" s="245"/>
    </row>
    <row r="463616" spans="19:19">
      <c r="S463616" s="245"/>
    </row>
    <row r="463617" spans="19:19">
      <c r="S463617" s="245"/>
    </row>
    <row r="463618" spans="19:19">
      <c r="S463618" s="245"/>
    </row>
    <row r="463619" spans="19:19">
      <c r="S463619" s="245"/>
    </row>
    <row r="463620" spans="19:19">
      <c r="S463620" s="245"/>
    </row>
    <row r="463621" spans="19:19">
      <c r="S463621" s="245"/>
    </row>
    <row r="463622" spans="19:19">
      <c r="S463622" s="245"/>
    </row>
    <row r="463623" spans="19:19">
      <c r="S463623" s="245"/>
    </row>
    <row r="463624" spans="19:19">
      <c r="S463624" s="245"/>
    </row>
    <row r="463625" spans="19:19">
      <c r="S463625" s="541"/>
    </row>
    <row r="463626" spans="19:19">
      <c r="S463626" s="245"/>
    </row>
    <row r="463627" spans="19:19">
      <c r="S463627" s="245"/>
    </row>
    <row r="463628" spans="19:19">
      <c r="S463628" s="245"/>
    </row>
    <row r="463629" spans="19:19">
      <c r="S463629" s="245"/>
    </row>
    <row r="463630" spans="19:19">
      <c r="S463630" s="245"/>
    </row>
    <row r="463631" spans="19:19">
      <c r="S463631" s="245"/>
    </row>
    <row r="463632" spans="19:19">
      <c r="S463632" s="245"/>
    </row>
    <row r="463633" spans="19:19">
      <c r="S463633" s="245"/>
    </row>
    <row r="463634" spans="19:19">
      <c r="S463634" s="245"/>
    </row>
    <row r="463635" spans="19:19">
      <c r="S463635" s="245"/>
    </row>
    <row r="463636" spans="19:19">
      <c r="S463636" s="245"/>
    </row>
    <row r="463637" spans="19:19">
      <c r="S463637" s="245"/>
    </row>
    <row r="463638" spans="19:19">
      <c r="S463638" s="245"/>
    </row>
    <row r="463639" spans="19:19">
      <c r="S463639" s="245"/>
    </row>
    <row r="463640" spans="19:19">
      <c r="S463640" s="245"/>
    </row>
    <row r="463641" spans="19:19">
      <c r="S463641" s="245"/>
    </row>
    <row r="463642" spans="19:19">
      <c r="S463642" s="245"/>
    </row>
    <row r="463643" spans="19:19">
      <c r="S463643" s="541"/>
    </row>
    <row r="463644" spans="19:19">
      <c r="S463644" s="245"/>
    </row>
    <row r="463645" spans="19:19">
      <c r="S463645" s="245"/>
    </row>
    <row r="463646" spans="19:19">
      <c r="S463646" s="245"/>
    </row>
    <row r="463647" spans="19:19">
      <c r="S463647" s="245"/>
    </row>
    <row r="463648" spans="19:19">
      <c r="S463648" s="245"/>
    </row>
    <row r="463649" spans="19:19">
      <c r="S463649" s="245"/>
    </row>
    <row r="463650" spans="19:19">
      <c r="S463650" s="245"/>
    </row>
    <row r="463651" spans="19:19">
      <c r="S463651" s="245"/>
    </row>
    <row r="463652" spans="19:19">
      <c r="S463652" s="245"/>
    </row>
    <row r="463653" spans="19:19">
      <c r="S463653" s="245"/>
    </row>
    <row r="463654" spans="19:19">
      <c r="S463654" s="245"/>
    </row>
    <row r="463655" spans="19:19">
      <c r="S463655" s="245"/>
    </row>
    <row r="463656" spans="19:19">
      <c r="S463656" s="245"/>
    </row>
    <row r="463657" spans="19:19">
      <c r="S463657" s="245"/>
    </row>
    <row r="463658" spans="19:19">
      <c r="S463658" s="245"/>
    </row>
    <row r="463659" spans="19:19">
      <c r="S463659" s="245"/>
    </row>
    <row r="463660" spans="19:19">
      <c r="S463660" s="245"/>
    </row>
    <row r="463661" spans="19:19">
      <c r="S463661" s="541"/>
    </row>
    <row r="463662" spans="19:19">
      <c r="S463662" s="245"/>
    </row>
    <row r="463663" spans="19:19">
      <c r="S463663" s="245"/>
    </row>
    <row r="463664" spans="19:19">
      <c r="S463664" s="245"/>
    </row>
    <row r="463665" spans="19:19">
      <c r="S463665" s="245"/>
    </row>
    <row r="463666" spans="19:19">
      <c r="S463666" s="245"/>
    </row>
    <row r="463667" spans="19:19">
      <c r="S463667" s="245"/>
    </row>
    <row r="463668" spans="19:19">
      <c r="S463668" s="245"/>
    </row>
    <row r="463669" spans="19:19">
      <c r="S463669" s="245"/>
    </row>
    <row r="463670" spans="19:19">
      <c r="S463670" s="245"/>
    </row>
    <row r="463671" spans="19:19">
      <c r="S463671" s="245"/>
    </row>
    <row r="463672" spans="19:19">
      <c r="S463672" s="245"/>
    </row>
    <row r="463673" spans="19:19">
      <c r="S463673" s="245"/>
    </row>
    <row r="463674" spans="19:19">
      <c r="S463674" s="245"/>
    </row>
    <row r="463675" spans="19:19">
      <c r="S463675" s="245"/>
    </row>
    <row r="463676" spans="19:19">
      <c r="S463676" s="245"/>
    </row>
    <row r="463677" spans="19:19">
      <c r="S463677" s="245"/>
    </row>
    <row r="463678" spans="19:19">
      <c r="S463678" s="245"/>
    </row>
    <row r="463679" spans="19:19">
      <c r="S463679" s="541"/>
    </row>
    <row r="463680" spans="19:19">
      <c r="S463680" s="245"/>
    </row>
    <row r="463681" spans="19:19">
      <c r="S463681" s="245"/>
    </row>
    <row r="463682" spans="19:19">
      <c r="S463682" s="245"/>
    </row>
    <row r="463683" spans="19:19">
      <c r="S463683" s="245"/>
    </row>
    <row r="463684" spans="19:19">
      <c r="S463684" s="245"/>
    </row>
    <row r="463685" spans="19:19">
      <c r="S463685" s="245"/>
    </row>
    <row r="463686" spans="19:19">
      <c r="S463686" s="245"/>
    </row>
    <row r="463687" spans="19:19">
      <c r="S463687" s="245"/>
    </row>
    <row r="463688" spans="19:19">
      <c r="S463688" s="245"/>
    </row>
    <row r="463689" spans="19:19">
      <c r="S463689" s="245"/>
    </row>
    <row r="463690" spans="19:19">
      <c r="S463690" s="245"/>
    </row>
    <row r="463691" spans="19:19">
      <c r="S463691" s="245"/>
    </row>
    <row r="463692" spans="19:19">
      <c r="S463692" s="245"/>
    </row>
    <row r="463693" spans="19:19">
      <c r="S463693" s="245"/>
    </row>
    <row r="463694" spans="19:19">
      <c r="S463694" s="245"/>
    </row>
    <row r="463695" spans="19:19">
      <c r="S463695" s="245"/>
    </row>
    <row r="463696" spans="19:19">
      <c r="S463696" s="245"/>
    </row>
    <row r="463697" spans="19:19">
      <c r="S463697" s="541"/>
    </row>
    <row r="463698" spans="19:19">
      <c r="S463698" s="245"/>
    </row>
    <row r="463699" spans="19:19">
      <c r="S463699" s="245"/>
    </row>
    <row r="463700" spans="19:19">
      <c r="S463700" s="245"/>
    </row>
    <row r="463701" spans="19:19">
      <c r="S463701" s="245"/>
    </row>
    <row r="463702" spans="19:19">
      <c r="S463702" s="245"/>
    </row>
    <row r="463703" spans="19:19">
      <c r="S463703" s="245"/>
    </row>
    <row r="463704" spans="19:19">
      <c r="S463704" s="245"/>
    </row>
    <row r="463705" spans="19:19">
      <c r="S463705" s="245"/>
    </row>
    <row r="463706" spans="19:19">
      <c r="S463706" s="245"/>
    </row>
    <row r="463707" spans="19:19">
      <c r="S463707" s="245"/>
    </row>
    <row r="463708" spans="19:19">
      <c r="S463708" s="245"/>
    </row>
    <row r="463709" spans="19:19">
      <c r="S463709" s="245"/>
    </row>
    <row r="463710" spans="19:19">
      <c r="S463710" s="245"/>
    </row>
    <row r="463711" spans="19:19">
      <c r="S463711" s="245"/>
    </row>
    <row r="463712" spans="19:19">
      <c r="S463712" s="245"/>
    </row>
    <row r="463713" spans="19:19">
      <c r="S463713" s="245"/>
    </row>
    <row r="463714" spans="19:19">
      <c r="S463714" s="245"/>
    </row>
    <row r="463715" spans="19:19">
      <c r="S463715" s="541"/>
    </row>
    <row r="463716" spans="19:19">
      <c r="S463716" s="245"/>
    </row>
    <row r="463717" spans="19:19">
      <c r="S463717" s="245"/>
    </row>
    <row r="463718" spans="19:19">
      <c r="S463718" s="245"/>
    </row>
    <row r="463719" spans="19:19">
      <c r="S463719" s="245"/>
    </row>
    <row r="463720" spans="19:19">
      <c r="S463720" s="245"/>
    </row>
    <row r="463721" spans="19:19">
      <c r="S463721" s="245"/>
    </row>
    <row r="463722" spans="19:19">
      <c r="S463722" s="245"/>
    </row>
    <row r="463723" spans="19:19">
      <c r="S463723" s="245"/>
    </row>
    <row r="463724" spans="19:19">
      <c r="S463724" s="245"/>
    </row>
    <row r="463725" spans="19:19">
      <c r="S463725" s="245"/>
    </row>
    <row r="463726" spans="19:19">
      <c r="S463726" s="245"/>
    </row>
    <row r="463727" spans="19:19">
      <c r="S463727" s="245"/>
    </row>
    <row r="463728" spans="19:19">
      <c r="S463728" s="245"/>
    </row>
    <row r="463729" spans="19:19">
      <c r="S463729" s="245"/>
    </row>
    <row r="463730" spans="19:19">
      <c r="S463730" s="245"/>
    </row>
    <row r="463731" spans="19:19">
      <c r="S463731" s="245"/>
    </row>
    <row r="463732" spans="19:19">
      <c r="S463732" s="245"/>
    </row>
    <row r="463733" spans="19:19">
      <c r="S463733" s="541"/>
    </row>
    <row r="463734" spans="19:19">
      <c r="S463734" s="245"/>
    </row>
    <row r="463735" spans="19:19">
      <c r="S463735" s="245"/>
    </row>
    <row r="463736" spans="19:19">
      <c r="S463736" s="245"/>
    </row>
    <row r="463737" spans="19:19">
      <c r="S463737" s="245"/>
    </row>
    <row r="463738" spans="19:19">
      <c r="S463738" s="245"/>
    </row>
    <row r="463739" spans="19:19">
      <c r="S463739" s="245"/>
    </row>
    <row r="463740" spans="19:19">
      <c r="S463740" s="245"/>
    </row>
    <row r="463741" spans="19:19">
      <c r="S463741" s="245"/>
    </row>
    <row r="463742" spans="19:19">
      <c r="S463742" s="245"/>
    </row>
    <row r="463743" spans="19:19">
      <c r="S463743" s="245"/>
    </row>
    <row r="463744" spans="19:19">
      <c r="S463744" s="245"/>
    </row>
    <row r="463745" spans="19:19">
      <c r="S463745" s="245"/>
    </row>
    <row r="463746" spans="19:19">
      <c r="S463746" s="245"/>
    </row>
    <row r="463747" spans="19:19">
      <c r="S463747" s="245"/>
    </row>
    <row r="463748" spans="19:19">
      <c r="S463748" s="245"/>
    </row>
    <row r="463749" spans="19:19">
      <c r="S463749" s="245"/>
    </row>
    <row r="463750" spans="19:19">
      <c r="S463750" s="245"/>
    </row>
    <row r="463751" spans="19:19">
      <c r="S463751" s="541"/>
    </row>
    <row r="463752" spans="19:19">
      <c r="S463752" s="245"/>
    </row>
    <row r="463753" spans="19:19">
      <c r="S463753" s="245"/>
    </row>
    <row r="463754" spans="19:19">
      <c r="S463754" s="245"/>
    </row>
    <row r="463755" spans="19:19">
      <c r="S463755" s="245"/>
    </row>
    <row r="463756" spans="19:19">
      <c r="S463756" s="245"/>
    </row>
    <row r="463757" spans="19:19">
      <c r="S463757" s="245"/>
    </row>
    <row r="463758" spans="19:19">
      <c r="S463758" s="245"/>
    </row>
    <row r="463759" spans="19:19">
      <c r="S463759" s="245"/>
    </row>
    <row r="463760" spans="19:19">
      <c r="S463760" s="245"/>
    </row>
    <row r="463761" spans="19:19">
      <c r="S463761" s="245"/>
    </row>
    <row r="463762" spans="19:19">
      <c r="S463762" s="245"/>
    </row>
    <row r="463763" spans="19:19">
      <c r="S463763" s="245"/>
    </row>
    <row r="463764" spans="19:19">
      <c r="S463764" s="245"/>
    </row>
    <row r="463765" spans="19:19">
      <c r="S463765" s="245"/>
    </row>
    <row r="463766" spans="19:19">
      <c r="S463766" s="245"/>
    </row>
    <row r="463767" spans="19:19">
      <c r="S463767" s="245"/>
    </row>
    <row r="463768" spans="19:19">
      <c r="S463768" s="245"/>
    </row>
    <row r="463769" spans="19:19">
      <c r="S463769" s="541"/>
    </row>
    <row r="463770" spans="19:19">
      <c r="S463770" s="245"/>
    </row>
    <row r="463771" spans="19:19">
      <c r="S463771" s="245"/>
    </row>
    <row r="463772" spans="19:19">
      <c r="S463772" s="245"/>
    </row>
    <row r="463773" spans="19:19">
      <c r="S463773" s="245"/>
    </row>
    <row r="463774" spans="19:19">
      <c r="S463774" s="245"/>
    </row>
    <row r="463775" spans="19:19">
      <c r="S463775" s="245"/>
    </row>
    <row r="463776" spans="19:19">
      <c r="S463776" s="245"/>
    </row>
    <row r="463777" spans="19:19">
      <c r="S463777" s="245"/>
    </row>
    <row r="463778" spans="19:19">
      <c r="S463778" s="245"/>
    </row>
    <row r="463779" spans="19:19">
      <c r="S463779" s="245"/>
    </row>
    <row r="463780" spans="19:19">
      <c r="S463780" s="245"/>
    </row>
    <row r="463781" spans="19:19">
      <c r="S463781" s="245"/>
    </row>
    <row r="463782" spans="19:19">
      <c r="S463782" s="245"/>
    </row>
    <row r="463783" spans="19:19">
      <c r="S463783" s="245"/>
    </row>
    <row r="463784" spans="19:19">
      <c r="S463784" s="245"/>
    </row>
    <row r="463785" spans="19:19">
      <c r="S463785" s="245"/>
    </row>
    <row r="463786" spans="19:19">
      <c r="S463786" s="245"/>
    </row>
    <row r="463787" spans="19:19">
      <c r="S463787" s="541"/>
    </row>
    <row r="463788" spans="19:19">
      <c r="S463788" s="245"/>
    </row>
    <row r="463789" spans="19:19">
      <c r="S463789" s="245"/>
    </row>
    <row r="463790" spans="19:19">
      <c r="S463790" s="245"/>
    </row>
    <row r="463791" spans="19:19">
      <c r="S463791" s="245"/>
    </row>
    <row r="463792" spans="19:19">
      <c r="S463792" s="245"/>
    </row>
    <row r="463793" spans="19:19">
      <c r="S463793" s="245"/>
    </row>
    <row r="463794" spans="19:19">
      <c r="S463794" s="245"/>
    </row>
    <row r="463795" spans="19:19">
      <c r="S463795" s="245"/>
    </row>
    <row r="463796" spans="19:19">
      <c r="S463796" s="245"/>
    </row>
    <row r="463797" spans="19:19">
      <c r="S463797" s="245"/>
    </row>
    <row r="463798" spans="19:19">
      <c r="S463798" s="245"/>
    </row>
    <row r="463799" spans="19:19">
      <c r="S463799" s="245"/>
    </row>
    <row r="463800" spans="19:19">
      <c r="S463800" s="245"/>
    </row>
    <row r="463801" spans="19:19">
      <c r="S463801" s="245"/>
    </row>
    <row r="463802" spans="19:19">
      <c r="S463802" s="245"/>
    </row>
    <row r="463803" spans="19:19">
      <c r="S463803" s="245"/>
    </row>
    <row r="463804" spans="19:19">
      <c r="S463804" s="245"/>
    </row>
    <row r="463805" spans="19:19">
      <c r="S463805" s="541"/>
    </row>
    <row r="463806" spans="19:19">
      <c r="S463806" s="245"/>
    </row>
    <row r="463807" spans="19:19">
      <c r="S463807" s="245"/>
    </row>
    <row r="463808" spans="19:19">
      <c r="S463808" s="245"/>
    </row>
    <row r="463809" spans="19:19">
      <c r="S463809" s="245"/>
    </row>
    <row r="463810" spans="19:19">
      <c r="S463810" s="245"/>
    </row>
    <row r="463811" spans="19:19">
      <c r="S463811" s="245"/>
    </row>
    <row r="463812" spans="19:19">
      <c r="S463812" s="245"/>
    </row>
    <row r="463813" spans="19:19">
      <c r="S463813" s="245"/>
    </row>
    <row r="463814" spans="19:19">
      <c r="S463814" s="245"/>
    </row>
    <row r="463815" spans="19:19">
      <c r="S463815" s="245"/>
    </row>
    <row r="463816" spans="19:19">
      <c r="S463816" s="245"/>
    </row>
    <row r="463817" spans="19:19">
      <c r="S463817" s="245"/>
    </row>
    <row r="463818" spans="19:19">
      <c r="S463818" s="245"/>
    </row>
    <row r="463819" spans="19:19">
      <c r="S463819" s="245"/>
    </row>
    <row r="463820" spans="19:19">
      <c r="S463820" s="245"/>
    </row>
    <row r="463821" spans="19:19">
      <c r="S463821" s="245"/>
    </row>
    <row r="463822" spans="19:19">
      <c r="S463822" s="245"/>
    </row>
    <row r="463823" spans="19:19">
      <c r="S463823" s="541"/>
    </row>
    <row r="463824" spans="19:19">
      <c r="S463824" s="245"/>
    </row>
    <row r="463825" spans="19:19">
      <c r="S463825" s="245"/>
    </row>
    <row r="463826" spans="19:19">
      <c r="S463826" s="245"/>
    </row>
    <row r="463827" spans="19:19">
      <c r="S463827" s="245"/>
    </row>
    <row r="463828" spans="19:19">
      <c r="S463828" s="245"/>
    </row>
    <row r="463829" spans="19:19">
      <c r="S463829" s="245"/>
    </row>
    <row r="463830" spans="19:19">
      <c r="S463830" s="245"/>
    </row>
    <row r="463831" spans="19:19">
      <c r="S463831" s="245"/>
    </row>
    <row r="463832" spans="19:19">
      <c r="S463832" s="245"/>
    </row>
    <row r="463833" spans="19:19">
      <c r="S463833" s="245"/>
    </row>
    <row r="463834" spans="19:19">
      <c r="S463834" s="245"/>
    </row>
    <row r="463835" spans="19:19">
      <c r="S463835" s="245"/>
    </row>
    <row r="463836" spans="19:19">
      <c r="S463836" s="245"/>
    </row>
    <row r="463837" spans="19:19">
      <c r="S463837" s="245"/>
    </row>
    <row r="463838" spans="19:19">
      <c r="S463838" s="245"/>
    </row>
    <row r="463839" spans="19:19">
      <c r="S463839" s="245"/>
    </row>
    <row r="463840" spans="19:19">
      <c r="S463840" s="245"/>
    </row>
    <row r="463841" spans="19:19">
      <c r="S463841" s="541"/>
    </row>
    <row r="463842" spans="19:19">
      <c r="S463842" s="245"/>
    </row>
    <row r="463843" spans="19:19">
      <c r="S463843" s="245"/>
    </row>
    <row r="463844" spans="19:19">
      <c r="S463844" s="245"/>
    </row>
    <row r="463845" spans="19:19">
      <c r="S463845" s="245"/>
    </row>
    <row r="463846" spans="19:19">
      <c r="S463846" s="245"/>
    </row>
    <row r="463847" spans="19:19">
      <c r="S463847" s="245"/>
    </row>
    <row r="463848" spans="19:19">
      <c r="S463848" s="245"/>
    </row>
    <row r="463849" spans="19:19">
      <c r="S463849" s="245"/>
    </row>
    <row r="463850" spans="19:19">
      <c r="S463850" s="245"/>
    </row>
    <row r="463851" spans="19:19">
      <c r="S463851" s="245"/>
    </row>
    <row r="463852" spans="19:19">
      <c r="S463852" s="245"/>
    </row>
    <row r="463853" spans="19:19">
      <c r="S463853" s="245"/>
    </row>
    <row r="463854" spans="19:19">
      <c r="S463854" s="245"/>
    </row>
    <row r="463855" spans="19:19">
      <c r="S463855" s="245"/>
    </row>
    <row r="463856" spans="19:19">
      <c r="S463856" s="245"/>
    </row>
    <row r="463857" spans="19:19">
      <c r="S463857" s="245"/>
    </row>
    <row r="463858" spans="19:19">
      <c r="S463858" s="245"/>
    </row>
    <row r="463859" spans="19:19">
      <c r="S463859" s="541"/>
    </row>
    <row r="463860" spans="19:19">
      <c r="S463860" s="245"/>
    </row>
    <row r="463861" spans="19:19">
      <c r="S463861" s="245"/>
    </row>
    <row r="463862" spans="19:19">
      <c r="S463862" s="245"/>
    </row>
    <row r="463863" spans="19:19">
      <c r="S463863" s="245"/>
    </row>
    <row r="463864" spans="19:19">
      <c r="S463864" s="245"/>
    </row>
    <row r="463865" spans="19:19">
      <c r="S463865" s="245"/>
    </row>
    <row r="463866" spans="19:19">
      <c r="S463866" s="245"/>
    </row>
    <row r="463867" spans="19:19">
      <c r="S463867" s="245"/>
    </row>
    <row r="463868" spans="19:19">
      <c r="S463868" s="245"/>
    </row>
    <row r="463869" spans="19:19">
      <c r="S463869" s="245"/>
    </row>
    <row r="463870" spans="19:19">
      <c r="S463870" s="245"/>
    </row>
    <row r="463871" spans="19:19">
      <c r="S463871" s="245"/>
    </row>
    <row r="463872" spans="19:19">
      <c r="S463872" s="245"/>
    </row>
    <row r="463873" spans="19:19">
      <c r="S463873" s="245"/>
    </row>
    <row r="463874" spans="19:19">
      <c r="S463874" s="245"/>
    </row>
    <row r="463875" spans="19:19">
      <c r="S463875" s="245"/>
    </row>
    <row r="463876" spans="19:19">
      <c r="S463876" s="245"/>
    </row>
    <row r="463877" spans="19:19">
      <c r="S463877" s="541"/>
    </row>
    <row r="463878" spans="19:19">
      <c r="S463878" s="245"/>
    </row>
    <row r="463879" spans="19:19">
      <c r="S463879" s="245"/>
    </row>
    <row r="463880" spans="19:19">
      <c r="S463880" s="245"/>
    </row>
    <row r="463881" spans="19:19">
      <c r="S463881" s="245"/>
    </row>
    <row r="463882" spans="19:19">
      <c r="S463882" s="245"/>
    </row>
    <row r="463883" spans="19:19">
      <c r="S463883" s="245"/>
    </row>
    <row r="463884" spans="19:19">
      <c r="S463884" s="245"/>
    </row>
    <row r="463885" spans="19:19">
      <c r="S463885" s="245"/>
    </row>
    <row r="463886" spans="19:19">
      <c r="S463886" s="245"/>
    </row>
    <row r="463887" spans="19:19">
      <c r="S463887" s="245"/>
    </row>
    <row r="463888" spans="19:19">
      <c r="S463888" s="245"/>
    </row>
    <row r="463889" spans="19:19">
      <c r="S463889" s="245"/>
    </row>
    <row r="463890" spans="19:19">
      <c r="S463890" s="245"/>
    </row>
    <row r="463891" spans="19:19">
      <c r="S463891" s="245"/>
    </row>
    <row r="463892" spans="19:19">
      <c r="S463892" s="245"/>
    </row>
    <row r="463893" spans="19:19">
      <c r="S463893" s="245"/>
    </row>
    <row r="463894" spans="19:19">
      <c r="S463894" s="245"/>
    </row>
    <row r="463895" spans="19:19">
      <c r="S463895" s="541"/>
    </row>
    <row r="463896" spans="19:19">
      <c r="S463896" s="245"/>
    </row>
    <row r="463897" spans="19:19">
      <c r="S463897" s="245"/>
    </row>
    <row r="463898" spans="19:19">
      <c r="S463898" s="245"/>
    </row>
    <row r="463899" spans="19:19">
      <c r="S463899" s="245"/>
    </row>
    <row r="463900" spans="19:19">
      <c r="S463900" s="245"/>
    </row>
    <row r="463901" spans="19:19">
      <c r="S463901" s="245"/>
    </row>
    <row r="463902" spans="19:19">
      <c r="S463902" s="245"/>
    </row>
    <row r="463903" spans="19:19">
      <c r="S463903" s="245"/>
    </row>
    <row r="463904" spans="19:19">
      <c r="S463904" s="245"/>
    </row>
    <row r="463905" spans="19:19">
      <c r="S463905" s="245"/>
    </row>
    <row r="463906" spans="19:19">
      <c r="S463906" s="245"/>
    </row>
    <row r="463907" spans="19:19">
      <c r="S463907" s="245"/>
    </row>
    <row r="463908" spans="19:19">
      <c r="S463908" s="245"/>
    </row>
    <row r="463909" spans="19:19">
      <c r="S463909" s="245"/>
    </row>
    <row r="463910" spans="19:19">
      <c r="S463910" s="245"/>
    </row>
    <row r="463911" spans="19:19">
      <c r="S463911" s="245"/>
    </row>
    <row r="463912" spans="19:19">
      <c r="S463912" s="245"/>
    </row>
    <row r="463913" spans="19:19">
      <c r="S463913" s="541"/>
    </row>
    <row r="463914" spans="19:19">
      <c r="S463914" s="245"/>
    </row>
    <row r="463915" spans="19:19">
      <c r="S463915" s="245"/>
    </row>
    <row r="463916" spans="19:19">
      <c r="S463916" s="245"/>
    </row>
    <row r="463917" spans="19:19">
      <c r="S463917" s="245"/>
    </row>
    <row r="463918" spans="19:19">
      <c r="S463918" s="245"/>
    </row>
    <row r="463919" spans="19:19">
      <c r="S463919" s="245"/>
    </row>
    <row r="463920" spans="19:19">
      <c r="S463920" s="245"/>
    </row>
    <row r="463921" spans="19:19">
      <c r="S463921" s="245"/>
    </row>
    <row r="463922" spans="19:19">
      <c r="S463922" s="245"/>
    </row>
    <row r="463923" spans="19:19">
      <c r="S463923" s="245"/>
    </row>
    <row r="463924" spans="19:19">
      <c r="S463924" s="245"/>
    </row>
    <row r="463925" spans="19:19">
      <c r="S463925" s="245"/>
    </row>
    <row r="463926" spans="19:19">
      <c r="S463926" s="245"/>
    </row>
    <row r="463927" spans="19:19">
      <c r="S463927" s="245"/>
    </row>
    <row r="463928" spans="19:19">
      <c r="S463928" s="245"/>
    </row>
    <row r="463929" spans="19:19">
      <c r="S463929" s="245"/>
    </row>
    <row r="463930" spans="19:19">
      <c r="S463930" s="245"/>
    </row>
    <row r="463931" spans="19:19">
      <c r="S463931" s="541"/>
    </row>
    <row r="463932" spans="19:19">
      <c r="S463932" s="245"/>
    </row>
    <row r="463933" spans="19:19">
      <c r="S463933" s="245"/>
    </row>
    <row r="463934" spans="19:19">
      <c r="S463934" s="245"/>
    </row>
    <row r="463935" spans="19:19">
      <c r="S463935" s="245"/>
    </row>
    <row r="463936" spans="19:19">
      <c r="S463936" s="245"/>
    </row>
    <row r="463937" spans="19:19">
      <c r="S463937" s="245"/>
    </row>
    <row r="463938" spans="19:19">
      <c r="S463938" s="245"/>
    </row>
    <row r="463939" spans="19:19">
      <c r="S463939" s="245"/>
    </row>
    <row r="463940" spans="19:19">
      <c r="S463940" s="245"/>
    </row>
    <row r="463941" spans="19:19">
      <c r="S463941" s="245"/>
    </row>
    <row r="463942" spans="19:19">
      <c r="S463942" s="245"/>
    </row>
    <row r="463943" spans="19:19">
      <c r="S463943" s="245"/>
    </row>
    <row r="463944" spans="19:19">
      <c r="S463944" s="245"/>
    </row>
    <row r="463945" spans="19:19">
      <c r="S463945" s="245"/>
    </row>
    <row r="463946" spans="19:19">
      <c r="S463946" s="245"/>
    </row>
    <row r="463947" spans="19:19">
      <c r="S463947" s="245"/>
    </row>
    <row r="463948" spans="19:19">
      <c r="S463948" s="245"/>
    </row>
    <row r="463949" spans="19:19">
      <c r="S463949" s="541"/>
    </row>
    <row r="463950" spans="19:19">
      <c r="S463950" s="245"/>
    </row>
    <row r="463951" spans="19:19">
      <c r="S463951" s="245"/>
    </row>
    <row r="463952" spans="19:19">
      <c r="S463952" s="245"/>
    </row>
    <row r="463953" spans="19:19">
      <c r="S463953" s="245"/>
    </row>
    <row r="463954" spans="19:19">
      <c r="S463954" s="245"/>
    </row>
    <row r="463955" spans="19:19">
      <c r="S463955" s="245"/>
    </row>
    <row r="463956" spans="19:19">
      <c r="S463956" s="245"/>
    </row>
    <row r="463957" spans="19:19">
      <c r="S463957" s="245"/>
    </row>
    <row r="463958" spans="19:19">
      <c r="S463958" s="245"/>
    </row>
    <row r="463959" spans="19:19">
      <c r="S463959" s="245"/>
    </row>
    <row r="463960" spans="19:19">
      <c r="S463960" s="245"/>
    </row>
    <row r="463961" spans="19:19">
      <c r="S463961" s="245"/>
    </row>
    <row r="463962" spans="19:19">
      <c r="S463962" s="245"/>
    </row>
    <row r="463963" spans="19:19">
      <c r="S463963" s="245"/>
    </row>
    <row r="463964" spans="19:19">
      <c r="S463964" s="245"/>
    </row>
    <row r="463965" spans="19:19">
      <c r="S463965" s="245"/>
    </row>
    <row r="463966" spans="19:19">
      <c r="S463966" s="245"/>
    </row>
    <row r="463967" spans="19:19">
      <c r="S463967" s="541"/>
    </row>
    <row r="463968" spans="19:19">
      <c r="S463968" s="245"/>
    </row>
    <row r="463969" spans="19:19">
      <c r="S463969" s="245"/>
    </row>
    <row r="463970" spans="19:19">
      <c r="S463970" s="245"/>
    </row>
    <row r="463971" spans="19:19">
      <c r="S463971" s="245"/>
    </row>
    <row r="463972" spans="19:19">
      <c r="S463972" s="245"/>
    </row>
    <row r="463973" spans="19:19">
      <c r="S463973" s="245"/>
    </row>
    <row r="463974" spans="19:19">
      <c r="S463974" s="245"/>
    </row>
    <row r="463975" spans="19:19">
      <c r="S463975" s="245"/>
    </row>
    <row r="463976" spans="19:19">
      <c r="S463976" s="245"/>
    </row>
    <row r="463977" spans="19:19">
      <c r="S463977" s="245"/>
    </row>
    <row r="463978" spans="19:19">
      <c r="S463978" s="245"/>
    </row>
    <row r="463979" spans="19:19">
      <c r="S463979" s="245"/>
    </row>
    <row r="463980" spans="19:19">
      <c r="S463980" s="245"/>
    </row>
    <row r="463981" spans="19:19">
      <c r="S463981" s="245"/>
    </row>
    <row r="463982" spans="19:19">
      <c r="S463982" s="245"/>
    </row>
    <row r="463983" spans="19:19">
      <c r="S463983" s="245"/>
    </row>
    <row r="463984" spans="19:19">
      <c r="S463984" s="245"/>
    </row>
    <row r="463985" spans="19:19">
      <c r="S463985" s="541"/>
    </row>
    <row r="463986" spans="19:19">
      <c r="S463986" s="245"/>
    </row>
    <row r="463987" spans="19:19">
      <c r="S463987" s="245"/>
    </row>
    <row r="463988" spans="19:19">
      <c r="S463988" s="245"/>
    </row>
    <row r="463989" spans="19:19">
      <c r="S463989" s="245"/>
    </row>
    <row r="463990" spans="19:19">
      <c r="S463990" s="245"/>
    </row>
    <row r="463991" spans="19:19">
      <c r="S463991" s="245"/>
    </row>
    <row r="463992" spans="19:19">
      <c r="S463992" s="245"/>
    </row>
    <row r="463993" spans="19:19">
      <c r="S463993" s="245"/>
    </row>
    <row r="463994" spans="19:19">
      <c r="S463994" s="245"/>
    </row>
    <row r="463995" spans="19:19">
      <c r="S463995" s="245"/>
    </row>
    <row r="463996" spans="19:19">
      <c r="S463996" s="245"/>
    </row>
    <row r="463997" spans="19:19">
      <c r="S463997" s="245"/>
    </row>
    <row r="463998" spans="19:19">
      <c r="S463998" s="245"/>
    </row>
    <row r="463999" spans="19:19">
      <c r="S463999" s="245"/>
    </row>
    <row r="464000" spans="19:19">
      <c r="S464000" s="245"/>
    </row>
    <row r="464001" spans="19:19">
      <c r="S464001" s="245"/>
    </row>
    <row r="464002" spans="19:19">
      <c r="S464002" s="245"/>
    </row>
    <row r="464003" spans="19:19">
      <c r="S464003" s="541"/>
    </row>
    <row r="464004" spans="19:19">
      <c r="S464004" s="245"/>
    </row>
    <row r="464005" spans="19:19">
      <c r="S464005" s="245"/>
    </row>
    <row r="464006" spans="19:19">
      <c r="S464006" s="245"/>
    </row>
    <row r="464007" spans="19:19">
      <c r="S464007" s="245"/>
    </row>
    <row r="464008" spans="19:19">
      <c r="S464008" s="245"/>
    </row>
    <row r="464009" spans="19:19">
      <c r="S464009" s="245"/>
    </row>
    <row r="464010" spans="19:19">
      <c r="S464010" s="245"/>
    </row>
    <row r="464011" spans="19:19">
      <c r="S464011" s="245"/>
    </row>
    <row r="464012" spans="19:19">
      <c r="S464012" s="245"/>
    </row>
    <row r="464013" spans="19:19">
      <c r="S464013" s="245"/>
    </row>
    <row r="464014" spans="19:19">
      <c r="S464014" s="245"/>
    </row>
    <row r="464015" spans="19:19">
      <c r="S464015" s="245"/>
    </row>
    <row r="464016" spans="19:19">
      <c r="S464016" s="245"/>
    </row>
    <row r="464017" spans="19:19">
      <c r="S464017" s="245"/>
    </row>
    <row r="464018" spans="19:19">
      <c r="S464018" s="245"/>
    </row>
    <row r="464019" spans="19:19">
      <c r="S464019" s="245"/>
    </row>
    <row r="464020" spans="19:19">
      <c r="S464020" s="245"/>
    </row>
    <row r="464021" spans="19:19">
      <c r="S464021" s="541"/>
    </row>
    <row r="464022" spans="19:19">
      <c r="S464022" s="245"/>
    </row>
    <row r="464023" spans="19:19">
      <c r="S464023" s="245"/>
    </row>
    <row r="464024" spans="19:19">
      <c r="S464024" s="245"/>
    </row>
    <row r="464025" spans="19:19">
      <c r="S464025" s="245"/>
    </row>
    <row r="464026" spans="19:19">
      <c r="S464026" s="245"/>
    </row>
    <row r="464027" spans="19:19">
      <c r="S464027" s="245"/>
    </row>
    <row r="464028" spans="19:19">
      <c r="S464028" s="245"/>
    </row>
    <row r="464029" spans="19:19">
      <c r="S464029" s="245"/>
    </row>
    <row r="464030" spans="19:19">
      <c r="S464030" s="245"/>
    </row>
    <row r="464031" spans="19:19">
      <c r="S464031" s="245"/>
    </row>
    <row r="464032" spans="19:19">
      <c r="S464032" s="245"/>
    </row>
    <row r="464033" spans="19:19">
      <c r="S464033" s="245"/>
    </row>
    <row r="464034" spans="19:19">
      <c r="S464034" s="245"/>
    </row>
    <row r="464035" spans="19:19">
      <c r="S464035" s="245"/>
    </row>
    <row r="464036" spans="19:19">
      <c r="S464036" s="245"/>
    </row>
    <row r="464037" spans="19:19">
      <c r="S464037" s="245"/>
    </row>
    <row r="464038" spans="19:19">
      <c r="S464038" s="245"/>
    </row>
    <row r="464039" spans="19:19">
      <c r="S464039" s="541"/>
    </row>
    <row r="464040" spans="19:19">
      <c r="S464040" s="245"/>
    </row>
    <row r="464041" spans="19:19">
      <c r="S464041" s="245"/>
    </row>
    <row r="464042" spans="19:19">
      <c r="S464042" s="245"/>
    </row>
    <row r="464043" spans="19:19">
      <c r="S464043" s="245"/>
    </row>
    <row r="464044" spans="19:19">
      <c r="S464044" s="245"/>
    </row>
    <row r="464045" spans="19:19">
      <c r="S464045" s="245"/>
    </row>
    <row r="464046" spans="19:19">
      <c r="S464046" s="245"/>
    </row>
    <row r="464047" spans="19:19">
      <c r="S464047" s="245"/>
    </row>
    <row r="464048" spans="19:19">
      <c r="S464048" s="245"/>
    </row>
    <row r="464049" spans="19:19">
      <c r="S464049" s="245"/>
    </row>
    <row r="464050" spans="19:19">
      <c r="S464050" s="245"/>
    </row>
    <row r="464051" spans="19:19">
      <c r="S464051" s="245"/>
    </row>
    <row r="464052" spans="19:19">
      <c r="S464052" s="245"/>
    </row>
    <row r="464053" spans="19:19">
      <c r="S464053" s="245"/>
    </row>
    <row r="464054" spans="19:19">
      <c r="S464054" s="245"/>
    </row>
    <row r="464055" spans="19:19">
      <c r="S464055" s="245"/>
    </row>
    <row r="464056" spans="19:19">
      <c r="S464056" s="245"/>
    </row>
    <row r="464057" spans="19:19">
      <c r="S464057" s="541"/>
    </row>
    <row r="464058" spans="19:19">
      <c r="S464058" s="245"/>
    </row>
    <row r="464059" spans="19:19">
      <c r="S464059" s="245"/>
    </row>
    <row r="464060" spans="19:19">
      <c r="S464060" s="245"/>
    </row>
    <row r="464061" spans="19:19">
      <c r="S464061" s="245"/>
    </row>
    <row r="464062" spans="19:19">
      <c r="S464062" s="245"/>
    </row>
    <row r="464063" spans="19:19">
      <c r="S464063" s="245"/>
    </row>
    <row r="464064" spans="19:19">
      <c r="S464064" s="245"/>
    </row>
    <row r="464065" spans="19:19">
      <c r="S464065" s="245"/>
    </row>
    <row r="464066" spans="19:19">
      <c r="S464066" s="245"/>
    </row>
    <row r="464067" spans="19:19">
      <c r="S464067" s="245"/>
    </row>
    <row r="464068" spans="19:19">
      <c r="S464068" s="245"/>
    </row>
    <row r="464069" spans="19:19">
      <c r="S464069" s="245"/>
    </row>
    <row r="464070" spans="19:19">
      <c r="S464070" s="245"/>
    </row>
    <row r="464071" spans="19:19">
      <c r="S464071" s="245"/>
    </row>
    <row r="464072" spans="19:19">
      <c r="S464072" s="245"/>
    </row>
    <row r="464073" spans="19:19">
      <c r="S464073" s="245"/>
    </row>
    <row r="464074" spans="19:19">
      <c r="S464074" s="245"/>
    </row>
    <row r="464075" spans="19:19">
      <c r="S464075" s="541"/>
    </row>
    <row r="464076" spans="19:19">
      <c r="S464076" s="245"/>
    </row>
    <row r="464077" spans="19:19">
      <c r="S464077" s="245"/>
    </row>
    <row r="464078" spans="19:19">
      <c r="S464078" s="245"/>
    </row>
    <row r="464079" spans="19:19">
      <c r="S464079" s="245"/>
    </row>
    <row r="464080" spans="19:19">
      <c r="S464080" s="245"/>
    </row>
    <row r="464081" spans="19:19">
      <c r="S464081" s="245"/>
    </row>
    <row r="464082" spans="19:19">
      <c r="S464082" s="245"/>
    </row>
    <row r="464083" spans="19:19">
      <c r="S464083" s="245"/>
    </row>
    <row r="464084" spans="19:19">
      <c r="S464084" s="245"/>
    </row>
    <row r="464085" spans="19:19">
      <c r="S464085" s="245"/>
    </row>
    <row r="464086" spans="19:19">
      <c r="S464086" s="245"/>
    </row>
    <row r="464087" spans="19:19">
      <c r="S464087" s="245"/>
    </row>
    <row r="464088" spans="19:19">
      <c r="S464088" s="245"/>
    </row>
    <row r="464089" spans="19:19">
      <c r="S464089" s="245"/>
    </row>
    <row r="464090" spans="19:19">
      <c r="S464090" s="245"/>
    </row>
    <row r="464091" spans="19:19">
      <c r="S464091" s="245"/>
    </row>
    <row r="464092" spans="19:19">
      <c r="S464092" s="245"/>
    </row>
    <row r="464093" spans="19:19">
      <c r="S464093" s="541"/>
    </row>
    <row r="464094" spans="19:19">
      <c r="S464094" s="245"/>
    </row>
    <row r="464095" spans="19:19">
      <c r="S464095" s="245"/>
    </row>
    <row r="464096" spans="19:19">
      <c r="S464096" s="245"/>
    </row>
    <row r="464097" spans="19:19">
      <c r="S464097" s="245"/>
    </row>
    <row r="464098" spans="19:19">
      <c r="S464098" s="245"/>
    </row>
    <row r="464099" spans="19:19">
      <c r="S464099" s="245"/>
    </row>
    <row r="464100" spans="19:19">
      <c r="S464100" s="245"/>
    </row>
    <row r="464101" spans="19:19">
      <c r="S464101" s="245"/>
    </row>
    <row r="464102" spans="19:19">
      <c r="S464102" s="245"/>
    </row>
    <row r="464103" spans="19:19">
      <c r="S464103" s="245"/>
    </row>
    <row r="464104" spans="19:19">
      <c r="S464104" s="245"/>
    </row>
    <row r="464105" spans="19:19">
      <c r="S464105" s="245"/>
    </row>
    <row r="464106" spans="19:19">
      <c r="S464106" s="245"/>
    </row>
    <row r="464107" spans="19:19">
      <c r="S464107" s="245"/>
    </row>
    <row r="464108" spans="19:19">
      <c r="S464108" s="245"/>
    </row>
    <row r="464109" spans="19:19">
      <c r="S464109" s="245"/>
    </row>
    <row r="464110" spans="19:19">
      <c r="S464110" s="245"/>
    </row>
    <row r="464111" spans="19:19">
      <c r="S464111" s="541"/>
    </row>
    <row r="464112" spans="19:19">
      <c r="S464112" s="245"/>
    </row>
    <row r="464113" spans="19:19">
      <c r="S464113" s="245"/>
    </row>
    <row r="464114" spans="19:19">
      <c r="S464114" s="245"/>
    </row>
    <row r="464115" spans="19:19">
      <c r="S464115" s="245"/>
    </row>
    <row r="464116" spans="19:19">
      <c r="S464116" s="245"/>
    </row>
    <row r="464117" spans="19:19">
      <c r="S464117" s="245"/>
    </row>
    <row r="464118" spans="19:19">
      <c r="S464118" s="245"/>
    </row>
    <row r="464119" spans="19:19">
      <c r="S464119" s="245"/>
    </row>
    <row r="464120" spans="19:19">
      <c r="S464120" s="245"/>
    </row>
    <row r="464121" spans="19:19">
      <c r="S464121" s="245"/>
    </row>
    <row r="464122" spans="19:19">
      <c r="S464122" s="245"/>
    </row>
    <row r="464123" spans="19:19">
      <c r="S464123" s="245"/>
    </row>
    <row r="464124" spans="19:19">
      <c r="S464124" s="245"/>
    </row>
    <row r="464125" spans="19:19">
      <c r="S464125" s="245"/>
    </row>
    <row r="464126" spans="19:19">
      <c r="S464126" s="245"/>
    </row>
    <row r="464127" spans="19:19">
      <c r="S464127" s="245"/>
    </row>
    <row r="464128" spans="19:19">
      <c r="S464128" s="245"/>
    </row>
    <row r="464129" spans="19:19">
      <c r="S464129" s="541"/>
    </row>
    <row r="464130" spans="19:19">
      <c r="S464130" s="245"/>
    </row>
    <row r="464131" spans="19:19">
      <c r="S464131" s="245"/>
    </row>
    <row r="464132" spans="19:19">
      <c r="S464132" s="245"/>
    </row>
    <row r="464133" spans="19:19">
      <c r="S464133" s="245"/>
    </row>
    <row r="464134" spans="19:19">
      <c r="S464134" s="245"/>
    </row>
    <row r="464135" spans="19:19">
      <c r="S464135" s="245"/>
    </row>
    <row r="464136" spans="19:19">
      <c r="S464136" s="245"/>
    </row>
    <row r="464137" spans="19:19">
      <c r="S464137" s="245"/>
    </row>
    <row r="464138" spans="19:19">
      <c r="S464138" s="245"/>
    </row>
    <row r="464139" spans="19:19">
      <c r="S464139" s="245"/>
    </row>
    <row r="464140" spans="19:19">
      <c r="S464140" s="245"/>
    </row>
    <row r="464141" spans="19:19">
      <c r="S464141" s="245"/>
    </row>
    <row r="464142" spans="19:19">
      <c r="S464142" s="245"/>
    </row>
    <row r="464143" spans="19:19">
      <c r="S464143" s="245"/>
    </row>
    <row r="464144" spans="19:19">
      <c r="S464144" s="245"/>
    </row>
    <row r="464145" spans="19:19">
      <c r="S464145" s="245"/>
    </row>
    <row r="464146" spans="19:19">
      <c r="S464146" s="245"/>
    </row>
    <row r="464147" spans="19:19">
      <c r="S464147" s="541"/>
    </row>
    <row r="464148" spans="19:19">
      <c r="S464148" s="245"/>
    </row>
    <row r="464149" spans="19:19">
      <c r="S464149" s="245"/>
    </row>
    <row r="464150" spans="19:19">
      <c r="S464150" s="245"/>
    </row>
    <row r="464151" spans="19:19">
      <c r="S464151" s="245"/>
    </row>
    <row r="464152" spans="19:19">
      <c r="S464152" s="245"/>
    </row>
    <row r="464153" spans="19:19">
      <c r="S464153" s="245"/>
    </row>
    <row r="464154" spans="19:19">
      <c r="S464154" s="245"/>
    </row>
    <row r="464155" spans="19:19">
      <c r="S464155" s="245"/>
    </row>
    <row r="464156" spans="19:19">
      <c r="S464156" s="245"/>
    </row>
    <row r="464157" spans="19:19">
      <c r="S464157" s="245"/>
    </row>
    <row r="464158" spans="19:19">
      <c r="S464158" s="245"/>
    </row>
    <row r="464159" spans="19:19">
      <c r="S464159" s="245"/>
    </row>
    <row r="464160" spans="19:19">
      <c r="S464160" s="245"/>
    </row>
    <row r="464161" spans="19:19">
      <c r="S464161" s="245"/>
    </row>
    <row r="464162" spans="19:19">
      <c r="S464162" s="245"/>
    </row>
    <row r="464163" spans="19:19">
      <c r="S464163" s="245"/>
    </row>
    <row r="464164" spans="19:19">
      <c r="S464164" s="245"/>
    </row>
    <row r="464165" spans="19:19">
      <c r="S464165" s="541"/>
    </row>
    <row r="464166" spans="19:19">
      <c r="S464166" s="245"/>
    </row>
    <row r="464167" spans="19:19">
      <c r="S464167" s="245"/>
    </row>
    <row r="464168" spans="19:19">
      <c r="S464168" s="245"/>
    </row>
    <row r="464169" spans="19:19">
      <c r="S464169" s="245"/>
    </row>
    <row r="464170" spans="19:19">
      <c r="S464170" s="245"/>
    </row>
    <row r="464171" spans="19:19">
      <c r="S464171" s="245"/>
    </row>
    <row r="464172" spans="19:19">
      <c r="S464172" s="245"/>
    </row>
    <row r="464173" spans="19:19">
      <c r="S464173" s="245"/>
    </row>
    <row r="464174" spans="19:19">
      <c r="S464174" s="245"/>
    </row>
    <row r="464175" spans="19:19">
      <c r="S464175" s="245"/>
    </row>
    <row r="464176" spans="19:19">
      <c r="S464176" s="245"/>
    </row>
    <row r="464177" spans="19:19">
      <c r="S464177" s="245"/>
    </row>
    <row r="464178" spans="19:19">
      <c r="S464178" s="245"/>
    </row>
    <row r="464179" spans="19:19">
      <c r="S464179" s="245"/>
    </row>
    <row r="464180" spans="19:19">
      <c r="S464180" s="245"/>
    </row>
    <row r="464181" spans="19:19">
      <c r="S464181" s="245"/>
    </row>
    <row r="464182" spans="19:19">
      <c r="S464182" s="245"/>
    </row>
    <row r="464183" spans="19:19">
      <c r="S464183" s="541"/>
    </row>
    <row r="464184" spans="19:19">
      <c r="S464184" s="245"/>
    </row>
    <row r="464185" spans="19:19">
      <c r="S464185" s="245"/>
    </row>
    <row r="464186" spans="19:19">
      <c r="S464186" s="245"/>
    </row>
    <row r="464187" spans="19:19">
      <c r="S464187" s="245"/>
    </row>
    <row r="464188" spans="19:19">
      <c r="S464188" s="245"/>
    </row>
    <row r="464189" spans="19:19">
      <c r="S464189" s="245"/>
    </row>
    <row r="464190" spans="19:19">
      <c r="S464190" s="245"/>
    </row>
    <row r="464191" spans="19:19">
      <c r="S464191" s="245"/>
    </row>
    <row r="464192" spans="19:19">
      <c r="S464192" s="245"/>
    </row>
    <row r="464193" spans="19:19">
      <c r="S464193" s="245"/>
    </row>
    <row r="464194" spans="19:19">
      <c r="S464194" s="245"/>
    </row>
    <row r="464195" spans="19:19">
      <c r="S464195" s="245"/>
    </row>
    <row r="464196" spans="19:19">
      <c r="S464196" s="245"/>
    </row>
    <row r="464197" spans="19:19">
      <c r="S464197" s="245"/>
    </row>
    <row r="464198" spans="19:19">
      <c r="S464198" s="245"/>
    </row>
    <row r="464199" spans="19:19">
      <c r="S464199" s="245"/>
    </row>
    <row r="464200" spans="19:19">
      <c r="S464200" s="245"/>
    </row>
    <row r="464201" spans="19:19">
      <c r="S464201" s="541"/>
    </row>
    <row r="464202" spans="19:19">
      <c r="S464202" s="245"/>
    </row>
    <row r="464203" spans="19:19">
      <c r="S464203" s="245"/>
    </row>
    <row r="464204" spans="19:19">
      <c r="S464204" s="245"/>
    </row>
    <row r="464205" spans="19:19">
      <c r="S464205" s="245"/>
    </row>
    <row r="464206" spans="19:19">
      <c r="S464206" s="245"/>
    </row>
    <row r="464207" spans="19:19">
      <c r="S464207" s="245"/>
    </row>
    <row r="464208" spans="19:19">
      <c r="S464208" s="245"/>
    </row>
    <row r="464209" spans="19:19">
      <c r="S464209" s="245"/>
    </row>
    <row r="464210" spans="19:19">
      <c r="S464210" s="245"/>
    </row>
    <row r="464211" spans="19:19">
      <c r="S464211" s="245"/>
    </row>
    <row r="464212" spans="19:19">
      <c r="S464212" s="245"/>
    </row>
    <row r="464213" spans="19:19">
      <c r="S464213" s="245"/>
    </row>
    <row r="464214" spans="19:19">
      <c r="S464214" s="245"/>
    </row>
    <row r="464215" spans="19:19">
      <c r="S464215" s="245"/>
    </row>
    <row r="464216" spans="19:19">
      <c r="S464216" s="245"/>
    </row>
    <row r="464217" spans="19:19">
      <c r="S464217" s="245"/>
    </row>
    <row r="464218" spans="19:19">
      <c r="S464218" s="245"/>
    </row>
    <row r="464219" spans="19:19">
      <c r="S464219" s="541"/>
    </row>
    <row r="464220" spans="19:19">
      <c r="S464220" s="245"/>
    </row>
    <row r="464221" spans="19:19">
      <c r="S464221" s="245"/>
    </row>
    <row r="464222" spans="19:19">
      <c r="S464222" s="245"/>
    </row>
    <row r="464223" spans="19:19">
      <c r="S464223" s="245"/>
    </row>
    <row r="464224" spans="19:19">
      <c r="S464224" s="245"/>
    </row>
    <row r="464225" spans="19:19">
      <c r="S464225" s="245"/>
    </row>
    <row r="464226" spans="19:19">
      <c r="S464226" s="245"/>
    </row>
    <row r="464227" spans="19:19">
      <c r="S464227" s="245"/>
    </row>
    <row r="464228" spans="19:19">
      <c r="S464228" s="245"/>
    </row>
    <row r="464229" spans="19:19">
      <c r="S464229" s="245"/>
    </row>
    <row r="464230" spans="19:19">
      <c r="S464230" s="245"/>
    </row>
    <row r="464231" spans="19:19">
      <c r="S464231" s="245"/>
    </row>
    <row r="464232" spans="19:19">
      <c r="S464232" s="245"/>
    </row>
    <row r="464233" spans="19:19">
      <c r="S464233" s="245"/>
    </row>
    <row r="464234" spans="19:19">
      <c r="S464234" s="245"/>
    </row>
    <row r="464235" spans="19:19">
      <c r="S464235" s="245"/>
    </row>
    <row r="464236" spans="19:19">
      <c r="S464236" s="245"/>
    </row>
    <row r="464237" spans="19:19">
      <c r="S464237" s="541"/>
    </row>
    <row r="464238" spans="19:19">
      <c r="S464238" s="245"/>
    </row>
    <row r="464239" spans="19:19">
      <c r="S464239" s="245"/>
    </row>
    <row r="464240" spans="19:19">
      <c r="S464240" s="245"/>
    </row>
    <row r="464241" spans="19:19">
      <c r="S464241" s="245"/>
    </row>
    <row r="464242" spans="19:19">
      <c r="S464242" s="245"/>
    </row>
    <row r="464243" spans="19:19">
      <c r="S464243" s="245"/>
    </row>
    <row r="464244" spans="19:19">
      <c r="S464244" s="245"/>
    </row>
    <row r="464245" spans="19:19">
      <c r="S464245" s="245"/>
    </row>
    <row r="464246" spans="19:19">
      <c r="S464246" s="245"/>
    </row>
    <row r="464247" spans="19:19">
      <c r="S464247" s="245"/>
    </row>
    <row r="464248" spans="19:19">
      <c r="S464248" s="245"/>
    </row>
    <row r="464249" spans="19:19">
      <c r="S464249" s="245"/>
    </row>
    <row r="464250" spans="19:19">
      <c r="S464250" s="245"/>
    </row>
    <row r="464251" spans="19:19">
      <c r="S464251" s="245"/>
    </row>
    <row r="464252" spans="19:19">
      <c r="S464252" s="245"/>
    </row>
    <row r="464253" spans="19:19">
      <c r="S464253" s="245"/>
    </row>
    <row r="464254" spans="19:19">
      <c r="S464254" s="245"/>
    </row>
    <row r="464255" spans="19:19">
      <c r="S464255" s="541"/>
    </row>
    <row r="464256" spans="19:19">
      <c r="S464256" s="245"/>
    </row>
    <row r="464257" spans="19:19">
      <c r="S464257" s="245"/>
    </row>
    <row r="464258" spans="19:19">
      <c r="S464258" s="245"/>
    </row>
    <row r="464259" spans="19:19">
      <c r="S464259" s="245"/>
    </row>
    <row r="464260" spans="19:19">
      <c r="S464260" s="245"/>
    </row>
    <row r="464261" spans="19:19">
      <c r="S464261" s="245"/>
    </row>
    <row r="464262" spans="19:19">
      <c r="S464262" s="245"/>
    </row>
    <row r="464263" spans="19:19">
      <c r="S464263" s="245"/>
    </row>
    <row r="464264" spans="19:19">
      <c r="S464264" s="245"/>
    </row>
    <row r="464265" spans="19:19">
      <c r="S464265" s="245"/>
    </row>
    <row r="464266" spans="19:19">
      <c r="S464266" s="245"/>
    </row>
    <row r="464267" spans="19:19">
      <c r="S464267" s="245"/>
    </row>
    <row r="464268" spans="19:19">
      <c r="S464268" s="245"/>
    </row>
    <row r="464269" spans="19:19">
      <c r="S464269" s="245"/>
    </row>
    <row r="464270" spans="19:19">
      <c r="S464270" s="245"/>
    </row>
    <row r="464271" spans="19:19">
      <c r="S464271" s="245"/>
    </row>
    <row r="464272" spans="19:19">
      <c r="S464272" s="245"/>
    </row>
    <row r="464273" spans="19:19">
      <c r="S464273" s="541"/>
    </row>
    <row r="464274" spans="19:19">
      <c r="S464274" s="245"/>
    </row>
    <row r="464275" spans="19:19">
      <c r="S464275" s="245"/>
    </row>
    <row r="464276" spans="19:19">
      <c r="S464276" s="245"/>
    </row>
    <row r="464277" spans="19:19">
      <c r="S464277" s="245"/>
    </row>
    <row r="464278" spans="19:19">
      <c r="S464278" s="245"/>
    </row>
    <row r="464279" spans="19:19">
      <c r="S464279" s="245"/>
    </row>
    <row r="464280" spans="19:19">
      <c r="S464280" s="245"/>
    </row>
    <row r="464281" spans="19:19">
      <c r="S464281" s="245"/>
    </row>
    <row r="464282" spans="19:19">
      <c r="S464282" s="245"/>
    </row>
    <row r="464283" spans="19:19">
      <c r="S464283" s="245"/>
    </row>
    <row r="464284" spans="19:19">
      <c r="S464284" s="245"/>
    </row>
    <row r="464285" spans="19:19">
      <c r="S464285" s="245"/>
    </row>
    <row r="464286" spans="19:19">
      <c r="S464286" s="245"/>
    </row>
    <row r="464287" spans="19:19">
      <c r="S464287" s="245"/>
    </row>
    <row r="464288" spans="19:19">
      <c r="S464288" s="245"/>
    </row>
    <row r="464289" spans="19:19">
      <c r="S464289" s="245"/>
    </row>
    <row r="464290" spans="19:19">
      <c r="S464290" s="245"/>
    </row>
    <row r="464291" spans="19:19">
      <c r="S464291" s="541"/>
    </row>
    <row r="464292" spans="19:19">
      <c r="S464292" s="245"/>
    </row>
    <row r="464293" spans="19:19">
      <c r="S464293" s="245"/>
    </row>
    <row r="464294" spans="19:19">
      <c r="S464294" s="245"/>
    </row>
    <row r="464295" spans="19:19">
      <c r="S464295" s="245"/>
    </row>
    <row r="464296" spans="19:19">
      <c r="S464296" s="245"/>
    </row>
    <row r="464297" spans="19:19">
      <c r="S464297" s="245"/>
    </row>
    <row r="464298" spans="19:19">
      <c r="S464298" s="245"/>
    </row>
    <row r="464299" spans="19:19">
      <c r="S464299" s="245"/>
    </row>
    <row r="464300" spans="19:19">
      <c r="S464300" s="245"/>
    </row>
    <row r="464301" spans="19:19">
      <c r="S464301" s="245"/>
    </row>
    <row r="464302" spans="19:19">
      <c r="S464302" s="245"/>
    </row>
    <row r="464303" spans="19:19">
      <c r="S464303" s="245"/>
    </row>
    <row r="464304" spans="19:19">
      <c r="S464304" s="245"/>
    </row>
    <row r="464305" spans="19:19">
      <c r="S464305" s="245"/>
    </row>
    <row r="464306" spans="19:19">
      <c r="S464306" s="245"/>
    </row>
    <row r="464307" spans="19:19">
      <c r="S464307" s="245"/>
    </row>
    <row r="464308" spans="19:19">
      <c r="S464308" s="245"/>
    </row>
    <row r="464309" spans="19:19">
      <c r="S464309" s="541"/>
    </row>
    <row r="464310" spans="19:19">
      <c r="S464310" s="245"/>
    </row>
    <row r="464311" spans="19:19">
      <c r="S464311" s="245"/>
    </row>
    <row r="464312" spans="19:19">
      <c r="S464312" s="245"/>
    </row>
    <row r="464313" spans="19:19">
      <c r="S464313" s="245"/>
    </row>
    <row r="464314" spans="19:19">
      <c r="S464314" s="245"/>
    </row>
    <row r="464315" spans="19:19">
      <c r="S464315" s="245"/>
    </row>
    <row r="464316" spans="19:19">
      <c r="S464316" s="245"/>
    </row>
    <row r="464317" spans="19:19">
      <c r="S464317" s="245"/>
    </row>
    <row r="464318" spans="19:19">
      <c r="S464318" s="245"/>
    </row>
    <row r="464319" spans="19:19">
      <c r="S464319" s="245"/>
    </row>
    <row r="464320" spans="19:19">
      <c r="S464320" s="245"/>
    </row>
    <row r="464321" spans="19:19">
      <c r="S464321" s="245"/>
    </row>
    <row r="464322" spans="19:19">
      <c r="S464322" s="245"/>
    </row>
    <row r="464323" spans="19:19">
      <c r="S464323" s="245"/>
    </row>
    <row r="464324" spans="19:19">
      <c r="S464324" s="245"/>
    </row>
    <row r="464325" spans="19:19">
      <c r="S464325" s="245"/>
    </row>
    <row r="464326" spans="19:19">
      <c r="S464326" s="245"/>
    </row>
    <row r="464327" spans="19:19">
      <c r="S464327" s="541"/>
    </row>
    <row r="464328" spans="19:19">
      <c r="S464328" s="245"/>
    </row>
    <row r="464329" spans="19:19">
      <c r="S464329" s="245"/>
    </row>
    <row r="464330" spans="19:19">
      <c r="S464330" s="245"/>
    </row>
    <row r="464331" spans="19:19">
      <c r="S464331" s="245"/>
    </row>
    <row r="464332" spans="19:19">
      <c r="S464332" s="245"/>
    </row>
    <row r="464333" spans="19:19">
      <c r="S464333" s="245"/>
    </row>
    <row r="464334" spans="19:19">
      <c r="S464334" s="245"/>
    </row>
    <row r="464335" spans="19:19">
      <c r="S464335" s="245"/>
    </row>
    <row r="464336" spans="19:19">
      <c r="S464336" s="245"/>
    </row>
    <row r="464337" spans="19:19">
      <c r="S464337" s="245"/>
    </row>
    <row r="464338" spans="19:19">
      <c r="S464338" s="245"/>
    </row>
    <row r="464339" spans="19:19">
      <c r="S464339" s="245"/>
    </row>
    <row r="464340" spans="19:19">
      <c r="S464340" s="245"/>
    </row>
    <row r="464341" spans="19:19">
      <c r="S464341" s="245"/>
    </row>
    <row r="464342" spans="19:19">
      <c r="S464342" s="245"/>
    </row>
    <row r="464343" spans="19:19">
      <c r="S464343" s="245"/>
    </row>
    <row r="464344" spans="19:19">
      <c r="S464344" s="245"/>
    </row>
    <row r="464345" spans="19:19">
      <c r="S464345" s="541"/>
    </row>
    <row r="464346" spans="19:19">
      <c r="S464346" s="245"/>
    </row>
    <row r="464347" spans="19:19">
      <c r="S464347" s="245"/>
    </row>
    <row r="464348" spans="19:19">
      <c r="S464348" s="245"/>
    </row>
    <row r="464349" spans="19:19">
      <c r="S464349" s="245"/>
    </row>
    <row r="464350" spans="19:19">
      <c r="S464350" s="245"/>
    </row>
    <row r="464351" spans="19:19">
      <c r="S464351" s="245"/>
    </row>
    <row r="464352" spans="19:19">
      <c r="S464352" s="245"/>
    </row>
    <row r="464353" spans="19:19">
      <c r="S464353" s="245"/>
    </row>
    <row r="464354" spans="19:19">
      <c r="S464354" s="245"/>
    </row>
    <row r="464355" spans="19:19">
      <c r="S464355" s="245"/>
    </row>
    <row r="464356" spans="19:19">
      <c r="S464356" s="245"/>
    </row>
    <row r="464357" spans="19:19">
      <c r="S464357" s="245"/>
    </row>
    <row r="464358" spans="19:19">
      <c r="S464358" s="245"/>
    </row>
    <row r="464359" spans="19:19">
      <c r="S464359" s="245"/>
    </row>
    <row r="464360" spans="19:19">
      <c r="S464360" s="245"/>
    </row>
    <row r="464361" spans="19:19">
      <c r="S464361" s="245"/>
    </row>
    <row r="464362" spans="19:19">
      <c r="S464362" s="245"/>
    </row>
    <row r="464363" spans="19:19">
      <c r="S464363" s="541"/>
    </row>
    <row r="464364" spans="19:19">
      <c r="S464364" s="245"/>
    </row>
    <row r="464365" spans="19:19">
      <c r="S464365" s="245"/>
    </row>
    <row r="464366" spans="19:19">
      <c r="S464366" s="245"/>
    </row>
    <row r="464367" spans="19:19">
      <c r="S464367" s="245"/>
    </row>
    <row r="464368" spans="19:19">
      <c r="S464368" s="245"/>
    </row>
    <row r="464369" spans="19:19">
      <c r="S464369" s="245"/>
    </row>
    <row r="464370" spans="19:19">
      <c r="S464370" s="245"/>
    </row>
    <row r="464371" spans="19:19">
      <c r="S464371" s="245"/>
    </row>
    <row r="464372" spans="19:19">
      <c r="S464372" s="245"/>
    </row>
    <row r="464373" spans="19:19">
      <c r="S464373" s="245"/>
    </row>
    <row r="464374" spans="19:19">
      <c r="S464374" s="245"/>
    </row>
    <row r="464375" spans="19:19">
      <c r="S464375" s="245"/>
    </row>
    <row r="464376" spans="19:19">
      <c r="S464376" s="245"/>
    </row>
    <row r="464377" spans="19:19">
      <c r="S464377" s="245"/>
    </row>
    <row r="464378" spans="19:19">
      <c r="S464378" s="245"/>
    </row>
    <row r="464379" spans="19:19">
      <c r="S464379" s="245"/>
    </row>
    <row r="464380" spans="19:19">
      <c r="S464380" s="245"/>
    </row>
    <row r="464381" spans="19:19">
      <c r="S464381" s="541"/>
    </row>
    <row r="464382" spans="19:19">
      <c r="S464382" s="245"/>
    </row>
    <row r="464383" spans="19:19">
      <c r="S464383" s="245"/>
    </row>
    <row r="464384" spans="19:19">
      <c r="S464384" s="245"/>
    </row>
    <row r="464385" spans="19:19">
      <c r="S464385" s="245"/>
    </row>
    <row r="464386" spans="19:19">
      <c r="S464386" s="245"/>
    </row>
    <row r="464387" spans="19:19">
      <c r="S464387" s="245"/>
    </row>
    <row r="464388" spans="19:19">
      <c r="S464388" s="245"/>
    </row>
    <row r="464389" spans="19:19">
      <c r="S464389" s="245"/>
    </row>
    <row r="464390" spans="19:19">
      <c r="S464390" s="245"/>
    </row>
    <row r="464391" spans="19:19">
      <c r="S464391" s="245"/>
    </row>
    <row r="464392" spans="19:19">
      <c r="S464392" s="245"/>
    </row>
    <row r="464393" spans="19:19">
      <c r="S464393" s="245"/>
    </row>
    <row r="464394" spans="19:19">
      <c r="S464394" s="245"/>
    </row>
    <row r="464395" spans="19:19">
      <c r="S464395" s="245"/>
    </row>
    <row r="464396" spans="19:19">
      <c r="S464396" s="245"/>
    </row>
    <row r="464397" spans="19:19">
      <c r="S464397" s="245"/>
    </row>
    <row r="464398" spans="19:19">
      <c r="S464398" s="245"/>
    </row>
    <row r="464399" spans="19:19">
      <c r="S464399" s="541"/>
    </row>
    <row r="464400" spans="19:19">
      <c r="S464400" s="245"/>
    </row>
    <row r="464401" spans="19:19">
      <c r="S464401" s="245"/>
    </row>
    <row r="464402" spans="19:19">
      <c r="S464402" s="245"/>
    </row>
    <row r="464403" spans="19:19">
      <c r="S464403" s="245"/>
    </row>
    <row r="464404" spans="19:19">
      <c r="S464404" s="245"/>
    </row>
    <row r="464405" spans="19:19">
      <c r="S464405" s="245"/>
    </row>
    <row r="464406" spans="19:19">
      <c r="S464406" s="245"/>
    </row>
    <row r="464407" spans="19:19">
      <c r="S464407" s="245"/>
    </row>
    <row r="464408" spans="19:19">
      <c r="S464408" s="245"/>
    </row>
    <row r="464409" spans="19:19">
      <c r="S464409" s="245"/>
    </row>
    <row r="464410" spans="19:19">
      <c r="S464410" s="245"/>
    </row>
    <row r="464411" spans="19:19">
      <c r="S464411" s="245"/>
    </row>
    <row r="464412" spans="19:19">
      <c r="S464412" s="245"/>
    </row>
    <row r="464413" spans="19:19">
      <c r="S464413" s="245"/>
    </row>
    <row r="464414" spans="19:19">
      <c r="S464414" s="245"/>
    </row>
    <row r="464415" spans="19:19">
      <c r="S464415" s="245"/>
    </row>
    <row r="464416" spans="19:19">
      <c r="S464416" s="245"/>
    </row>
    <row r="464417" spans="19:19">
      <c r="S464417" s="541"/>
    </row>
    <row r="464418" spans="19:19">
      <c r="S464418" s="245"/>
    </row>
    <row r="464419" spans="19:19">
      <c r="S464419" s="245"/>
    </row>
    <row r="464420" spans="19:19">
      <c r="S464420" s="245"/>
    </row>
    <row r="464421" spans="19:19">
      <c r="S464421" s="245"/>
    </row>
    <row r="464422" spans="19:19">
      <c r="S464422" s="245"/>
    </row>
    <row r="464423" spans="19:19">
      <c r="S464423" s="245"/>
    </row>
    <row r="464424" spans="19:19">
      <c r="S464424" s="245"/>
    </row>
    <row r="464425" spans="19:19">
      <c r="S464425" s="245"/>
    </row>
    <row r="464426" spans="19:19">
      <c r="S464426" s="245"/>
    </row>
    <row r="464427" spans="19:19">
      <c r="S464427" s="245"/>
    </row>
    <row r="464428" spans="19:19">
      <c r="S464428" s="245"/>
    </row>
    <row r="464429" spans="19:19">
      <c r="S464429" s="245"/>
    </row>
    <row r="464430" spans="19:19">
      <c r="S464430" s="245"/>
    </row>
    <row r="464431" spans="19:19">
      <c r="S464431" s="245"/>
    </row>
    <row r="464432" spans="19:19">
      <c r="S464432" s="245"/>
    </row>
    <row r="464433" spans="19:19">
      <c r="S464433" s="245"/>
    </row>
    <row r="464434" spans="19:19">
      <c r="S464434" s="245"/>
    </row>
    <row r="464435" spans="19:19">
      <c r="S464435" s="541"/>
    </row>
    <row r="464436" spans="19:19">
      <c r="S464436" s="245"/>
    </row>
    <row r="464437" spans="19:19">
      <c r="S464437" s="245"/>
    </row>
    <row r="464438" spans="19:19">
      <c r="S464438" s="245"/>
    </row>
    <row r="464439" spans="19:19">
      <c r="S464439" s="245"/>
    </row>
    <row r="464440" spans="19:19">
      <c r="S464440" s="245"/>
    </row>
    <row r="464441" spans="19:19">
      <c r="S464441" s="245"/>
    </row>
    <row r="464442" spans="19:19">
      <c r="S464442" s="245"/>
    </row>
    <row r="464443" spans="19:19">
      <c r="S464443" s="245"/>
    </row>
    <row r="464444" spans="19:19">
      <c r="S464444" s="245"/>
    </row>
    <row r="464445" spans="19:19">
      <c r="S464445" s="245"/>
    </row>
    <row r="464446" spans="19:19">
      <c r="S464446" s="245"/>
    </row>
    <row r="464447" spans="19:19">
      <c r="S464447" s="245"/>
    </row>
    <row r="464448" spans="19:19">
      <c r="S464448" s="245"/>
    </row>
    <row r="464449" spans="19:19">
      <c r="S464449" s="245"/>
    </row>
    <row r="464450" spans="19:19">
      <c r="S464450" s="245"/>
    </row>
    <row r="464451" spans="19:19">
      <c r="S464451" s="245"/>
    </row>
    <row r="464452" spans="19:19">
      <c r="S464452" s="245"/>
    </row>
    <row r="464453" spans="19:19">
      <c r="S464453" s="541"/>
    </row>
    <row r="464454" spans="19:19">
      <c r="S464454" s="245"/>
    </row>
    <row r="464455" spans="19:19">
      <c r="S464455" s="245"/>
    </row>
    <row r="464456" spans="19:19">
      <c r="S464456" s="245"/>
    </row>
    <row r="464457" spans="19:19">
      <c r="S464457" s="245"/>
    </row>
    <row r="464458" spans="19:19">
      <c r="S464458" s="245"/>
    </row>
    <row r="464459" spans="19:19">
      <c r="S464459" s="245"/>
    </row>
    <row r="464460" spans="19:19">
      <c r="S464460" s="245"/>
    </row>
    <row r="464461" spans="19:19">
      <c r="S464461" s="245"/>
    </row>
    <row r="464462" spans="19:19">
      <c r="S464462" s="245"/>
    </row>
    <row r="464463" spans="19:19">
      <c r="S464463" s="245"/>
    </row>
    <row r="464464" spans="19:19">
      <c r="S464464" s="245"/>
    </row>
    <row r="464465" spans="19:19">
      <c r="S464465" s="245"/>
    </row>
    <row r="464466" spans="19:19">
      <c r="S464466" s="245"/>
    </row>
    <row r="464467" spans="19:19">
      <c r="S464467" s="245"/>
    </row>
    <row r="464468" spans="19:19">
      <c r="S464468" s="245"/>
    </row>
    <row r="464469" spans="19:19">
      <c r="S464469" s="245"/>
    </row>
    <row r="464470" spans="19:19">
      <c r="S464470" s="245"/>
    </row>
    <row r="464471" spans="19:19">
      <c r="S464471" s="541"/>
    </row>
    <row r="464472" spans="19:19">
      <c r="S464472" s="245"/>
    </row>
    <row r="464473" spans="19:19">
      <c r="S464473" s="245"/>
    </row>
    <row r="464474" spans="19:19">
      <c r="S464474" s="245"/>
    </row>
    <row r="464475" spans="19:19">
      <c r="S464475" s="245"/>
    </row>
    <row r="464476" spans="19:19">
      <c r="S464476" s="245"/>
    </row>
    <row r="464477" spans="19:19">
      <c r="S464477" s="245"/>
    </row>
    <row r="464478" spans="19:19">
      <c r="S464478" s="245"/>
    </row>
    <row r="464479" spans="19:19">
      <c r="S464479" s="245"/>
    </row>
    <row r="464480" spans="19:19">
      <c r="S464480" s="245"/>
    </row>
    <row r="464481" spans="19:19">
      <c r="S464481" s="245"/>
    </row>
    <row r="464482" spans="19:19">
      <c r="S464482" s="245"/>
    </row>
    <row r="464483" spans="19:19">
      <c r="S464483" s="245"/>
    </row>
    <row r="464484" spans="19:19">
      <c r="S464484" s="245"/>
    </row>
    <row r="464485" spans="19:19">
      <c r="S464485" s="245"/>
    </row>
    <row r="464486" spans="19:19">
      <c r="S464486" s="245"/>
    </row>
    <row r="464487" spans="19:19">
      <c r="S464487" s="245"/>
    </row>
    <row r="464488" spans="19:19">
      <c r="S464488" s="245"/>
    </row>
    <row r="464489" spans="19:19">
      <c r="S464489" s="541"/>
    </row>
    <row r="464490" spans="19:19">
      <c r="S464490" s="245"/>
    </row>
    <row r="464491" spans="19:19">
      <c r="S464491" s="245"/>
    </row>
    <row r="464492" spans="19:19">
      <c r="S464492" s="245"/>
    </row>
    <row r="464493" spans="19:19">
      <c r="S464493" s="245"/>
    </row>
    <row r="464494" spans="19:19">
      <c r="S464494" s="245"/>
    </row>
    <row r="464495" spans="19:19">
      <c r="S464495" s="245"/>
    </row>
    <row r="464496" spans="19:19">
      <c r="S464496" s="245"/>
    </row>
    <row r="464497" spans="19:19">
      <c r="S464497" s="245"/>
    </row>
    <row r="464498" spans="19:19">
      <c r="S464498" s="245"/>
    </row>
    <row r="464499" spans="19:19">
      <c r="S464499" s="245"/>
    </row>
    <row r="464500" spans="19:19">
      <c r="S464500" s="245"/>
    </row>
    <row r="464501" spans="19:19">
      <c r="S464501" s="245"/>
    </row>
    <row r="464502" spans="19:19">
      <c r="S464502" s="245"/>
    </row>
    <row r="464503" spans="19:19">
      <c r="S464503" s="245"/>
    </row>
    <row r="464504" spans="19:19">
      <c r="S464504" s="245"/>
    </row>
    <row r="464505" spans="19:19">
      <c r="S464505" s="245"/>
    </row>
    <row r="464506" spans="19:19">
      <c r="S464506" s="245"/>
    </row>
    <row r="464507" spans="19:19">
      <c r="S464507" s="541"/>
    </row>
    <row r="464508" spans="19:19">
      <c r="S464508" s="245"/>
    </row>
    <row r="464509" spans="19:19">
      <c r="S464509" s="245"/>
    </row>
    <row r="464510" spans="19:19">
      <c r="S464510" s="245"/>
    </row>
    <row r="464511" spans="19:19">
      <c r="S464511" s="245"/>
    </row>
    <row r="464512" spans="19:19">
      <c r="S464512" s="245"/>
    </row>
    <row r="464513" spans="19:19">
      <c r="S464513" s="245"/>
    </row>
    <row r="464514" spans="19:19">
      <c r="S464514" s="245"/>
    </row>
    <row r="464515" spans="19:19">
      <c r="S464515" s="245"/>
    </row>
    <row r="464516" spans="19:19">
      <c r="S464516" s="245"/>
    </row>
    <row r="464517" spans="19:19">
      <c r="S464517" s="245"/>
    </row>
    <row r="464518" spans="19:19">
      <c r="S464518" s="245"/>
    </row>
    <row r="464519" spans="19:19">
      <c r="S464519" s="245"/>
    </row>
    <row r="464520" spans="19:19">
      <c r="S464520" s="245"/>
    </row>
    <row r="464521" spans="19:19">
      <c r="S464521" s="245"/>
    </row>
    <row r="464522" spans="19:19">
      <c r="S464522" s="245"/>
    </row>
    <row r="464523" spans="19:19">
      <c r="S464523" s="245"/>
    </row>
    <row r="464524" spans="19:19">
      <c r="S464524" s="245"/>
    </row>
    <row r="464525" spans="19:19">
      <c r="S464525" s="541"/>
    </row>
    <row r="464526" spans="19:19">
      <c r="S464526" s="245"/>
    </row>
    <row r="464527" spans="19:19">
      <c r="S464527" s="245"/>
    </row>
    <row r="464528" spans="19:19">
      <c r="S464528" s="245"/>
    </row>
    <row r="464529" spans="19:19">
      <c r="S464529" s="245"/>
    </row>
    <row r="464530" spans="19:19">
      <c r="S464530" s="245"/>
    </row>
    <row r="464531" spans="19:19">
      <c r="S464531" s="245"/>
    </row>
    <row r="464532" spans="19:19">
      <c r="S464532" s="245"/>
    </row>
    <row r="464533" spans="19:19">
      <c r="S464533" s="245"/>
    </row>
    <row r="464534" spans="19:19">
      <c r="S464534" s="245"/>
    </row>
    <row r="464535" spans="19:19">
      <c r="S464535" s="245"/>
    </row>
    <row r="464536" spans="19:19">
      <c r="S464536" s="245"/>
    </row>
    <row r="464537" spans="19:19">
      <c r="S464537" s="245"/>
    </row>
    <row r="464538" spans="19:19">
      <c r="S464538" s="245"/>
    </row>
    <row r="464539" spans="19:19">
      <c r="S464539" s="245"/>
    </row>
    <row r="464540" spans="19:19">
      <c r="S464540" s="245"/>
    </row>
    <row r="464541" spans="19:19">
      <c r="S464541" s="245"/>
    </row>
    <row r="464542" spans="19:19">
      <c r="S464542" s="245"/>
    </row>
    <row r="464543" spans="19:19">
      <c r="S464543" s="541"/>
    </row>
    <row r="464544" spans="19:19">
      <c r="S464544" s="245"/>
    </row>
    <row r="464545" spans="19:19">
      <c r="S464545" s="245"/>
    </row>
    <row r="464546" spans="19:19">
      <c r="S464546" s="245"/>
    </row>
    <row r="464547" spans="19:19">
      <c r="S464547" s="245"/>
    </row>
    <row r="464548" spans="19:19">
      <c r="S464548" s="245"/>
    </row>
    <row r="464549" spans="19:19">
      <c r="S464549" s="245"/>
    </row>
    <row r="464550" spans="19:19">
      <c r="S464550" s="245"/>
    </row>
    <row r="464551" spans="19:19">
      <c r="S464551" s="245"/>
    </row>
    <row r="464552" spans="19:19">
      <c r="S464552" s="245"/>
    </row>
    <row r="464553" spans="19:19">
      <c r="S464553" s="245"/>
    </row>
    <row r="464554" spans="19:19">
      <c r="S464554" s="245"/>
    </row>
    <row r="464555" spans="19:19">
      <c r="S464555" s="245"/>
    </row>
    <row r="464556" spans="19:19">
      <c r="S464556" s="245"/>
    </row>
    <row r="464557" spans="19:19">
      <c r="S464557" s="245"/>
    </row>
    <row r="464558" spans="19:19">
      <c r="S464558" s="245"/>
    </row>
    <row r="464559" spans="19:19">
      <c r="S464559" s="245"/>
    </row>
    <row r="464560" spans="19:19">
      <c r="S464560" s="245"/>
    </row>
    <row r="464561" spans="19:19">
      <c r="S464561" s="541"/>
    </row>
    <row r="464562" spans="19:19">
      <c r="S464562" s="245"/>
    </row>
    <row r="464563" spans="19:19">
      <c r="S464563" s="245"/>
    </row>
    <row r="464564" spans="19:19">
      <c r="S464564" s="245"/>
    </row>
    <row r="464565" spans="19:19">
      <c r="S464565" s="245"/>
    </row>
    <row r="464566" spans="19:19">
      <c r="S464566" s="245"/>
    </row>
    <row r="464567" spans="19:19">
      <c r="S464567" s="245"/>
    </row>
    <row r="464568" spans="19:19">
      <c r="S464568" s="245"/>
    </row>
    <row r="464569" spans="19:19">
      <c r="S464569" s="245"/>
    </row>
    <row r="464570" spans="19:19">
      <c r="S464570" s="245"/>
    </row>
    <row r="464571" spans="19:19">
      <c r="S464571" s="245"/>
    </row>
    <row r="464572" spans="19:19">
      <c r="S464572" s="245"/>
    </row>
    <row r="464573" spans="19:19">
      <c r="S464573" s="245"/>
    </row>
    <row r="464574" spans="19:19">
      <c r="S464574" s="245"/>
    </row>
    <row r="464575" spans="19:19">
      <c r="S464575" s="245"/>
    </row>
    <row r="464576" spans="19:19">
      <c r="S464576" s="245"/>
    </row>
    <row r="464577" spans="19:19">
      <c r="S464577" s="245"/>
    </row>
    <row r="464578" spans="19:19">
      <c r="S464578" s="245"/>
    </row>
    <row r="464579" spans="19:19">
      <c r="S464579" s="541"/>
    </row>
    <row r="464580" spans="19:19">
      <c r="S464580" s="245"/>
    </row>
    <row r="464581" spans="19:19">
      <c r="S464581" s="245"/>
    </row>
    <row r="464582" spans="19:19">
      <c r="S464582" s="245"/>
    </row>
    <row r="464583" spans="19:19">
      <c r="S464583" s="245"/>
    </row>
    <row r="464584" spans="19:19">
      <c r="S464584" s="245"/>
    </row>
    <row r="464585" spans="19:19">
      <c r="S464585" s="245"/>
    </row>
    <row r="464586" spans="19:19">
      <c r="S464586" s="245"/>
    </row>
    <row r="464587" spans="19:19">
      <c r="S464587" s="245"/>
    </row>
    <row r="464588" spans="19:19">
      <c r="S464588" s="245"/>
    </row>
    <row r="464589" spans="19:19">
      <c r="S464589" s="245"/>
    </row>
    <row r="464590" spans="19:19">
      <c r="S464590" s="245"/>
    </row>
    <row r="464591" spans="19:19">
      <c r="S464591" s="245"/>
    </row>
    <row r="464592" spans="19:19">
      <c r="S464592" s="245"/>
    </row>
    <row r="464593" spans="19:19">
      <c r="S464593" s="245"/>
    </row>
    <row r="464594" spans="19:19">
      <c r="S464594" s="245"/>
    </row>
    <row r="464595" spans="19:19">
      <c r="S464595" s="245"/>
    </row>
    <row r="464596" spans="19:19">
      <c r="S464596" s="245"/>
    </row>
    <row r="464597" spans="19:19">
      <c r="S464597" s="541"/>
    </row>
    <row r="464598" spans="19:19">
      <c r="S464598" s="245"/>
    </row>
    <row r="464599" spans="19:19">
      <c r="S464599" s="245"/>
    </row>
    <row r="464600" spans="19:19">
      <c r="S464600" s="245"/>
    </row>
    <row r="464601" spans="19:19">
      <c r="S464601" s="245"/>
    </row>
    <row r="464602" spans="19:19">
      <c r="S464602" s="245"/>
    </row>
    <row r="464603" spans="19:19">
      <c r="S464603" s="245"/>
    </row>
    <row r="464604" spans="19:19">
      <c r="S464604" s="245"/>
    </row>
    <row r="464605" spans="19:19">
      <c r="S464605" s="245"/>
    </row>
    <row r="464606" spans="19:19">
      <c r="S464606" s="245"/>
    </row>
    <row r="464607" spans="19:19">
      <c r="S464607" s="245"/>
    </row>
    <row r="464608" spans="19:19">
      <c r="S464608" s="245"/>
    </row>
    <row r="464609" spans="19:19">
      <c r="S464609" s="245"/>
    </row>
    <row r="464610" spans="19:19">
      <c r="S464610" s="245"/>
    </row>
    <row r="464611" spans="19:19">
      <c r="S464611" s="245"/>
    </row>
    <row r="464612" spans="19:19">
      <c r="S464612" s="245"/>
    </row>
    <row r="464613" spans="19:19">
      <c r="S464613" s="245"/>
    </row>
    <row r="464614" spans="19:19">
      <c r="S464614" s="245"/>
    </row>
    <row r="464615" spans="19:19">
      <c r="S464615" s="541"/>
    </row>
    <row r="464616" spans="19:19">
      <c r="S464616" s="245"/>
    </row>
    <row r="464617" spans="19:19">
      <c r="S464617" s="245"/>
    </row>
    <row r="464618" spans="19:19">
      <c r="S464618" s="245"/>
    </row>
    <row r="464619" spans="19:19">
      <c r="S464619" s="245"/>
    </row>
    <row r="464620" spans="19:19">
      <c r="S464620" s="245"/>
    </row>
    <row r="464621" spans="19:19">
      <c r="S464621" s="245"/>
    </row>
    <row r="464622" spans="19:19">
      <c r="S464622" s="245"/>
    </row>
    <row r="464623" spans="19:19">
      <c r="S464623" s="245"/>
    </row>
    <row r="464624" spans="19:19">
      <c r="S464624" s="245"/>
    </row>
    <row r="464625" spans="19:19">
      <c r="S464625" s="245"/>
    </row>
    <row r="464626" spans="19:19">
      <c r="S464626" s="245"/>
    </row>
    <row r="464627" spans="19:19">
      <c r="S464627" s="245"/>
    </row>
    <row r="464628" spans="19:19">
      <c r="S464628" s="245"/>
    </row>
    <row r="464629" spans="19:19">
      <c r="S464629" s="245"/>
    </row>
    <row r="464630" spans="19:19">
      <c r="S464630" s="245"/>
    </row>
    <row r="464631" spans="19:19">
      <c r="S464631" s="245"/>
    </row>
    <row r="464632" spans="19:19">
      <c r="S464632" s="245"/>
    </row>
    <row r="464633" spans="19:19">
      <c r="S464633" s="541"/>
    </row>
    <row r="464634" spans="19:19">
      <c r="S464634" s="245"/>
    </row>
    <row r="464635" spans="19:19">
      <c r="S464635" s="245"/>
    </row>
    <row r="464636" spans="19:19">
      <c r="S464636" s="245"/>
    </row>
    <row r="464637" spans="19:19">
      <c r="S464637" s="245"/>
    </row>
    <row r="464638" spans="19:19">
      <c r="S464638" s="245"/>
    </row>
    <row r="464639" spans="19:19">
      <c r="S464639" s="245"/>
    </row>
    <row r="464640" spans="19:19">
      <c r="S464640" s="245"/>
    </row>
    <row r="464641" spans="19:19">
      <c r="S464641" s="245"/>
    </row>
    <row r="464642" spans="19:19">
      <c r="S464642" s="245"/>
    </row>
    <row r="464643" spans="19:19">
      <c r="S464643" s="245"/>
    </row>
    <row r="464644" spans="19:19">
      <c r="S464644" s="245"/>
    </row>
    <row r="464645" spans="19:19">
      <c r="S464645" s="245"/>
    </row>
    <row r="464646" spans="19:19">
      <c r="S464646" s="245"/>
    </row>
    <row r="464647" spans="19:19">
      <c r="S464647" s="245"/>
    </row>
    <row r="464648" spans="19:19">
      <c r="S464648" s="245"/>
    </row>
    <row r="464649" spans="19:19">
      <c r="S464649" s="245"/>
    </row>
    <row r="464650" spans="19:19">
      <c r="S464650" s="245"/>
    </row>
    <row r="464651" spans="19:19">
      <c r="S464651" s="541"/>
    </row>
    <row r="464652" spans="19:19">
      <c r="S464652" s="245"/>
    </row>
    <row r="464653" spans="19:19">
      <c r="S464653" s="245"/>
    </row>
    <row r="464654" spans="19:19">
      <c r="S464654" s="245"/>
    </row>
    <row r="464655" spans="19:19">
      <c r="S464655" s="245"/>
    </row>
    <row r="464656" spans="19:19">
      <c r="S464656" s="245"/>
    </row>
    <row r="464657" spans="19:19">
      <c r="S464657" s="245"/>
    </row>
    <row r="464658" spans="19:19">
      <c r="S464658" s="245"/>
    </row>
    <row r="464659" spans="19:19">
      <c r="S464659" s="245"/>
    </row>
    <row r="464660" spans="19:19">
      <c r="S464660" s="245"/>
    </row>
    <row r="464661" spans="19:19">
      <c r="S464661" s="245"/>
    </row>
    <row r="464662" spans="19:19">
      <c r="S464662" s="245"/>
    </row>
    <row r="464663" spans="19:19">
      <c r="S464663" s="245"/>
    </row>
    <row r="464664" spans="19:19">
      <c r="S464664" s="245"/>
    </row>
    <row r="464665" spans="19:19">
      <c r="S464665" s="245"/>
    </row>
    <row r="464666" spans="19:19">
      <c r="S464666" s="245"/>
    </row>
    <row r="464667" spans="19:19">
      <c r="S464667" s="245"/>
    </row>
    <row r="464668" spans="19:19">
      <c r="S464668" s="245"/>
    </row>
    <row r="464669" spans="19:19">
      <c r="S464669" s="541"/>
    </row>
    <row r="464670" spans="19:19">
      <c r="S464670" s="245"/>
    </row>
    <row r="464671" spans="19:19">
      <c r="S464671" s="245"/>
    </row>
    <row r="464672" spans="19:19">
      <c r="S464672" s="245"/>
    </row>
    <row r="464673" spans="19:19">
      <c r="S464673" s="245"/>
    </row>
    <row r="464674" spans="19:19">
      <c r="S464674" s="245"/>
    </row>
    <row r="464675" spans="19:19">
      <c r="S464675" s="245"/>
    </row>
    <row r="464676" spans="19:19">
      <c r="S464676" s="245"/>
    </row>
    <row r="464677" spans="19:19">
      <c r="S464677" s="245"/>
    </row>
    <row r="464678" spans="19:19">
      <c r="S464678" s="245"/>
    </row>
    <row r="464679" spans="19:19">
      <c r="S464679" s="245"/>
    </row>
    <row r="464680" spans="19:19">
      <c r="S464680" s="245"/>
    </row>
    <row r="464681" spans="19:19">
      <c r="S464681" s="245"/>
    </row>
    <row r="464682" spans="19:19">
      <c r="S464682" s="245"/>
    </row>
    <row r="464683" spans="19:19">
      <c r="S464683" s="245"/>
    </row>
    <row r="464684" spans="19:19">
      <c r="S464684" s="245"/>
    </row>
    <row r="464685" spans="19:19">
      <c r="S464685" s="245"/>
    </row>
    <row r="464686" spans="19:19">
      <c r="S464686" s="245"/>
    </row>
    <row r="464687" spans="19:19">
      <c r="S464687" s="541"/>
    </row>
    <row r="464688" spans="19:19">
      <c r="S464688" s="245"/>
    </row>
    <row r="464689" spans="19:19">
      <c r="S464689" s="245"/>
    </row>
    <row r="464690" spans="19:19">
      <c r="S464690" s="245"/>
    </row>
    <row r="464691" spans="19:19">
      <c r="S464691" s="245"/>
    </row>
    <row r="464692" spans="19:19">
      <c r="S464692" s="245"/>
    </row>
    <row r="464693" spans="19:19">
      <c r="S464693" s="245"/>
    </row>
    <row r="464694" spans="19:19">
      <c r="S464694" s="245"/>
    </row>
    <row r="464695" spans="19:19">
      <c r="S464695" s="245"/>
    </row>
    <row r="464696" spans="19:19">
      <c r="S464696" s="245"/>
    </row>
    <row r="464697" spans="19:19">
      <c r="S464697" s="245"/>
    </row>
    <row r="464698" spans="19:19">
      <c r="S464698" s="245"/>
    </row>
    <row r="464699" spans="19:19">
      <c r="S464699" s="245"/>
    </row>
    <row r="464700" spans="19:19">
      <c r="S464700" s="245"/>
    </row>
    <row r="464701" spans="19:19">
      <c r="S464701" s="245"/>
    </row>
    <row r="464702" spans="19:19">
      <c r="S464702" s="245"/>
    </row>
    <row r="464703" spans="19:19">
      <c r="S464703" s="245"/>
    </row>
    <row r="464704" spans="19:19">
      <c r="S464704" s="245"/>
    </row>
    <row r="464705" spans="19:19">
      <c r="S464705" s="541"/>
    </row>
    <row r="464706" spans="19:19">
      <c r="S464706" s="245"/>
    </row>
    <row r="464707" spans="19:19">
      <c r="S464707" s="245"/>
    </row>
    <row r="464708" spans="19:19">
      <c r="S464708" s="245"/>
    </row>
    <row r="464709" spans="19:19">
      <c r="S464709" s="245"/>
    </row>
    <row r="464710" spans="19:19">
      <c r="S464710" s="245"/>
    </row>
    <row r="464711" spans="19:19">
      <c r="S464711" s="245"/>
    </row>
    <row r="464712" spans="19:19">
      <c r="S464712" s="245"/>
    </row>
    <row r="464713" spans="19:19">
      <c r="S464713" s="245"/>
    </row>
    <row r="464714" spans="19:19">
      <c r="S464714" s="245"/>
    </row>
    <row r="464715" spans="19:19">
      <c r="S464715" s="245"/>
    </row>
    <row r="464716" spans="19:19">
      <c r="S464716" s="245"/>
    </row>
    <row r="464717" spans="19:19">
      <c r="S464717" s="245"/>
    </row>
    <row r="464718" spans="19:19">
      <c r="S464718" s="245"/>
    </row>
    <row r="464719" spans="19:19">
      <c r="S464719" s="245"/>
    </row>
    <row r="464720" spans="19:19">
      <c r="S464720" s="245"/>
    </row>
    <row r="464721" spans="19:19">
      <c r="S464721" s="245"/>
    </row>
    <row r="464722" spans="19:19">
      <c r="S464722" s="245"/>
    </row>
    <row r="464723" spans="19:19">
      <c r="S464723" s="541"/>
    </row>
    <row r="464724" spans="19:19">
      <c r="S464724" s="245"/>
    </row>
    <row r="464725" spans="19:19">
      <c r="S464725" s="245"/>
    </row>
    <row r="464726" spans="19:19">
      <c r="S464726" s="245"/>
    </row>
    <row r="464727" spans="19:19">
      <c r="S464727" s="245"/>
    </row>
    <row r="464728" spans="19:19">
      <c r="S464728" s="245"/>
    </row>
    <row r="464729" spans="19:19">
      <c r="S464729" s="245"/>
    </row>
    <row r="464730" spans="19:19">
      <c r="S464730" s="245"/>
    </row>
    <row r="464731" spans="19:19">
      <c r="S464731" s="245"/>
    </row>
    <row r="464732" spans="19:19">
      <c r="S464732" s="245"/>
    </row>
    <row r="464733" spans="19:19">
      <c r="S464733" s="245"/>
    </row>
    <row r="464734" spans="19:19">
      <c r="S464734" s="245"/>
    </row>
    <row r="464735" spans="19:19">
      <c r="S464735" s="245"/>
    </row>
    <row r="464736" spans="19:19">
      <c r="S464736" s="245"/>
    </row>
    <row r="464737" spans="19:19">
      <c r="S464737" s="245"/>
    </row>
    <row r="464738" spans="19:19">
      <c r="S464738" s="245"/>
    </row>
    <row r="464739" spans="19:19">
      <c r="S464739" s="245"/>
    </row>
    <row r="464740" spans="19:19">
      <c r="S464740" s="245"/>
    </row>
    <row r="464741" spans="19:19">
      <c r="S464741" s="541"/>
    </row>
    <row r="464742" spans="19:19">
      <c r="S464742" s="245"/>
    </row>
    <row r="464743" spans="19:19">
      <c r="S464743" s="245"/>
    </row>
    <row r="464744" spans="19:19">
      <c r="S464744" s="245"/>
    </row>
    <row r="464745" spans="19:19">
      <c r="S464745" s="245"/>
    </row>
    <row r="464746" spans="19:19">
      <c r="S464746" s="245"/>
    </row>
    <row r="464747" spans="19:19">
      <c r="S464747" s="245"/>
    </row>
    <row r="464748" spans="19:19">
      <c r="S464748" s="245"/>
    </row>
    <row r="464749" spans="19:19">
      <c r="S464749" s="245"/>
    </row>
    <row r="464750" spans="19:19">
      <c r="S464750" s="245"/>
    </row>
    <row r="464751" spans="19:19">
      <c r="S464751" s="245"/>
    </row>
    <row r="464752" spans="19:19">
      <c r="S464752" s="245"/>
    </row>
    <row r="464753" spans="19:19">
      <c r="S464753" s="245"/>
    </row>
    <row r="464754" spans="19:19">
      <c r="S464754" s="245"/>
    </row>
    <row r="464755" spans="19:19">
      <c r="S464755" s="245"/>
    </row>
    <row r="464756" spans="19:19">
      <c r="S464756" s="245"/>
    </row>
    <row r="464757" spans="19:19">
      <c r="S464757" s="245"/>
    </row>
    <row r="464758" spans="19:19">
      <c r="S464758" s="245"/>
    </row>
    <row r="464759" spans="19:19">
      <c r="S464759" s="541"/>
    </row>
    <row r="464760" spans="19:19">
      <c r="S464760" s="245"/>
    </row>
    <row r="464761" spans="19:19">
      <c r="S464761" s="245"/>
    </row>
    <row r="464762" spans="19:19">
      <c r="S464762" s="245"/>
    </row>
    <row r="464763" spans="19:19">
      <c r="S464763" s="245"/>
    </row>
    <row r="464764" spans="19:19">
      <c r="S464764" s="245"/>
    </row>
    <row r="464765" spans="19:19">
      <c r="S464765" s="245"/>
    </row>
    <row r="464766" spans="19:19">
      <c r="S464766" s="245"/>
    </row>
    <row r="464767" spans="19:19">
      <c r="S464767" s="245"/>
    </row>
    <row r="464768" spans="19:19">
      <c r="S464768" s="245"/>
    </row>
    <row r="464769" spans="19:19">
      <c r="S464769" s="245"/>
    </row>
    <row r="464770" spans="19:19">
      <c r="S464770" s="245"/>
    </row>
    <row r="464771" spans="19:19">
      <c r="S464771" s="245"/>
    </row>
    <row r="464772" spans="19:19">
      <c r="S464772" s="245"/>
    </row>
    <row r="464773" spans="19:19">
      <c r="S464773" s="245"/>
    </row>
    <row r="464774" spans="19:19">
      <c r="S464774" s="245"/>
    </row>
    <row r="464775" spans="19:19">
      <c r="S464775" s="245"/>
    </row>
    <row r="464776" spans="19:19">
      <c r="S464776" s="245"/>
    </row>
    <row r="464777" spans="19:19">
      <c r="S464777" s="541"/>
    </row>
    <row r="464778" spans="19:19">
      <c r="S464778" s="245"/>
    </row>
    <row r="464779" spans="19:19">
      <c r="S464779" s="245"/>
    </row>
    <row r="464780" spans="19:19">
      <c r="S464780" s="245"/>
    </row>
    <row r="464781" spans="19:19">
      <c r="S464781" s="245"/>
    </row>
    <row r="464782" spans="19:19">
      <c r="S464782" s="245"/>
    </row>
    <row r="464783" spans="19:19">
      <c r="S464783" s="245"/>
    </row>
    <row r="464784" spans="19:19">
      <c r="S464784" s="245"/>
    </row>
    <row r="464785" spans="19:19">
      <c r="S464785" s="245"/>
    </row>
    <row r="464786" spans="19:19">
      <c r="S464786" s="245"/>
    </row>
    <row r="464787" spans="19:19">
      <c r="S464787" s="245"/>
    </row>
    <row r="464788" spans="19:19">
      <c r="S464788" s="245"/>
    </row>
    <row r="464789" spans="19:19">
      <c r="S464789" s="245"/>
    </row>
    <row r="464790" spans="19:19">
      <c r="S464790" s="245"/>
    </row>
    <row r="464791" spans="19:19">
      <c r="S464791" s="245"/>
    </row>
    <row r="464792" spans="19:19">
      <c r="S464792" s="245"/>
    </row>
    <row r="464793" spans="19:19">
      <c r="S464793" s="245"/>
    </row>
    <row r="464794" spans="19:19">
      <c r="S464794" s="245"/>
    </row>
    <row r="464795" spans="19:19">
      <c r="S464795" s="541"/>
    </row>
    <row r="464796" spans="19:19">
      <c r="S464796" s="245"/>
    </row>
    <row r="464797" spans="19:19">
      <c r="S464797" s="245"/>
    </row>
    <row r="464798" spans="19:19">
      <c r="S464798" s="245"/>
    </row>
    <row r="464799" spans="19:19">
      <c r="S464799" s="245"/>
    </row>
    <row r="464800" spans="19:19">
      <c r="S464800" s="245"/>
    </row>
    <row r="464801" spans="19:19">
      <c r="S464801" s="245"/>
    </row>
    <row r="464802" spans="19:19">
      <c r="S464802" s="245"/>
    </row>
    <row r="464803" spans="19:19">
      <c r="S464803" s="245"/>
    </row>
    <row r="464804" spans="19:19">
      <c r="S464804" s="245"/>
    </row>
    <row r="464805" spans="19:19">
      <c r="S464805" s="245"/>
    </row>
    <row r="464806" spans="19:19">
      <c r="S464806" s="245"/>
    </row>
    <row r="464807" spans="19:19">
      <c r="S464807" s="245"/>
    </row>
    <row r="464808" spans="19:19">
      <c r="S464808" s="245"/>
    </row>
    <row r="464809" spans="19:19">
      <c r="S464809" s="245"/>
    </row>
    <row r="464810" spans="19:19">
      <c r="S464810" s="245"/>
    </row>
    <row r="464811" spans="19:19">
      <c r="S464811" s="245"/>
    </row>
    <row r="464812" spans="19:19">
      <c r="S464812" s="245"/>
    </row>
    <row r="464813" spans="19:19">
      <c r="S464813" s="541"/>
    </row>
    <row r="464814" spans="19:19">
      <c r="S464814" s="245"/>
    </row>
    <row r="464815" spans="19:19">
      <c r="S464815" s="245"/>
    </row>
    <row r="464816" spans="19:19">
      <c r="S464816" s="245"/>
    </row>
    <row r="464817" spans="19:19">
      <c r="S464817" s="245"/>
    </row>
    <row r="464818" spans="19:19">
      <c r="S464818" s="245"/>
    </row>
    <row r="464819" spans="19:19">
      <c r="S464819" s="245"/>
    </row>
    <row r="464820" spans="19:19">
      <c r="S464820" s="245"/>
    </row>
    <row r="464821" spans="19:19">
      <c r="S464821" s="245"/>
    </row>
    <row r="464822" spans="19:19">
      <c r="S464822" s="245"/>
    </row>
    <row r="464823" spans="19:19">
      <c r="S464823" s="245"/>
    </row>
    <row r="464824" spans="19:19">
      <c r="S464824" s="245"/>
    </row>
    <row r="464825" spans="19:19">
      <c r="S464825" s="245"/>
    </row>
    <row r="464826" spans="19:19">
      <c r="S464826" s="245"/>
    </row>
    <row r="464827" spans="19:19">
      <c r="S464827" s="245"/>
    </row>
    <row r="464828" spans="19:19">
      <c r="S464828" s="245"/>
    </row>
    <row r="464829" spans="19:19">
      <c r="S464829" s="245"/>
    </row>
    <row r="464830" spans="19:19">
      <c r="S464830" s="245"/>
    </row>
    <row r="464831" spans="19:19">
      <c r="S464831" s="541"/>
    </row>
    <row r="464832" spans="19:19">
      <c r="S464832" s="245"/>
    </row>
    <row r="464833" spans="19:19">
      <c r="S464833" s="245"/>
    </row>
    <row r="464834" spans="19:19">
      <c r="S464834" s="245"/>
    </row>
    <row r="464835" spans="19:19">
      <c r="S464835" s="245"/>
    </row>
    <row r="464836" spans="19:19">
      <c r="S464836" s="245"/>
    </row>
    <row r="464837" spans="19:19">
      <c r="S464837" s="245"/>
    </row>
    <row r="464838" spans="19:19">
      <c r="S464838" s="245"/>
    </row>
    <row r="464839" spans="19:19">
      <c r="S464839" s="245"/>
    </row>
    <row r="464840" spans="19:19">
      <c r="S464840" s="245"/>
    </row>
    <row r="464841" spans="19:19">
      <c r="S464841" s="245"/>
    </row>
    <row r="464842" spans="19:19">
      <c r="S464842" s="245"/>
    </row>
    <row r="464843" spans="19:19">
      <c r="S464843" s="245"/>
    </row>
    <row r="464844" spans="19:19">
      <c r="S464844" s="245"/>
    </row>
    <row r="464845" spans="19:19">
      <c r="S464845" s="245"/>
    </row>
    <row r="464846" spans="19:19">
      <c r="S464846" s="245"/>
    </row>
    <row r="464847" spans="19:19">
      <c r="S464847" s="245"/>
    </row>
    <row r="464848" spans="19:19">
      <c r="S464848" s="245"/>
    </row>
    <row r="464849" spans="19:19">
      <c r="S464849" s="541"/>
    </row>
    <row r="464850" spans="19:19">
      <c r="S464850" s="245"/>
    </row>
    <row r="464851" spans="19:19">
      <c r="S464851" s="245"/>
    </row>
    <row r="464852" spans="19:19">
      <c r="S464852" s="245"/>
    </row>
    <row r="464853" spans="19:19">
      <c r="S464853" s="245"/>
    </row>
    <row r="464854" spans="19:19">
      <c r="S464854" s="245"/>
    </row>
    <row r="464855" spans="19:19">
      <c r="S464855" s="245"/>
    </row>
    <row r="464856" spans="19:19">
      <c r="S464856" s="245"/>
    </row>
    <row r="464857" spans="19:19">
      <c r="S464857" s="245"/>
    </row>
    <row r="464858" spans="19:19">
      <c r="S464858" s="245"/>
    </row>
    <row r="464859" spans="19:19">
      <c r="S464859" s="245"/>
    </row>
    <row r="464860" spans="19:19">
      <c r="S464860" s="245"/>
    </row>
    <row r="464861" spans="19:19">
      <c r="S464861" s="245"/>
    </row>
    <row r="464862" spans="19:19">
      <c r="S464862" s="245"/>
    </row>
    <row r="464863" spans="19:19">
      <c r="S464863" s="245"/>
    </row>
    <row r="464864" spans="19:19">
      <c r="S464864" s="245"/>
    </row>
    <row r="464865" spans="19:19">
      <c r="S464865" s="245"/>
    </row>
    <row r="464866" spans="19:19">
      <c r="S464866" s="245"/>
    </row>
    <row r="464867" spans="19:19">
      <c r="S464867" s="541"/>
    </row>
    <row r="464868" spans="19:19">
      <c r="S464868" s="245"/>
    </row>
    <row r="464869" spans="19:19">
      <c r="S464869" s="245"/>
    </row>
    <row r="464870" spans="19:19">
      <c r="S464870" s="245"/>
    </row>
    <row r="464871" spans="19:19">
      <c r="S464871" s="245"/>
    </row>
    <row r="464872" spans="19:19">
      <c r="S464872" s="245"/>
    </row>
    <row r="464873" spans="19:19">
      <c r="S464873" s="245"/>
    </row>
    <row r="464874" spans="19:19">
      <c r="S464874" s="245"/>
    </row>
    <row r="464875" spans="19:19">
      <c r="S464875" s="245"/>
    </row>
    <row r="464876" spans="19:19">
      <c r="S464876" s="245"/>
    </row>
    <row r="464877" spans="19:19">
      <c r="S464877" s="245"/>
    </row>
    <row r="464878" spans="19:19">
      <c r="S464878" s="245"/>
    </row>
    <row r="464879" spans="19:19">
      <c r="S464879" s="245"/>
    </row>
    <row r="464880" spans="19:19">
      <c r="S464880" s="245"/>
    </row>
    <row r="464881" spans="19:19">
      <c r="S464881" s="245"/>
    </row>
    <row r="464882" spans="19:19">
      <c r="S464882" s="245"/>
    </row>
    <row r="464883" spans="19:19">
      <c r="S464883" s="245"/>
    </row>
    <row r="464884" spans="19:19">
      <c r="S464884" s="245"/>
    </row>
    <row r="464885" spans="19:19">
      <c r="S464885" s="541"/>
    </row>
    <row r="464886" spans="19:19">
      <c r="S464886" s="245"/>
    </row>
    <row r="464887" spans="19:19">
      <c r="S464887" s="245"/>
    </row>
    <row r="464888" spans="19:19">
      <c r="S464888" s="245"/>
    </row>
    <row r="464889" spans="19:19">
      <c r="S464889" s="245"/>
    </row>
    <row r="464890" spans="19:19">
      <c r="S464890" s="245"/>
    </row>
    <row r="464891" spans="19:19">
      <c r="S464891" s="245"/>
    </row>
    <row r="464892" spans="19:19">
      <c r="S464892" s="245"/>
    </row>
    <row r="464893" spans="19:19">
      <c r="S464893" s="245"/>
    </row>
    <row r="464894" spans="19:19">
      <c r="S464894" s="245"/>
    </row>
    <row r="464895" spans="19:19">
      <c r="S464895" s="245"/>
    </row>
    <row r="464896" spans="19:19">
      <c r="S464896" s="245"/>
    </row>
    <row r="464897" spans="19:19">
      <c r="S464897" s="245"/>
    </row>
    <row r="464898" spans="19:19">
      <c r="S464898" s="245"/>
    </row>
    <row r="464899" spans="19:19">
      <c r="S464899" s="245"/>
    </row>
    <row r="464900" spans="19:19">
      <c r="S464900" s="245"/>
    </row>
    <row r="464901" spans="19:19">
      <c r="S464901" s="245"/>
    </row>
    <row r="464902" spans="19:19">
      <c r="S464902" s="245"/>
    </row>
    <row r="464903" spans="19:19">
      <c r="S464903" s="541"/>
    </row>
    <row r="464904" spans="19:19">
      <c r="S464904" s="245"/>
    </row>
    <row r="464905" spans="19:19">
      <c r="S464905" s="245"/>
    </row>
    <row r="464906" spans="19:19">
      <c r="S464906" s="245"/>
    </row>
    <row r="464907" spans="19:19">
      <c r="S464907" s="245"/>
    </row>
    <row r="464908" spans="19:19">
      <c r="S464908" s="245"/>
    </row>
    <row r="464909" spans="19:19">
      <c r="S464909" s="245"/>
    </row>
    <row r="464910" spans="19:19">
      <c r="S464910" s="245"/>
    </row>
    <row r="464911" spans="19:19">
      <c r="S464911" s="245"/>
    </row>
    <row r="464912" spans="19:19">
      <c r="S464912" s="245"/>
    </row>
    <row r="464913" spans="19:19">
      <c r="S464913" s="245"/>
    </row>
    <row r="464914" spans="19:19">
      <c r="S464914" s="245"/>
    </row>
    <row r="464915" spans="19:19">
      <c r="S464915" s="245"/>
    </row>
    <row r="464916" spans="19:19">
      <c r="S464916" s="245"/>
    </row>
    <row r="464917" spans="19:19">
      <c r="S464917" s="245"/>
    </row>
    <row r="464918" spans="19:19">
      <c r="S464918" s="245"/>
    </row>
    <row r="464919" spans="19:19">
      <c r="S464919" s="245"/>
    </row>
    <row r="464920" spans="19:19">
      <c r="S464920" s="245"/>
    </row>
    <row r="464921" spans="19:19">
      <c r="S464921" s="541"/>
    </row>
    <row r="464922" spans="19:19">
      <c r="S464922" s="245"/>
    </row>
    <row r="464923" spans="19:19">
      <c r="S464923" s="245"/>
    </row>
    <row r="464924" spans="19:19">
      <c r="S464924" s="245"/>
    </row>
    <row r="464925" spans="19:19">
      <c r="S464925" s="245"/>
    </row>
    <row r="464926" spans="19:19">
      <c r="S464926" s="245"/>
    </row>
    <row r="464927" spans="19:19">
      <c r="S464927" s="245"/>
    </row>
    <row r="464928" spans="19:19">
      <c r="S464928" s="245"/>
    </row>
    <row r="464929" spans="19:19">
      <c r="S464929" s="245"/>
    </row>
    <row r="464930" spans="19:19">
      <c r="S464930" s="245"/>
    </row>
    <row r="464931" spans="19:19">
      <c r="S464931" s="245"/>
    </row>
    <row r="464932" spans="19:19">
      <c r="S464932" s="245"/>
    </row>
    <row r="464933" spans="19:19">
      <c r="S464933" s="245"/>
    </row>
    <row r="464934" spans="19:19">
      <c r="S464934" s="245"/>
    </row>
    <row r="464935" spans="19:19">
      <c r="S464935" s="245"/>
    </row>
    <row r="464936" spans="19:19">
      <c r="S464936" s="245"/>
    </row>
    <row r="464937" spans="19:19">
      <c r="S464937" s="245"/>
    </row>
    <row r="464938" spans="19:19">
      <c r="S464938" s="245"/>
    </row>
    <row r="464939" spans="19:19">
      <c r="S464939" s="541"/>
    </row>
    <row r="464940" spans="19:19">
      <c r="S464940" s="245"/>
    </row>
    <row r="464941" spans="19:19">
      <c r="S464941" s="245"/>
    </row>
    <row r="464942" spans="19:19">
      <c r="S464942" s="245"/>
    </row>
    <row r="464943" spans="19:19">
      <c r="S464943" s="245"/>
    </row>
    <row r="464944" spans="19:19">
      <c r="S464944" s="245"/>
    </row>
    <row r="464945" spans="19:19">
      <c r="S464945" s="245"/>
    </row>
    <row r="464946" spans="19:19">
      <c r="S464946" s="245"/>
    </row>
    <row r="464947" spans="19:19">
      <c r="S464947" s="245"/>
    </row>
    <row r="464948" spans="19:19">
      <c r="S464948" s="245"/>
    </row>
    <row r="464949" spans="19:19">
      <c r="S464949" s="245"/>
    </row>
    <row r="464950" spans="19:19">
      <c r="S464950" s="245"/>
    </row>
    <row r="464951" spans="19:19">
      <c r="S464951" s="245"/>
    </row>
    <row r="464952" spans="19:19">
      <c r="S464952" s="245"/>
    </row>
    <row r="464953" spans="19:19">
      <c r="S464953" s="245"/>
    </row>
    <row r="464954" spans="19:19">
      <c r="S464954" s="245"/>
    </row>
    <row r="464955" spans="19:19">
      <c r="S464955" s="245"/>
    </row>
    <row r="464956" spans="19:19">
      <c r="S464956" s="245"/>
    </row>
    <row r="464957" spans="19:19">
      <c r="S464957" s="541"/>
    </row>
    <row r="464958" spans="19:19">
      <c r="S464958" s="245"/>
    </row>
    <row r="464959" spans="19:19">
      <c r="S464959" s="245"/>
    </row>
    <row r="464960" spans="19:19">
      <c r="S464960" s="245"/>
    </row>
    <row r="464961" spans="19:19">
      <c r="S464961" s="245"/>
    </row>
    <row r="464962" spans="19:19">
      <c r="S464962" s="245"/>
    </row>
    <row r="464963" spans="19:19">
      <c r="S464963" s="245"/>
    </row>
    <row r="464964" spans="19:19">
      <c r="S464964" s="245"/>
    </row>
    <row r="464965" spans="19:19">
      <c r="S464965" s="245"/>
    </row>
    <row r="464966" spans="19:19">
      <c r="S464966" s="245"/>
    </row>
    <row r="464967" spans="19:19">
      <c r="S464967" s="245"/>
    </row>
    <row r="464968" spans="19:19">
      <c r="S464968" s="245"/>
    </row>
    <row r="464969" spans="19:19">
      <c r="S464969" s="245"/>
    </row>
    <row r="464970" spans="19:19">
      <c r="S464970" s="245"/>
    </row>
    <row r="464971" spans="19:19">
      <c r="S464971" s="245"/>
    </row>
    <row r="464972" spans="19:19">
      <c r="S464972" s="245"/>
    </row>
    <row r="464973" spans="19:19">
      <c r="S464973" s="245"/>
    </row>
    <row r="464974" spans="19:19">
      <c r="S464974" s="245"/>
    </row>
    <row r="464975" spans="19:19">
      <c r="S464975" s="541"/>
    </row>
    <row r="464976" spans="19:19">
      <c r="S464976" s="245"/>
    </row>
    <row r="464977" spans="19:19">
      <c r="S464977" s="245"/>
    </row>
    <row r="464978" spans="19:19">
      <c r="S464978" s="245"/>
    </row>
    <row r="464979" spans="19:19">
      <c r="S464979" s="245"/>
    </row>
    <row r="464980" spans="19:19">
      <c r="S464980" s="245"/>
    </row>
    <row r="464981" spans="19:19">
      <c r="S464981" s="245"/>
    </row>
    <row r="464982" spans="19:19">
      <c r="S464982" s="245"/>
    </row>
    <row r="464983" spans="19:19">
      <c r="S464983" s="245"/>
    </row>
    <row r="464984" spans="19:19">
      <c r="S464984" s="245"/>
    </row>
    <row r="464985" spans="19:19">
      <c r="S464985" s="245"/>
    </row>
    <row r="464986" spans="19:19">
      <c r="S464986" s="245"/>
    </row>
    <row r="464987" spans="19:19">
      <c r="S464987" s="245"/>
    </row>
    <row r="464988" spans="19:19">
      <c r="S464988" s="245"/>
    </row>
    <row r="464989" spans="19:19">
      <c r="S464989" s="245"/>
    </row>
    <row r="464990" spans="19:19">
      <c r="S464990" s="245"/>
    </row>
    <row r="464991" spans="19:19">
      <c r="S464991" s="245"/>
    </row>
    <row r="464992" spans="19:19">
      <c r="S464992" s="245"/>
    </row>
    <row r="464993" spans="19:19">
      <c r="S464993" s="541"/>
    </row>
    <row r="464994" spans="19:19">
      <c r="S464994" s="245"/>
    </row>
    <row r="464995" spans="19:19">
      <c r="S464995" s="245"/>
    </row>
    <row r="464996" spans="19:19">
      <c r="S464996" s="245"/>
    </row>
    <row r="464997" spans="19:19">
      <c r="S464997" s="245"/>
    </row>
    <row r="464998" spans="19:19">
      <c r="S464998" s="245"/>
    </row>
    <row r="464999" spans="19:19">
      <c r="S464999" s="245"/>
    </row>
    <row r="465000" spans="19:19">
      <c r="S465000" s="245"/>
    </row>
    <row r="465001" spans="19:19">
      <c r="S465001" s="245"/>
    </row>
    <row r="465002" spans="19:19">
      <c r="S465002" s="245"/>
    </row>
    <row r="465003" spans="19:19">
      <c r="S465003" s="245"/>
    </row>
    <row r="465004" spans="19:19">
      <c r="S465004" s="245"/>
    </row>
    <row r="465005" spans="19:19">
      <c r="S465005" s="245"/>
    </row>
    <row r="465006" spans="19:19">
      <c r="S465006" s="245"/>
    </row>
    <row r="465007" spans="19:19">
      <c r="S465007" s="245"/>
    </row>
    <row r="465008" spans="19:19">
      <c r="S465008" s="245"/>
    </row>
    <row r="465009" spans="19:19">
      <c r="S465009" s="245"/>
    </row>
    <row r="465010" spans="19:19">
      <c r="S465010" s="245"/>
    </row>
    <row r="465011" spans="19:19">
      <c r="S465011" s="541"/>
    </row>
    <row r="465012" spans="19:19">
      <c r="S465012" s="245"/>
    </row>
    <row r="465013" spans="19:19">
      <c r="S465013" s="245"/>
    </row>
    <row r="465014" spans="19:19">
      <c r="S465014" s="245"/>
    </row>
    <row r="465015" spans="19:19">
      <c r="S465015" s="245"/>
    </row>
    <row r="465016" spans="19:19">
      <c r="S465016" s="245"/>
    </row>
    <row r="465017" spans="19:19">
      <c r="S465017" s="245"/>
    </row>
    <row r="465018" spans="19:19">
      <c r="S465018" s="245"/>
    </row>
    <row r="465019" spans="19:19">
      <c r="S465019" s="245"/>
    </row>
    <row r="465020" spans="19:19">
      <c r="S465020" s="245"/>
    </row>
    <row r="465021" spans="19:19">
      <c r="S465021" s="245"/>
    </row>
    <row r="465022" spans="19:19">
      <c r="S465022" s="245"/>
    </row>
    <row r="465023" spans="19:19">
      <c r="S465023" s="245"/>
    </row>
    <row r="465024" spans="19:19">
      <c r="S465024" s="245"/>
    </row>
    <row r="465025" spans="19:19">
      <c r="S465025" s="245"/>
    </row>
    <row r="465026" spans="19:19">
      <c r="S465026" s="245"/>
    </row>
    <row r="465027" spans="19:19">
      <c r="S465027" s="245"/>
    </row>
    <row r="465028" spans="19:19">
      <c r="S465028" s="245"/>
    </row>
    <row r="465029" spans="19:19">
      <c r="S465029" s="541"/>
    </row>
    <row r="465030" spans="19:19">
      <c r="S465030" s="245"/>
    </row>
    <row r="465031" spans="19:19">
      <c r="S465031" s="245"/>
    </row>
    <row r="465032" spans="19:19">
      <c r="S465032" s="245"/>
    </row>
    <row r="465033" spans="19:19">
      <c r="S465033" s="245"/>
    </row>
    <row r="465034" spans="19:19">
      <c r="S465034" s="245"/>
    </row>
    <row r="465035" spans="19:19">
      <c r="S465035" s="245"/>
    </row>
    <row r="465036" spans="19:19">
      <c r="S465036" s="245"/>
    </row>
    <row r="465037" spans="19:19">
      <c r="S465037" s="245"/>
    </row>
    <row r="465038" spans="19:19">
      <c r="S465038" s="245"/>
    </row>
    <row r="465039" spans="19:19">
      <c r="S465039" s="245"/>
    </row>
    <row r="465040" spans="19:19">
      <c r="S465040" s="245"/>
    </row>
    <row r="465041" spans="19:19">
      <c r="S465041" s="245"/>
    </row>
    <row r="465042" spans="19:19">
      <c r="S465042" s="245"/>
    </row>
    <row r="465043" spans="19:19">
      <c r="S465043" s="245"/>
    </row>
    <row r="465044" spans="19:19">
      <c r="S465044" s="245"/>
    </row>
    <row r="465045" spans="19:19">
      <c r="S465045" s="245"/>
    </row>
    <row r="465046" spans="19:19">
      <c r="S465046" s="245"/>
    </row>
    <row r="465047" spans="19:19">
      <c r="S465047" s="541"/>
    </row>
    <row r="465048" spans="19:19">
      <c r="S465048" s="245"/>
    </row>
    <row r="465049" spans="19:19">
      <c r="S465049" s="245"/>
    </row>
    <row r="465050" spans="19:19">
      <c r="S465050" s="245"/>
    </row>
    <row r="465051" spans="19:19">
      <c r="S465051" s="245"/>
    </row>
    <row r="465052" spans="19:19">
      <c r="S465052" s="245"/>
    </row>
    <row r="465053" spans="19:19">
      <c r="S465053" s="245"/>
    </row>
    <row r="465054" spans="19:19">
      <c r="S465054" s="245"/>
    </row>
    <row r="465055" spans="19:19">
      <c r="S465055" s="245"/>
    </row>
    <row r="465056" spans="19:19">
      <c r="S465056" s="245"/>
    </row>
    <row r="465057" spans="19:19">
      <c r="S465057" s="245"/>
    </row>
    <row r="465058" spans="19:19">
      <c r="S465058" s="245"/>
    </row>
    <row r="465059" spans="19:19">
      <c r="S465059" s="245"/>
    </row>
    <row r="465060" spans="19:19">
      <c r="S465060" s="245"/>
    </row>
    <row r="465061" spans="19:19">
      <c r="S465061" s="245"/>
    </row>
    <row r="465062" spans="19:19">
      <c r="S465062" s="245"/>
    </row>
    <row r="465063" spans="19:19">
      <c r="S465063" s="245"/>
    </row>
    <row r="465064" spans="19:19">
      <c r="S465064" s="245"/>
    </row>
    <row r="465065" spans="19:19">
      <c r="S465065" s="541"/>
    </row>
    <row r="465066" spans="19:19">
      <c r="S465066" s="245"/>
    </row>
    <row r="465067" spans="19:19">
      <c r="S465067" s="245"/>
    </row>
    <row r="465068" spans="19:19">
      <c r="S465068" s="245"/>
    </row>
    <row r="465069" spans="19:19">
      <c r="S465069" s="245"/>
    </row>
    <row r="465070" spans="19:19">
      <c r="S465070" s="245"/>
    </row>
    <row r="465071" spans="19:19">
      <c r="S465071" s="245"/>
    </row>
    <row r="465072" spans="19:19">
      <c r="S465072" s="245"/>
    </row>
    <row r="465073" spans="19:19">
      <c r="S465073" s="245"/>
    </row>
    <row r="465074" spans="19:19">
      <c r="S465074" s="245"/>
    </row>
    <row r="465075" spans="19:19">
      <c r="S465075" s="245"/>
    </row>
    <row r="465076" spans="19:19">
      <c r="S465076" s="245"/>
    </row>
    <row r="465077" spans="19:19">
      <c r="S465077" s="245"/>
    </row>
    <row r="465078" spans="19:19">
      <c r="S465078" s="245"/>
    </row>
    <row r="465079" spans="19:19">
      <c r="S465079" s="245"/>
    </row>
    <row r="465080" spans="19:19">
      <c r="S465080" s="245"/>
    </row>
    <row r="465081" spans="19:19">
      <c r="S465081" s="245"/>
    </row>
    <row r="465082" spans="19:19">
      <c r="S465082" s="245"/>
    </row>
    <row r="465083" spans="19:19">
      <c r="S465083" s="541"/>
    </row>
    <row r="465084" spans="19:19">
      <c r="S465084" s="245"/>
    </row>
    <row r="465085" spans="19:19">
      <c r="S465085" s="245"/>
    </row>
    <row r="465086" spans="19:19">
      <c r="S465086" s="245"/>
    </row>
    <row r="465087" spans="19:19">
      <c r="S465087" s="245"/>
    </row>
    <row r="465088" spans="19:19">
      <c r="S465088" s="245"/>
    </row>
    <row r="465089" spans="19:19">
      <c r="S465089" s="245"/>
    </row>
    <row r="465090" spans="19:19">
      <c r="S465090" s="245"/>
    </row>
    <row r="465091" spans="19:19">
      <c r="S465091" s="245"/>
    </row>
    <row r="465092" spans="19:19">
      <c r="S465092" s="245"/>
    </row>
    <row r="465093" spans="19:19">
      <c r="S465093" s="245"/>
    </row>
    <row r="465094" spans="19:19">
      <c r="S465094" s="245"/>
    </row>
    <row r="465095" spans="19:19">
      <c r="S465095" s="245"/>
    </row>
    <row r="465096" spans="19:19">
      <c r="S465096" s="245"/>
    </row>
    <row r="465097" spans="19:19">
      <c r="S465097" s="245"/>
    </row>
    <row r="465098" spans="19:19">
      <c r="S465098" s="245"/>
    </row>
    <row r="465099" spans="19:19">
      <c r="S465099" s="245"/>
    </row>
    <row r="465100" spans="19:19">
      <c r="S465100" s="245"/>
    </row>
    <row r="465101" spans="19:19">
      <c r="S465101" s="541"/>
    </row>
    <row r="465102" spans="19:19">
      <c r="S465102" s="245"/>
    </row>
    <row r="465103" spans="19:19">
      <c r="S465103" s="245"/>
    </row>
    <row r="465104" spans="19:19">
      <c r="S465104" s="245"/>
    </row>
    <row r="465105" spans="19:19">
      <c r="S465105" s="245"/>
    </row>
    <row r="465106" spans="19:19">
      <c r="S465106" s="245"/>
    </row>
    <row r="465107" spans="19:19">
      <c r="S465107" s="245"/>
    </row>
    <row r="465108" spans="19:19">
      <c r="S465108" s="245"/>
    </row>
    <row r="465109" spans="19:19">
      <c r="S465109" s="245"/>
    </row>
    <row r="465110" spans="19:19">
      <c r="S465110" s="245"/>
    </row>
    <row r="465111" spans="19:19">
      <c r="S465111" s="245"/>
    </row>
    <row r="465112" spans="19:19">
      <c r="S465112" s="245"/>
    </row>
    <row r="465113" spans="19:19">
      <c r="S465113" s="245"/>
    </row>
    <row r="465114" spans="19:19">
      <c r="S465114" s="245"/>
    </row>
    <row r="465115" spans="19:19">
      <c r="S465115" s="245"/>
    </row>
    <row r="465116" spans="19:19">
      <c r="S465116" s="245"/>
    </row>
    <row r="465117" spans="19:19">
      <c r="S465117" s="245"/>
    </row>
    <row r="465118" spans="19:19">
      <c r="S465118" s="245"/>
    </row>
    <row r="465119" spans="19:19">
      <c r="S465119" s="541"/>
    </row>
    <row r="465120" spans="19:19">
      <c r="S465120" s="245"/>
    </row>
    <row r="465121" spans="19:19">
      <c r="S465121" s="245"/>
    </row>
    <row r="465122" spans="19:19">
      <c r="S465122" s="245"/>
    </row>
    <row r="465123" spans="19:19">
      <c r="S465123" s="245"/>
    </row>
    <row r="465124" spans="19:19">
      <c r="S465124" s="245"/>
    </row>
    <row r="465125" spans="19:19">
      <c r="S465125" s="245"/>
    </row>
    <row r="465126" spans="19:19">
      <c r="S465126" s="245"/>
    </row>
    <row r="465127" spans="19:19">
      <c r="S465127" s="245"/>
    </row>
    <row r="465128" spans="19:19">
      <c r="S465128" s="245"/>
    </row>
    <row r="465129" spans="19:19">
      <c r="S465129" s="245"/>
    </row>
    <row r="465130" spans="19:19">
      <c r="S465130" s="245"/>
    </row>
    <row r="465131" spans="19:19">
      <c r="S465131" s="245"/>
    </row>
    <row r="465132" spans="19:19">
      <c r="S465132" s="245"/>
    </row>
    <row r="465133" spans="19:19">
      <c r="S465133" s="245"/>
    </row>
    <row r="465134" spans="19:19">
      <c r="S465134" s="245"/>
    </row>
    <row r="465135" spans="19:19">
      <c r="S465135" s="245"/>
    </row>
    <row r="465136" spans="19:19">
      <c r="S465136" s="245"/>
    </row>
    <row r="465137" spans="19:19">
      <c r="S465137" s="541"/>
    </row>
    <row r="465138" spans="19:19">
      <c r="S465138" s="245"/>
    </row>
    <row r="465139" spans="19:19">
      <c r="S465139" s="245"/>
    </row>
    <row r="465140" spans="19:19">
      <c r="S465140" s="245"/>
    </row>
    <row r="465141" spans="19:19">
      <c r="S465141" s="245"/>
    </row>
    <row r="465142" spans="19:19">
      <c r="S465142" s="245"/>
    </row>
    <row r="465143" spans="19:19">
      <c r="S465143" s="245"/>
    </row>
    <row r="465144" spans="19:19">
      <c r="S465144" s="245"/>
    </row>
    <row r="465145" spans="19:19">
      <c r="S465145" s="245"/>
    </row>
    <row r="465146" spans="19:19">
      <c r="S465146" s="245"/>
    </row>
    <row r="465147" spans="19:19">
      <c r="S465147" s="245"/>
    </row>
    <row r="465148" spans="19:19">
      <c r="S465148" s="245"/>
    </row>
    <row r="465149" spans="19:19">
      <c r="S465149" s="245"/>
    </row>
    <row r="465150" spans="19:19">
      <c r="S465150" s="245"/>
    </row>
    <row r="465151" spans="19:19">
      <c r="S465151" s="245"/>
    </row>
    <row r="465152" spans="19:19">
      <c r="S465152" s="245"/>
    </row>
    <row r="465153" spans="19:19">
      <c r="S465153" s="245"/>
    </row>
    <row r="465154" spans="19:19">
      <c r="S465154" s="245"/>
    </row>
    <row r="465155" spans="19:19">
      <c r="S465155" s="541"/>
    </row>
    <row r="465156" spans="19:19">
      <c r="S465156" s="245"/>
    </row>
    <row r="465157" spans="19:19">
      <c r="S465157" s="245"/>
    </row>
    <row r="465158" spans="19:19">
      <c r="S465158" s="245"/>
    </row>
    <row r="465159" spans="19:19">
      <c r="S465159" s="245"/>
    </row>
    <row r="465160" spans="19:19">
      <c r="S465160" s="245"/>
    </row>
    <row r="465161" spans="19:19">
      <c r="S465161" s="245"/>
    </row>
    <row r="465162" spans="19:19">
      <c r="S465162" s="245"/>
    </row>
    <row r="465163" spans="19:19">
      <c r="S465163" s="245"/>
    </row>
    <row r="465164" spans="19:19">
      <c r="S465164" s="245"/>
    </row>
    <row r="465165" spans="19:19">
      <c r="S465165" s="245"/>
    </row>
    <row r="465166" spans="19:19">
      <c r="S465166" s="245"/>
    </row>
    <row r="465167" spans="19:19">
      <c r="S465167" s="245"/>
    </row>
    <row r="465168" spans="19:19">
      <c r="S465168" s="245"/>
    </row>
    <row r="465169" spans="19:19">
      <c r="S465169" s="245"/>
    </row>
    <row r="465170" spans="19:19">
      <c r="S465170" s="245"/>
    </row>
    <row r="465171" spans="19:19">
      <c r="S465171" s="245"/>
    </row>
    <row r="465172" spans="19:19">
      <c r="S465172" s="245"/>
    </row>
    <row r="465173" spans="19:19">
      <c r="S465173" s="541"/>
    </row>
    <row r="465174" spans="19:19">
      <c r="S465174" s="245"/>
    </row>
    <row r="465175" spans="19:19">
      <c r="S465175" s="245"/>
    </row>
    <row r="465176" spans="19:19">
      <c r="S465176" s="245"/>
    </row>
    <row r="465177" spans="19:19">
      <c r="S465177" s="245"/>
    </row>
    <row r="465178" spans="19:19">
      <c r="S465178" s="245"/>
    </row>
    <row r="465179" spans="19:19">
      <c r="S465179" s="245"/>
    </row>
    <row r="465180" spans="19:19">
      <c r="S465180" s="245"/>
    </row>
    <row r="465181" spans="19:19">
      <c r="S465181" s="245"/>
    </row>
    <row r="465182" spans="19:19">
      <c r="S465182" s="245"/>
    </row>
    <row r="465183" spans="19:19">
      <c r="S465183" s="245"/>
    </row>
    <row r="465184" spans="19:19">
      <c r="S465184" s="245"/>
    </row>
    <row r="465185" spans="19:19">
      <c r="S465185" s="245"/>
    </row>
    <row r="465186" spans="19:19">
      <c r="S465186" s="245"/>
    </row>
    <row r="465187" spans="19:19">
      <c r="S465187" s="245"/>
    </row>
    <row r="465188" spans="19:19">
      <c r="S465188" s="245"/>
    </row>
    <row r="465189" spans="19:19">
      <c r="S465189" s="245"/>
    </row>
    <row r="465190" spans="19:19">
      <c r="S465190" s="245"/>
    </row>
    <row r="465191" spans="19:19">
      <c r="S465191" s="541"/>
    </row>
    <row r="465192" spans="19:19">
      <c r="S465192" s="245"/>
    </row>
    <row r="465193" spans="19:19">
      <c r="S465193" s="245"/>
    </row>
    <row r="465194" spans="19:19">
      <c r="S465194" s="245"/>
    </row>
    <row r="465195" spans="19:19">
      <c r="S465195" s="245"/>
    </row>
    <row r="465196" spans="19:19">
      <c r="S465196" s="245"/>
    </row>
    <row r="465197" spans="19:19">
      <c r="S465197" s="245"/>
    </row>
    <row r="465198" spans="19:19">
      <c r="S465198" s="245"/>
    </row>
    <row r="465199" spans="19:19">
      <c r="S465199" s="245"/>
    </row>
    <row r="465200" spans="19:19">
      <c r="S465200" s="245"/>
    </row>
    <row r="465201" spans="19:19">
      <c r="S465201" s="245"/>
    </row>
    <row r="465202" spans="19:19">
      <c r="S465202" s="245"/>
    </row>
    <row r="465203" spans="19:19">
      <c r="S465203" s="245"/>
    </row>
    <row r="465204" spans="19:19">
      <c r="S465204" s="245"/>
    </row>
    <row r="465205" spans="19:19">
      <c r="S465205" s="245"/>
    </row>
    <row r="465206" spans="19:19">
      <c r="S465206" s="245"/>
    </row>
    <row r="465207" spans="19:19">
      <c r="S465207" s="245"/>
    </row>
    <row r="465208" spans="19:19">
      <c r="S465208" s="245"/>
    </row>
    <row r="465209" spans="19:19">
      <c r="S465209" s="541"/>
    </row>
    <row r="465210" spans="19:19">
      <c r="S465210" s="245"/>
    </row>
    <row r="465211" spans="19:19">
      <c r="S465211" s="245"/>
    </row>
    <row r="465212" spans="19:19">
      <c r="S465212" s="245"/>
    </row>
    <row r="465213" spans="19:19">
      <c r="S465213" s="245"/>
    </row>
    <row r="465214" spans="19:19">
      <c r="S465214" s="245"/>
    </row>
    <row r="465215" spans="19:19">
      <c r="S465215" s="245"/>
    </row>
    <row r="465216" spans="19:19">
      <c r="S465216" s="245"/>
    </row>
    <row r="465217" spans="19:19">
      <c r="S465217" s="245"/>
    </row>
    <row r="465218" spans="19:19">
      <c r="S465218" s="245"/>
    </row>
    <row r="465219" spans="19:19">
      <c r="S465219" s="245"/>
    </row>
    <row r="465220" spans="19:19">
      <c r="S465220" s="245"/>
    </row>
    <row r="465221" spans="19:19">
      <c r="S465221" s="245"/>
    </row>
    <row r="465222" spans="19:19">
      <c r="S465222" s="245"/>
    </row>
    <row r="465223" spans="19:19">
      <c r="S465223" s="245"/>
    </row>
    <row r="465224" spans="19:19">
      <c r="S465224" s="245"/>
    </row>
    <row r="465225" spans="19:19">
      <c r="S465225" s="245"/>
    </row>
    <row r="465226" spans="19:19">
      <c r="S465226" s="245"/>
    </row>
    <row r="465227" spans="19:19">
      <c r="S465227" s="541"/>
    </row>
    <row r="465228" spans="19:19">
      <c r="S465228" s="245"/>
    </row>
    <row r="465229" spans="19:19">
      <c r="S465229" s="245"/>
    </row>
    <row r="465230" spans="19:19">
      <c r="S465230" s="245"/>
    </row>
    <row r="465231" spans="19:19">
      <c r="S465231" s="245"/>
    </row>
    <row r="465232" spans="19:19">
      <c r="S465232" s="245"/>
    </row>
    <row r="465233" spans="19:19">
      <c r="S465233" s="245"/>
    </row>
    <row r="465234" spans="19:19">
      <c r="S465234" s="245"/>
    </row>
    <row r="465235" spans="19:19">
      <c r="S465235" s="245"/>
    </row>
    <row r="465236" spans="19:19">
      <c r="S465236" s="245"/>
    </row>
    <row r="465237" spans="19:19">
      <c r="S465237" s="245"/>
    </row>
    <row r="465238" spans="19:19">
      <c r="S465238" s="245"/>
    </row>
    <row r="465239" spans="19:19">
      <c r="S465239" s="245"/>
    </row>
    <row r="465240" spans="19:19">
      <c r="S465240" s="245"/>
    </row>
    <row r="465241" spans="19:19">
      <c r="S465241" s="245"/>
    </row>
    <row r="465242" spans="19:19">
      <c r="S465242" s="245"/>
    </row>
    <row r="465243" spans="19:19">
      <c r="S465243" s="245"/>
    </row>
    <row r="465244" spans="19:19">
      <c r="S465244" s="245"/>
    </row>
    <row r="465245" spans="19:19">
      <c r="S465245" s="541"/>
    </row>
    <row r="465246" spans="19:19">
      <c r="S465246" s="245"/>
    </row>
    <row r="465247" spans="19:19">
      <c r="S465247" s="245"/>
    </row>
    <row r="465248" spans="19:19">
      <c r="S465248" s="245"/>
    </row>
    <row r="465249" spans="19:19">
      <c r="S465249" s="245"/>
    </row>
    <row r="465250" spans="19:19">
      <c r="S465250" s="245"/>
    </row>
    <row r="465251" spans="19:19">
      <c r="S465251" s="245"/>
    </row>
    <row r="465252" spans="19:19">
      <c r="S465252" s="245"/>
    </row>
    <row r="465253" spans="19:19">
      <c r="S465253" s="245"/>
    </row>
    <row r="465254" spans="19:19">
      <c r="S465254" s="245"/>
    </row>
    <row r="465255" spans="19:19">
      <c r="S465255" s="245"/>
    </row>
    <row r="465256" spans="19:19">
      <c r="S465256" s="245"/>
    </row>
    <row r="465257" spans="19:19">
      <c r="S465257" s="245"/>
    </row>
    <row r="465258" spans="19:19">
      <c r="S465258" s="245"/>
    </row>
    <row r="465259" spans="19:19">
      <c r="S465259" s="245"/>
    </row>
    <row r="465260" spans="19:19">
      <c r="S465260" s="245"/>
    </row>
    <row r="465261" spans="19:19">
      <c r="S465261" s="245"/>
    </row>
    <row r="465262" spans="19:19">
      <c r="S465262" s="245"/>
    </row>
    <row r="465263" spans="19:19">
      <c r="S465263" s="541"/>
    </row>
    <row r="465264" spans="19:19">
      <c r="S465264" s="245"/>
    </row>
    <row r="465265" spans="19:19">
      <c r="S465265" s="245"/>
    </row>
    <row r="465266" spans="19:19">
      <c r="S465266" s="245"/>
    </row>
    <row r="465267" spans="19:19">
      <c r="S465267" s="245"/>
    </row>
    <row r="465268" spans="19:19">
      <c r="S465268" s="245"/>
    </row>
    <row r="465269" spans="19:19">
      <c r="S465269" s="245"/>
    </row>
    <row r="465270" spans="19:19">
      <c r="S465270" s="245"/>
    </row>
    <row r="465271" spans="19:19">
      <c r="S465271" s="245"/>
    </row>
    <row r="465272" spans="19:19">
      <c r="S465272" s="245"/>
    </row>
    <row r="465273" spans="19:19">
      <c r="S465273" s="245"/>
    </row>
    <row r="465274" spans="19:19">
      <c r="S465274" s="245"/>
    </row>
    <row r="465275" spans="19:19">
      <c r="S465275" s="245"/>
    </row>
    <row r="465276" spans="19:19">
      <c r="S465276" s="245"/>
    </row>
    <row r="465277" spans="19:19">
      <c r="S465277" s="245"/>
    </row>
    <row r="465278" spans="19:19">
      <c r="S465278" s="245"/>
    </row>
    <row r="465279" spans="19:19">
      <c r="S465279" s="245"/>
    </row>
    <row r="465280" spans="19:19">
      <c r="S465280" s="245"/>
    </row>
    <row r="465281" spans="19:19">
      <c r="S465281" s="541"/>
    </row>
    <row r="465282" spans="19:19">
      <c r="S465282" s="245"/>
    </row>
    <row r="465283" spans="19:19">
      <c r="S465283" s="245"/>
    </row>
    <row r="465284" spans="19:19">
      <c r="S465284" s="245"/>
    </row>
    <row r="465285" spans="19:19">
      <c r="S465285" s="245"/>
    </row>
    <row r="465286" spans="19:19">
      <c r="S465286" s="245"/>
    </row>
    <row r="465287" spans="19:19">
      <c r="S465287" s="245"/>
    </row>
    <row r="465288" spans="19:19">
      <c r="S465288" s="245"/>
    </row>
    <row r="465289" spans="19:19">
      <c r="S465289" s="245"/>
    </row>
    <row r="465290" spans="19:19">
      <c r="S465290" s="245"/>
    </row>
    <row r="465291" spans="19:19">
      <c r="S465291" s="245"/>
    </row>
    <row r="465292" spans="19:19">
      <c r="S465292" s="245"/>
    </row>
    <row r="465293" spans="19:19">
      <c r="S465293" s="245"/>
    </row>
    <row r="465294" spans="19:19">
      <c r="S465294" s="245"/>
    </row>
    <row r="465295" spans="19:19">
      <c r="S465295" s="245"/>
    </row>
    <row r="465296" spans="19:19">
      <c r="S465296" s="245"/>
    </row>
    <row r="465297" spans="19:19">
      <c r="S465297" s="245"/>
    </row>
    <row r="465298" spans="19:19">
      <c r="S465298" s="245"/>
    </row>
    <row r="465299" spans="19:19">
      <c r="S465299" s="541"/>
    </row>
    <row r="465300" spans="19:19">
      <c r="S465300" s="245"/>
    </row>
    <row r="465301" spans="19:19">
      <c r="S465301" s="245"/>
    </row>
    <row r="465302" spans="19:19">
      <c r="S465302" s="245"/>
    </row>
    <row r="465303" spans="19:19">
      <c r="S465303" s="245"/>
    </row>
    <row r="465304" spans="19:19">
      <c r="S465304" s="245"/>
    </row>
    <row r="465305" spans="19:19">
      <c r="S465305" s="245"/>
    </row>
    <row r="465306" spans="19:19">
      <c r="S465306" s="245"/>
    </row>
    <row r="465307" spans="19:19">
      <c r="S465307" s="245"/>
    </row>
    <row r="465308" spans="19:19">
      <c r="S465308" s="245"/>
    </row>
    <row r="465309" spans="19:19">
      <c r="S465309" s="245"/>
    </row>
    <row r="465310" spans="19:19">
      <c r="S465310" s="245"/>
    </row>
    <row r="465311" spans="19:19">
      <c r="S465311" s="245"/>
    </row>
    <row r="465312" spans="19:19">
      <c r="S465312" s="245"/>
    </row>
    <row r="465313" spans="19:19">
      <c r="S465313" s="245"/>
    </row>
    <row r="465314" spans="19:19">
      <c r="S465314" s="245"/>
    </row>
    <row r="465315" spans="19:19">
      <c r="S465315" s="245"/>
    </row>
    <row r="465316" spans="19:19">
      <c r="S465316" s="245"/>
    </row>
    <row r="465317" spans="19:19">
      <c r="S465317" s="541"/>
    </row>
    <row r="465318" spans="19:19">
      <c r="S465318" s="245"/>
    </row>
    <row r="465319" spans="19:19">
      <c r="S465319" s="245"/>
    </row>
    <row r="465320" spans="19:19">
      <c r="S465320" s="245"/>
    </row>
    <row r="465321" spans="19:19">
      <c r="S465321" s="245"/>
    </row>
    <row r="465322" spans="19:19">
      <c r="S465322" s="245"/>
    </row>
    <row r="465323" spans="19:19">
      <c r="S465323" s="245"/>
    </row>
    <row r="465324" spans="19:19">
      <c r="S465324" s="245"/>
    </row>
    <row r="465325" spans="19:19">
      <c r="S465325" s="245"/>
    </row>
    <row r="465326" spans="19:19">
      <c r="S465326" s="245"/>
    </row>
    <row r="465327" spans="19:19">
      <c r="S465327" s="245"/>
    </row>
    <row r="465328" spans="19:19">
      <c r="S465328" s="245"/>
    </row>
    <row r="465329" spans="19:19">
      <c r="S465329" s="245"/>
    </row>
    <row r="465330" spans="19:19">
      <c r="S465330" s="245"/>
    </row>
    <row r="465331" spans="19:19">
      <c r="S465331" s="245"/>
    </row>
    <row r="465332" spans="19:19">
      <c r="S465332" s="245"/>
    </row>
    <row r="465333" spans="19:19">
      <c r="S465333" s="245"/>
    </row>
    <row r="465334" spans="19:19">
      <c r="S465334" s="245"/>
    </row>
    <row r="465335" spans="19:19">
      <c r="S465335" s="541"/>
    </row>
    <row r="465336" spans="19:19">
      <c r="S465336" s="245"/>
    </row>
    <row r="465337" spans="19:19">
      <c r="S465337" s="245"/>
    </row>
    <row r="465338" spans="19:19">
      <c r="S465338" s="245"/>
    </row>
    <row r="465339" spans="19:19">
      <c r="S465339" s="245"/>
    </row>
    <row r="465340" spans="19:19">
      <c r="S465340" s="245"/>
    </row>
    <row r="465341" spans="19:19">
      <c r="S465341" s="245"/>
    </row>
    <row r="465342" spans="19:19">
      <c r="S465342" s="245"/>
    </row>
    <row r="465343" spans="19:19">
      <c r="S465343" s="245"/>
    </row>
    <row r="465344" spans="19:19">
      <c r="S465344" s="245"/>
    </row>
    <row r="465345" spans="19:19">
      <c r="S465345" s="245"/>
    </row>
    <row r="465346" spans="19:19">
      <c r="S465346" s="245"/>
    </row>
    <row r="465347" spans="19:19">
      <c r="S465347" s="245"/>
    </row>
    <row r="465348" spans="19:19">
      <c r="S465348" s="245"/>
    </row>
    <row r="465349" spans="19:19">
      <c r="S465349" s="245"/>
    </row>
    <row r="465350" spans="19:19">
      <c r="S465350" s="245"/>
    </row>
    <row r="465351" spans="19:19">
      <c r="S465351" s="245"/>
    </row>
    <row r="465352" spans="19:19">
      <c r="S465352" s="245"/>
    </row>
    <row r="465353" spans="19:19">
      <c r="S465353" s="541"/>
    </row>
    <row r="465354" spans="19:19">
      <c r="S465354" s="245"/>
    </row>
    <row r="465355" spans="19:19">
      <c r="S465355" s="245"/>
    </row>
    <row r="465356" spans="19:19">
      <c r="S465356" s="245"/>
    </row>
    <row r="465357" spans="19:19">
      <c r="S465357" s="245"/>
    </row>
    <row r="465358" spans="19:19">
      <c r="S465358" s="245"/>
    </row>
    <row r="465359" spans="19:19">
      <c r="S465359" s="245"/>
    </row>
    <row r="465360" spans="19:19">
      <c r="S465360" s="245"/>
    </row>
    <row r="465361" spans="19:19">
      <c r="S465361" s="245"/>
    </row>
    <row r="465362" spans="19:19">
      <c r="S465362" s="245"/>
    </row>
    <row r="465363" spans="19:19">
      <c r="S465363" s="245"/>
    </row>
    <row r="465364" spans="19:19">
      <c r="S465364" s="245"/>
    </row>
    <row r="465365" spans="19:19">
      <c r="S465365" s="245"/>
    </row>
    <row r="465366" spans="19:19">
      <c r="S465366" s="245"/>
    </row>
    <row r="465367" spans="19:19">
      <c r="S465367" s="245"/>
    </row>
    <row r="465368" spans="19:19">
      <c r="S465368" s="245"/>
    </row>
    <row r="465369" spans="19:19">
      <c r="S465369" s="245"/>
    </row>
    <row r="465370" spans="19:19">
      <c r="S465370" s="245"/>
    </row>
    <row r="465371" spans="19:19">
      <c r="S465371" s="541"/>
    </row>
    <row r="465372" spans="19:19">
      <c r="S465372" s="245"/>
    </row>
    <row r="465373" spans="19:19">
      <c r="S465373" s="245"/>
    </row>
    <row r="465374" spans="19:19">
      <c r="S465374" s="245"/>
    </row>
    <row r="465375" spans="19:19">
      <c r="S465375" s="245"/>
    </row>
    <row r="465376" spans="19:19">
      <c r="S465376" s="245"/>
    </row>
    <row r="465377" spans="19:19">
      <c r="S465377" s="245"/>
    </row>
    <row r="465378" spans="19:19">
      <c r="S465378" s="245"/>
    </row>
    <row r="465379" spans="19:19">
      <c r="S465379" s="245"/>
    </row>
    <row r="465380" spans="19:19">
      <c r="S465380" s="245"/>
    </row>
    <row r="465381" spans="19:19">
      <c r="S465381" s="245"/>
    </row>
    <row r="465382" spans="19:19">
      <c r="S465382" s="245"/>
    </row>
    <row r="465383" spans="19:19">
      <c r="S465383" s="245"/>
    </row>
    <row r="465384" spans="19:19">
      <c r="S465384" s="245"/>
    </row>
    <row r="465385" spans="19:19">
      <c r="S465385" s="245"/>
    </row>
    <row r="465386" spans="19:19">
      <c r="S465386" s="245"/>
    </row>
    <row r="465387" spans="19:19">
      <c r="S465387" s="245"/>
    </row>
    <row r="465388" spans="19:19">
      <c r="S465388" s="245"/>
    </row>
    <row r="465389" spans="19:19">
      <c r="S465389" s="541"/>
    </row>
    <row r="465390" spans="19:19">
      <c r="S465390" s="245"/>
    </row>
    <row r="465391" spans="19:19">
      <c r="S465391" s="245"/>
    </row>
    <row r="465392" spans="19:19">
      <c r="S465392" s="245"/>
    </row>
    <row r="465393" spans="19:19">
      <c r="S465393" s="245"/>
    </row>
    <row r="465394" spans="19:19">
      <c r="S465394" s="245"/>
    </row>
    <row r="465395" spans="19:19">
      <c r="S465395" s="245"/>
    </row>
    <row r="465396" spans="19:19">
      <c r="S465396" s="245"/>
    </row>
    <row r="465397" spans="19:19">
      <c r="S465397" s="245"/>
    </row>
    <row r="465398" spans="19:19">
      <c r="S465398" s="245"/>
    </row>
    <row r="465399" spans="19:19">
      <c r="S465399" s="245"/>
    </row>
    <row r="465400" spans="19:19">
      <c r="S465400" s="245"/>
    </row>
    <row r="465401" spans="19:19">
      <c r="S465401" s="245"/>
    </row>
    <row r="465402" spans="19:19">
      <c r="S465402" s="245"/>
    </row>
    <row r="465403" spans="19:19">
      <c r="S465403" s="245"/>
    </row>
    <row r="465404" spans="19:19">
      <c r="S465404" s="245"/>
    </row>
    <row r="465405" spans="19:19">
      <c r="S465405" s="245"/>
    </row>
    <row r="465406" spans="19:19">
      <c r="S465406" s="245"/>
    </row>
    <row r="465407" spans="19:19">
      <c r="S465407" s="541"/>
    </row>
    <row r="465408" spans="19:19">
      <c r="S465408" s="245"/>
    </row>
    <row r="465409" spans="19:19">
      <c r="S465409" s="245"/>
    </row>
    <row r="465410" spans="19:19">
      <c r="S465410" s="245"/>
    </row>
    <row r="465411" spans="19:19">
      <c r="S465411" s="245"/>
    </row>
    <row r="465412" spans="19:19">
      <c r="S465412" s="245"/>
    </row>
    <row r="465413" spans="19:19">
      <c r="S465413" s="245"/>
    </row>
    <row r="465414" spans="19:19">
      <c r="S465414" s="245"/>
    </row>
    <row r="465415" spans="19:19">
      <c r="S465415" s="245"/>
    </row>
    <row r="465416" spans="19:19">
      <c r="S465416" s="245"/>
    </row>
    <row r="465417" spans="19:19">
      <c r="S465417" s="245"/>
    </row>
    <row r="465418" spans="19:19">
      <c r="S465418" s="245"/>
    </row>
    <row r="465419" spans="19:19">
      <c r="S465419" s="245"/>
    </row>
    <row r="465420" spans="19:19">
      <c r="S465420" s="245"/>
    </row>
    <row r="465421" spans="19:19">
      <c r="S465421" s="245"/>
    </row>
    <row r="465422" spans="19:19">
      <c r="S465422" s="245"/>
    </row>
    <row r="465423" spans="19:19">
      <c r="S465423" s="245"/>
    </row>
    <row r="465424" spans="19:19">
      <c r="S465424" s="245"/>
    </row>
    <row r="465425" spans="19:19">
      <c r="S465425" s="541"/>
    </row>
    <row r="465426" spans="19:19">
      <c r="S465426" s="245"/>
    </row>
    <row r="465427" spans="19:19">
      <c r="S465427" s="245"/>
    </row>
    <row r="465428" spans="19:19">
      <c r="S465428" s="245"/>
    </row>
    <row r="465429" spans="19:19">
      <c r="S465429" s="245"/>
    </row>
    <row r="465430" spans="19:19">
      <c r="S465430" s="245"/>
    </row>
    <row r="465431" spans="19:19">
      <c r="S465431" s="245"/>
    </row>
    <row r="465432" spans="19:19">
      <c r="S465432" s="245"/>
    </row>
    <row r="465433" spans="19:19">
      <c r="S465433" s="245"/>
    </row>
    <row r="465434" spans="19:19">
      <c r="S465434" s="245"/>
    </row>
    <row r="465435" spans="19:19">
      <c r="S465435" s="245"/>
    </row>
    <row r="465436" spans="19:19">
      <c r="S465436" s="245"/>
    </row>
    <row r="465437" spans="19:19">
      <c r="S465437" s="245"/>
    </row>
    <row r="465438" spans="19:19">
      <c r="S465438" s="245"/>
    </row>
    <row r="465439" spans="19:19">
      <c r="S465439" s="245"/>
    </row>
    <row r="465440" spans="19:19">
      <c r="S465440" s="245"/>
    </row>
    <row r="465441" spans="19:19">
      <c r="S465441" s="245"/>
    </row>
    <row r="465442" spans="19:19">
      <c r="S465442" s="245"/>
    </row>
    <row r="465443" spans="19:19">
      <c r="S465443" s="541"/>
    </row>
    <row r="465444" spans="19:19">
      <c r="S465444" s="245"/>
    </row>
    <row r="465445" spans="19:19">
      <c r="S465445" s="245"/>
    </row>
    <row r="465446" spans="19:19">
      <c r="S465446" s="245"/>
    </row>
    <row r="465447" spans="19:19">
      <c r="S465447" s="245"/>
    </row>
    <row r="465448" spans="19:19">
      <c r="S465448" s="245"/>
    </row>
    <row r="465449" spans="19:19">
      <c r="S465449" s="245"/>
    </row>
    <row r="465450" spans="19:19">
      <c r="S465450" s="245"/>
    </row>
    <row r="465451" spans="19:19">
      <c r="S465451" s="245"/>
    </row>
    <row r="465452" spans="19:19">
      <c r="S465452" s="245"/>
    </row>
    <row r="465453" spans="19:19">
      <c r="S465453" s="245"/>
    </row>
    <row r="465454" spans="19:19">
      <c r="S465454" s="245"/>
    </row>
    <row r="465455" spans="19:19">
      <c r="S465455" s="245"/>
    </row>
    <row r="465456" spans="19:19">
      <c r="S465456" s="245"/>
    </row>
    <row r="465457" spans="19:19">
      <c r="S465457" s="245"/>
    </row>
    <row r="465458" spans="19:19">
      <c r="S465458" s="245"/>
    </row>
    <row r="465459" spans="19:19">
      <c r="S465459" s="245"/>
    </row>
    <row r="465460" spans="19:19">
      <c r="S465460" s="245"/>
    </row>
    <row r="465461" spans="19:19">
      <c r="S465461" s="541"/>
    </row>
    <row r="465462" spans="19:19">
      <c r="S465462" s="245"/>
    </row>
    <row r="465463" spans="19:19">
      <c r="S465463" s="245"/>
    </row>
    <row r="465464" spans="19:19">
      <c r="S465464" s="245"/>
    </row>
    <row r="465465" spans="19:19">
      <c r="S465465" s="245"/>
    </row>
    <row r="465466" spans="19:19">
      <c r="S465466" s="245"/>
    </row>
    <row r="465467" spans="19:19">
      <c r="S465467" s="245"/>
    </row>
    <row r="465468" spans="19:19">
      <c r="S465468" s="245"/>
    </row>
    <row r="465469" spans="19:19">
      <c r="S465469" s="245"/>
    </row>
    <row r="465470" spans="19:19">
      <c r="S465470" s="245"/>
    </row>
    <row r="465471" spans="19:19">
      <c r="S465471" s="245"/>
    </row>
    <row r="465472" spans="19:19">
      <c r="S465472" s="245"/>
    </row>
    <row r="465473" spans="19:19">
      <c r="S465473" s="245"/>
    </row>
    <row r="465474" spans="19:19">
      <c r="S465474" s="245"/>
    </row>
    <row r="465475" spans="19:19">
      <c r="S465475" s="245"/>
    </row>
    <row r="465476" spans="19:19">
      <c r="S465476" s="245"/>
    </row>
    <row r="465477" spans="19:19">
      <c r="S465477" s="245"/>
    </row>
    <row r="465478" spans="19:19">
      <c r="S465478" s="245"/>
    </row>
    <row r="465479" spans="19:19">
      <c r="S465479" s="541"/>
    </row>
    <row r="465480" spans="19:19">
      <c r="S465480" s="245"/>
    </row>
    <row r="465481" spans="19:19">
      <c r="S465481" s="245"/>
    </row>
    <row r="465482" spans="19:19">
      <c r="S465482" s="245"/>
    </row>
    <row r="465483" spans="19:19">
      <c r="S465483" s="245"/>
    </row>
    <row r="465484" spans="19:19">
      <c r="S465484" s="245"/>
    </row>
    <row r="465485" spans="19:19">
      <c r="S465485" s="245"/>
    </row>
    <row r="465486" spans="19:19">
      <c r="S465486" s="245"/>
    </row>
    <row r="465487" spans="19:19">
      <c r="S465487" s="245"/>
    </row>
    <row r="465488" spans="19:19">
      <c r="S465488" s="245"/>
    </row>
    <row r="465489" spans="19:19">
      <c r="S465489" s="245"/>
    </row>
    <row r="465490" spans="19:19">
      <c r="S465490" s="245"/>
    </row>
    <row r="465491" spans="19:19">
      <c r="S465491" s="245"/>
    </row>
    <row r="465492" spans="19:19">
      <c r="S465492" s="245"/>
    </row>
    <row r="465493" spans="19:19">
      <c r="S465493" s="245"/>
    </row>
    <row r="465494" spans="19:19">
      <c r="S465494" s="245"/>
    </row>
    <row r="465495" spans="19:19">
      <c r="S465495" s="245"/>
    </row>
    <row r="465496" spans="19:19">
      <c r="S465496" s="245"/>
    </row>
    <row r="465497" spans="19:19">
      <c r="S465497" s="541"/>
    </row>
    <row r="465498" spans="19:19">
      <c r="S465498" s="245"/>
    </row>
    <row r="465499" spans="19:19">
      <c r="S465499" s="245"/>
    </row>
    <row r="465500" spans="19:19">
      <c r="S465500" s="245"/>
    </row>
    <row r="465501" spans="19:19">
      <c r="S465501" s="245"/>
    </row>
    <row r="465502" spans="19:19">
      <c r="S465502" s="245"/>
    </row>
    <row r="465503" spans="19:19">
      <c r="S465503" s="245"/>
    </row>
    <row r="465504" spans="19:19">
      <c r="S465504" s="245"/>
    </row>
    <row r="465505" spans="19:19">
      <c r="S465505" s="245"/>
    </row>
    <row r="465506" spans="19:19">
      <c r="S465506" s="245"/>
    </row>
    <row r="465507" spans="19:19">
      <c r="S465507" s="245"/>
    </row>
    <row r="465508" spans="19:19">
      <c r="S465508" s="245"/>
    </row>
    <row r="465509" spans="19:19">
      <c r="S465509" s="245"/>
    </row>
    <row r="465510" spans="19:19">
      <c r="S465510" s="245"/>
    </row>
    <row r="465511" spans="19:19">
      <c r="S465511" s="245"/>
    </row>
    <row r="465512" spans="19:19">
      <c r="S465512" s="245"/>
    </row>
    <row r="465513" spans="19:19">
      <c r="S465513" s="245"/>
    </row>
    <row r="465514" spans="19:19">
      <c r="S465514" s="245"/>
    </row>
    <row r="465515" spans="19:19">
      <c r="S465515" s="541"/>
    </row>
    <row r="465516" spans="19:19">
      <c r="S465516" s="245"/>
    </row>
    <row r="465517" spans="19:19">
      <c r="S465517" s="245"/>
    </row>
    <row r="465518" spans="19:19">
      <c r="S465518" s="245"/>
    </row>
    <row r="465519" spans="19:19">
      <c r="S465519" s="245"/>
    </row>
    <row r="465520" spans="19:19">
      <c r="S465520" s="245"/>
    </row>
    <row r="465521" spans="19:19">
      <c r="S465521" s="245"/>
    </row>
    <row r="465522" spans="19:19">
      <c r="S465522" s="245"/>
    </row>
    <row r="465523" spans="19:19">
      <c r="S465523" s="245"/>
    </row>
    <row r="465524" spans="19:19">
      <c r="S465524" s="245"/>
    </row>
    <row r="465525" spans="19:19">
      <c r="S465525" s="245"/>
    </row>
    <row r="465526" spans="19:19">
      <c r="S465526" s="245"/>
    </row>
    <row r="465527" spans="19:19">
      <c r="S465527" s="245"/>
    </row>
    <row r="465528" spans="19:19">
      <c r="S465528" s="245"/>
    </row>
    <row r="465529" spans="19:19">
      <c r="S465529" s="245"/>
    </row>
    <row r="465530" spans="19:19">
      <c r="S465530" s="245"/>
    </row>
    <row r="465531" spans="19:19">
      <c r="S465531" s="245"/>
    </row>
    <row r="465532" spans="19:19">
      <c r="S465532" s="245"/>
    </row>
    <row r="465533" spans="19:19">
      <c r="S465533" s="541"/>
    </row>
    <row r="465534" spans="19:19">
      <c r="S465534" s="245"/>
    </row>
    <row r="465535" spans="19:19">
      <c r="S465535" s="245"/>
    </row>
    <row r="465536" spans="19:19">
      <c r="S465536" s="245"/>
    </row>
    <row r="465537" spans="19:19">
      <c r="S465537" s="245"/>
    </row>
    <row r="465538" spans="19:19">
      <c r="S465538" s="245"/>
    </row>
    <row r="465539" spans="19:19">
      <c r="S465539" s="245"/>
    </row>
    <row r="465540" spans="19:19">
      <c r="S465540" s="245"/>
    </row>
    <row r="465541" spans="19:19">
      <c r="S465541" s="245"/>
    </row>
    <row r="465542" spans="19:19">
      <c r="S465542" s="245"/>
    </row>
    <row r="465543" spans="19:19">
      <c r="S465543" s="245"/>
    </row>
    <row r="465544" spans="19:19">
      <c r="S465544" s="245"/>
    </row>
    <row r="465545" spans="19:19">
      <c r="S465545" s="245"/>
    </row>
    <row r="465546" spans="19:19">
      <c r="S465546" s="245"/>
    </row>
    <row r="465547" spans="19:19">
      <c r="S465547" s="245"/>
    </row>
    <row r="465548" spans="19:19">
      <c r="S465548" s="245"/>
    </row>
    <row r="465549" spans="19:19">
      <c r="S465549" s="245"/>
    </row>
    <row r="465550" spans="19:19">
      <c r="S465550" s="245"/>
    </row>
    <row r="465551" spans="19:19">
      <c r="S465551" s="541"/>
    </row>
    <row r="465552" spans="19:19">
      <c r="S465552" s="245"/>
    </row>
    <row r="465553" spans="19:19">
      <c r="S465553" s="245"/>
    </row>
    <row r="465554" spans="19:19">
      <c r="S465554" s="245"/>
    </row>
    <row r="465555" spans="19:19">
      <c r="S465555" s="245"/>
    </row>
    <row r="465556" spans="19:19">
      <c r="S465556" s="245"/>
    </row>
    <row r="465557" spans="19:19">
      <c r="S465557" s="245"/>
    </row>
    <row r="465558" spans="19:19">
      <c r="S465558" s="245"/>
    </row>
    <row r="465559" spans="19:19">
      <c r="S465559" s="245"/>
    </row>
    <row r="465560" spans="19:19">
      <c r="S465560" s="245"/>
    </row>
    <row r="465561" spans="19:19">
      <c r="S465561" s="245"/>
    </row>
    <row r="465562" spans="19:19">
      <c r="S465562" s="245"/>
    </row>
    <row r="465563" spans="19:19">
      <c r="S465563" s="245"/>
    </row>
    <row r="465564" spans="19:19">
      <c r="S465564" s="245"/>
    </row>
    <row r="465565" spans="19:19">
      <c r="S465565" s="245"/>
    </row>
    <row r="465566" spans="19:19">
      <c r="S465566" s="245"/>
    </row>
    <row r="465567" spans="19:19">
      <c r="S465567" s="245"/>
    </row>
    <row r="465568" spans="19:19">
      <c r="S465568" s="245"/>
    </row>
    <row r="465569" spans="19:19">
      <c r="S465569" s="541"/>
    </row>
    <row r="465570" spans="19:19">
      <c r="S465570" s="245"/>
    </row>
    <row r="465571" spans="19:19">
      <c r="S465571" s="245"/>
    </row>
    <row r="465572" spans="19:19">
      <c r="S465572" s="245"/>
    </row>
    <row r="465573" spans="19:19">
      <c r="S465573" s="245"/>
    </row>
    <row r="465574" spans="19:19">
      <c r="S465574" s="245"/>
    </row>
    <row r="465575" spans="19:19">
      <c r="S465575" s="245"/>
    </row>
    <row r="465576" spans="19:19">
      <c r="S465576" s="245"/>
    </row>
    <row r="465577" spans="19:19">
      <c r="S465577" s="245"/>
    </row>
    <row r="465578" spans="19:19">
      <c r="S465578" s="245"/>
    </row>
    <row r="465579" spans="19:19">
      <c r="S465579" s="245"/>
    </row>
    <row r="465580" spans="19:19">
      <c r="S465580" s="245"/>
    </row>
    <row r="465581" spans="19:19">
      <c r="S465581" s="245"/>
    </row>
    <row r="465582" spans="19:19">
      <c r="S465582" s="245"/>
    </row>
    <row r="465583" spans="19:19">
      <c r="S465583" s="245"/>
    </row>
    <row r="465584" spans="19:19">
      <c r="S465584" s="245"/>
    </row>
    <row r="465585" spans="19:19">
      <c r="S465585" s="245"/>
    </row>
    <row r="465586" spans="19:19">
      <c r="S465586" s="245"/>
    </row>
    <row r="465587" spans="19:19">
      <c r="S465587" s="541"/>
    </row>
    <row r="465588" spans="19:19">
      <c r="S465588" s="245"/>
    </row>
    <row r="465589" spans="19:19">
      <c r="S465589" s="245"/>
    </row>
    <row r="465590" spans="19:19">
      <c r="S465590" s="245"/>
    </row>
    <row r="465591" spans="19:19">
      <c r="S465591" s="245"/>
    </row>
    <row r="465592" spans="19:19">
      <c r="S465592" s="245"/>
    </row>
    <row r="465593" spans="19:19">
      <c r="S465593" s="245"/>
    </row>
    <row r="465594" spans="19:19">
      <c r="S465594" s="245"/>
    </row>
    <row r="465595" spans="19:19">
      <c r="S465595" s="245"/>
    </row>
    <row r="465596" spans="19:19">
      <c r="S465596" s="245"/>
    </row>
    <row r="465597" spans="19:19">
      <c r="S465597" s="245"/>
    </row>
    <row r="465598" spans="19:19">
      <c r="S465598" s="245"/>
    </row>
    <row r="465599" spans="19:19">
      <c r="S465599" s="245"/>
    </row>
    <row r="465600" spans="19:19">
      <c r="S465600" s="245"/>
    </row>
    <row r="465601" spans="19:19">
      <c r="S465601" s="245"/>
    </row>
    <row r="465602" spans="19:19">
      <c r="S465602" s="245"/>
    </row>
    <row r="465603" spans="19:19">
      <c r="S465603" s="245"/>
    </row>
    <row r="465604" spans="19:19">
      <c r="S465604" s="245"/>
    </row>
    <row r="465605" spans="19:19">
      <c r="S465605" s="541"/>
    </row>
    <row r="465606" spans="19:19">
      <c r="S465606" s="245"/>
    </row>
    <row r="465607" spans="19:19">
      <c r="S465607" s="245"/>
    </row>
    <row r="465608" spans="19:19">
      <c r="S465608" s="245"/>
    </row>
    <row r="465609" spans="19:19">
      <c r="S465609" s="245"/>
    </row>
    <row r="465610" spans="19:19">
      <c r="S465610" s="245"/>
    </row>
    <row r="465611" spans="19:19">
      <c r="S465611" s="245"/>
    </row>
    <row r="465612" spans="19:19">
      <c r="S465612" s="245"/>
    </row>
    <row r="465613" spans="19:19">
      <c r="S465613" s="245"/>
    </row>
    <row r="465614" spans="19:19">
      <c r="S465614" s="245"/>
    </row>
    <row r="465615" spans="19:19">
      <c r="S465615" s="245"/>
    </row>
    <row r="465616" spans="19:19">
      <c r="S465616" s="245"/>
    </row>
    <row r="465617" spans="19:19">
      <c r="S465617" s="245"/>
    </row>
    <row r="465618" spans="19:19">
      <c r="S465618" s="245"/>
    </row>
    <row r="465619" spans="19:19">
      <c r="S465619" s="245"/>
    </row>
    <row r="465620" spans="19:19">
      <c r="S465620" s="245"/>
    </row>
    <row r="465621" spans="19:19">
      <c r="S465621" s="245"/>
    </row>
    <row r="465622" spans="19:19">
      <c r="S465622" s="245"/>
    </row>
    <row r="465623" spans="19:19">
      <c r="S465623" s="541"/>
    </row>
    <row r="465624" spans="19:19">
      <c r="S465624" s="245"/>
    </row>
    <row r="465625" spans="19:19">
      <c r="S465625" s="245"/>
    </row>
    <row r="465626" spans="19:19">
      <c r="S465626" s="245"/>
    </row>
    <row r="465627" spans="19:19">
      <c r="S465627" s="245"/>
    </row>
    <row r="465628" spans="19:19">
      <c r="S465628" s="245"/>
    </row>
    <row r="465629" spans="19:19">
      <c r="S465629" s="245"/>
    </row>
    <row r="465630" spans="19:19">
      <c r="S465630" s="245"/>
    </row>
    <row r="465631" spans="19:19">
      <c r="S465631" s="245"/>
    </row>
    <row r="465632" spans="19:19">
      <c r="S465632" s="245"/>
    </row>
    <row r="465633" spans="19:19">
      <c r="S465633" s="245"/>
    </row>
    <row r="465634" spans="19:19">
      <c r="S465634" s="245"/>
    </row>
    <row r="465635" spans="19:19">
      <c r="S465635" s="245"/>
    </row>
    <row r="465636" spans="19:19">
      <c r="S465636" s="245"/>
    </row>
    <row r="465637" spans="19:19">
      <c r="S465637" s="245"/>
    </row>
    <row r="465638" spans="19:19">
      <c r="S465638" s="245"/>
    </row>
    <row r="465639" spans="19:19">
      <c r="S465639" s="245"/>
    </row>
    <row r="465640" spans="19:19">
      <c r="S465640" s="245"/>
    </row>
    <row r="465641" spans="19:19">
      <c r="S465641" s="541"/>
    </row>
    <row r="465642" spans="19:19">
      <c r="S465642" s="245"/>
    </row>
    <row r="465643" spans="19:19">
      <c r="S465643" s="245"/>
    </row>
    <row r="465644" spans="19:19">
      <c r="S465644" s="245"/>
    </row>
    <row r="465645" spans="19:19">
      <c r="S465645" s="245"/>
    </row>
    <row r="465646" spans="19:19">
      <c r="S465646" s="245"/>
    </row>
    <row r="465647" spans="19:19">
      <c r="S465647" s="245"/>
    </row>
    <row r="465648" spans="19:19">
      <c r="S465648" s="245"/>
    </row>
    <row r="465649" spans="19:19">
      <c r="S465649" s="245"/>
    </row>
    <row r="465650" spans="19:19">
      <c r="S465650" s="245"/>
    </row>
    <row r="465651" spans="19:19">
      <c r="S465651" s="245"/>
    </row>
    <row r="465652" spans="19:19">
      <c r="S465652" s="245"/>
    </row>
    <row r="465653" spans="19:19">
      <c r="S465653" s="245"/>
    </row>
    <row r="465654" spans="19:19">
      <c r="S465654" s="245"/>
    </row>
    <row r="465655" spans="19:19">
      <c r="S465655" s="245"/>
    </row>
    <row r="465656" spans="19:19">
      <c r="S465656" s="245"/>
    </row>
    <row r="465657" spans="19:19">
      <c r="S465657" s="245"/>
    </row>
    <row r="465658" spans="19:19">
      <c r="S465658" s="245"/>
    </row>
    <row r="465659" spans="19:19">
      <c r="S465659" s="541"/>
    </row>
    <row r="465660" spans="19:19">
      <c r="S465660" s="245"/>
    </row>
    <row r="465661" spans="19:19">
      <c r="S465661" s="245"/>
    </row>
    <row r="465662" spans="19:19">
      <c r="S465662" s="245"/>
    </row>
    <row r="465663" spans="19:19">
      <c r="S465663" s="245"/>
    </row>
    <row r="465664" spans="19:19">
      <c r="S465664" s="245"/>
    </row>
    <row r="465665" spans="19:19">
      <c r="S465665" s="245"/>
    </row>
    <row r="465666" spans="19:19">
      <c r="S465666" s="245"/>
    </row>
    <row r="465667" spans="19:19">
      <c r="S465667" s="245"/>
    </row>
    <row r="465668" spans="19:19">
      <c r="S465668" s="245"/>
    </row>
    <row r="465669" spans="19:19">
      <c r="S465669" s="245"/>
    </row>
    <row r="465670" spans="19:19">
      <c r="S465670" s="245"/>
    </row>
    <row r="465671" spans="19:19">
      <c r="S465671" s="245"/>
    </row>
    <row r="465672" spans="19:19">
      <c r="S465672" s="245"/>
    </row>
    <row r="465673" spans="19:19">
      <c r="S465673" s="245"/>
    </row>
    <row r="465674" spans="19:19">
      <c r="S465674" s="245"/>
    </row>
    <row r="465675" spans="19:19">
      <c r="S465675" s="245"/>
    </row>
    <row r="465676" spans="19:19">
      <c r="S465676" s="245"/>
    </row>
    <row r="465677" spans="19:19">
      <c r="S465677" s="541"/>
    </row>
    <row r="465678" spans="19:19">
      <c r="S465678" s="245"/>
    </row>
    <row r="465679" spans="19:19">
      <c r="S465679" s="245"/>
    </row>
    <row r="465680" spans="19:19">
      <c r="S465680" s="245"/>
    </row>
    <row r="465681" spans="19:19">
      <c r="S465681" s="245"/>
    </row>
    <row r="465682" spans="19:19">
      <c r="S465682" s="245"/>
    </row>
    <row r="465683" spans="19:19">
      <c r="S465683" s="245"/>
    </row>
    <row r="465684" spans="19:19">
      <c r="S465684" s="245"/>
    </row>
    <row r="465685" spans="19:19">
      <c r="S465685" s="245"/>
    </row>
    <row r="465686" spans="19:19">
      <c r="S465686" s="245"/>
    </row>
    <row r="465687" spans="19:19">
      <c r="S465687" s="245"/>
    </row>
    <row r="465688" spans="19:19">
      <c r="S465688" s="245"/>
    </row>
    <row r="465689" spans="19:19">
      <c r="S465689" s="245"/>
    </row>
    <row r="465690" spans="19:19">
      <c r="S465690" s="245"/>
    </row>
    <row r="465691" spans="19:19">
      <c r="S465691" s="245"/>
    </row>
    <row r="465692" spans="19:19">
      <c r="S465692" s="245"/>
    </row>
    <row r="465693" spans="19:19">
      <c r="S465693" s="245"/>
    </row>
    <row r="465694" spans="19:19">
      <c r="S465694" s="245"/>
    </row>
    <row r="465695" spans="19:19">
      <c r="S465695" s="541"/>
    </row>
    <row r="465696" spans="19:19">
      <c r="S465696" s="245"/>
    </row>
    <row r="465697" spans="19:19">
      <c r="S465697" s="245"/>
    </row>
    <row r="465698" spans="19:19">
      <c r="S465698" s="245"/>
    </row>
    <row r="465699" spans="19:19">
      <c r="S465699" s="245"/>
    </row>
    <row r="465700" spans="19:19">
      <c r="S465700" s="245"/>
    </row>
    <row r="465701" spans="19:19">
      <c r="S465701" s="245"/>
    </row>
    <row r="465702" spans="19:19">
      <c r="S465702" s="245"/>
    </row>
    <row r="465703" spans="19:19">
      <c r="S465703" s="245"/>
    </row>
    <row r="465704" spans="19:19">
      <c r="S465704" s="245"/>
    </row>
    <row r="465705" spans="19:19">
      <c r="S465705" s="245"/>
    </row>
    <row r="465706" spans="19:19">
      <c r="S465706" s="245"/>
    </row>
    <row r="465707" spans="19:19">
      <c r="S465707" s="245"/>
    </row>
    <row r="465708" spans="19:19">
      <c r="S465708" s="245"/>
    </row>
    <row r="465709" spans="19:19">
      <c r="S465709" s="245"/>
    </row>
    <row r="465710" spans="19:19">
      <c r="S465710" s="245"/>
    </row>
    <row r="465711" spans="19:19">
      <c r="S465711" s="245"/>
    </row>
    <row r="465712" spans="19:19">
      <c r="S465712" s="245"/>
    </row>
    <row r="465713" spans="19:19">
      <c r="S465713" s="541"/>
    </row>
    <row r="465714" spans="19:19">
      <c r="S465714" s="245"/>
    </row>
    <row r="465715" spans="19:19">
      <c r="S465715" s="245"/>
    </row>
    <row r="465716" spans="19:19">
      <c r="S465716" s="245"/>
    </row>
    <row r="465717" spans="19:19">
      <c r="S465717" s="245"/>
    </row>
    <row r="465718" spans="19:19">
      <c r="S465718" s="245"/>
    </row>
    <row r="465719" spans="19:19">
      <c r="S465719" s="245"/>
    </row>
    <row r="465720" spans="19:19">
      <c r="S465720" s="245"/>
    </row>
    <row r="465721" spans="19:19">
      <c r="S465721" s="245"/>
    </row>
    <row r="465722" spans="19:19">
      <c r="S465722" s="245"/>
    </row>
    <row r="465723" spans="19:19">
      <c r="S465723" s="245"/>
    </row>
    <row r="465724" spans="19:19">
      <c r="S465724" s="245"/>
    </row>
    <row r="465725" spans="19:19">
      <c r="S465725" s="245"/>
    </row>
    <row r="465726" spans="19:19">
      <c r="S465726" s="245"/>
    </row>
    <row r="465727" spans="19:19">
      <c r="S465727" s="245"/>
    </row>
    <row r="465728" spans="19:19">
      <c r="S465728" s="245"/>
    </row>
    <row r="465729" spans="19:19">
      <c r="S465729" s="245"/>
    </row>
    <row r="465730" spans="19:19">
      <c r="S465730" s="245"/>
    </row>
    <row r="465731" spans="19:19">
      <c r="S465731" s="541"/>
    </row>
    <row r="465732" spans="19:19">
      <c r="S465732" s="245"/>
    </row>
    <row r="465733" spans="19:19">
      <c r="S465733" s="245"/>
    </row>
    <row r="465734" spans="19:19">
      <c r="S465734" s="245"/>
    </row>
    <row r="465735" spans="19:19">
      <c r="S465735" s="245"/>
    </row>
    <row r="465736" spans="19:19">
      <c r="S465736" s="245"/>
    </row>
    <row r="465737" spans="19:19">
      <c r="S465737" s="245"/>
    </row>
    <row r="465738" spans="19:19">
      <c r="S465738" s="245"/>
    </row>
    <row r="465739" spans="19:19">
      <c r="S465739" s="245"/>
    </row>
    <row r="465740" spans="19:19">
      <c r="S465740" s="245"/>
    </row>
    <row r="465741" spans="19:19">
      <c r="S465741" s="245"/>
    </row>
    <row r="465742" spans="19:19">
      <c r="S465742" s="245"/>
    </row>
    <row r="465743" spans="19:19">
      <c r="S465743" s="245"/>
    </row>
    <row r="465744" spans="19:19">
      <c r="S465744" s="245"/>
    </row>
    <row r="465745" spans="19:19">
      <c r="S465745" s="245"/>
    </row>
    <row r="465746" spans="19:19">
      <c r="S465746" s="245"/>
    </row>
    <row r="465747" spans="19:19">
      <c r="S465747" s="245"/>
    </row>
    <row r="465748" spans="19:19">
      <c r="S465748" s="245"/>
    </row>
    <row r="465749" spans="19:19">
      <c r="S465749" s="541"/>
    </row>
    <row r="465750" spans="19:19">
      <c r="S465750" s="245"/>
    </row>
    <row r="465751" spans="19:19">
      <c r="S465751" s="245"/>
    </row>
    <row r="465752" spans="19:19">
      <c r="S465752" s="245"/>
    </row>
    <row r="465753" spans="19:19">
      <c r="S465753" s="245"/>
    </row>
    <row r="465754" spans="19:19">
      <c r="S465754" s="245"/>
    </row>
    <row r="465755" spans="19:19">
      <c r="S465755" s="245"/>
    </row>
    <row r="465756" spans="19:19">
      <c r="S465756" s="245"/>
    </row>
    <row r="465757" spans="19:19">
      <c r="S465757" s="245"/>
    </row>
    <row r="465758" spans="19:19">
      <c r="S465758" s="245"/>
    </row>
    <row r="465759" spans="19:19">
      <c r="S465759" s="245"/>
    </row>
    <row r="465760" spans="19:19">
      <c r="S465760" s="245"/>
    </row>
    <row r="465761" spans="19:19">
      <c r="S465761" s="245"/>
    </row>
    <row r="465762" spans="19:19">
      <c r="S465762" s="245"/>
    </row>
    <row r="465763" spans="19:19">
      <c r="S465763" s="245"/>
    </row>
    <row r="465764" spans="19:19">
      <c r="S465764" s="245"/>
    </row>
    <row r="465765" spans="19:19">
      <c r="S465765" s="245"/>
    </row>
    <row r="465766" spans="19:19">
      <c r="S465766" s="245"/>
    </row>
    <row r="465767" spans="19:19">
      <c r="S465767" s="541"/>
    </row>
    <row r="465768" spans="19:19">
      <c r="S465768" s="245"/>
    </row>
    <row r="465769" spans="19:19">
      <c r="S465769" s="245"/>
    </row>
    <row r="465770" spans="19:19">
      <c r="S465770" s="245"/>
    </row>
    <row r="465771" spans="19:19">
      <c r="S465771" s="245"/>
    </row>
    <row r="465772" spans="19:19">
      <c r="S465772" s="245"/>
    </row>
    <row r="465773" spans="19:19">
      <c r="S465773" s="245"/>
    </row>
    <row r="465774" spans="19:19">
      <c r="S465774" s="245"/>
    </row>
    <row r="465775" spans="19:19">
      <c r="S465775" s="245"/>
    </row>
    <row r="465776" spans="19:19">
      <c r="S465776" s="245"/>
    </row>
    <row r="465777" spans="19:19">
      <c r="S465777" s="245"/>
    </row>
    <row r="465778" spans="19:19">
      <c r="S465778" s="245"/>
    </row>
    <row r="465779" spans="19:19">
      <c r="S465779" s="245"/>
    </row>
    <row r="465780" spans="19:19">
      <c r="S465780" s="245"/>
    </row>
    <row r="465781" spans="19:19">
      <c r="S465781" s="245"/>
    </row>
    <row r="465782" spans="19:19">
      <c r="S465782" s="245"/>
    </row>
    <row r="465783" spans="19:19">
      <c r="S465783" s="245"/>
    </row>
    <row r="465784" spans="19:19">
      <c r="S465784" s="245"/>
    </row>
    <row r="465785" spans="19:19">
      <c r="S465785" s="541"/>
    </row>
    <row r="465786" spans="19:19">
      <c r="S465786" s="245"/>
    </row>
    <row r="465787" spans="19:19">
      <c r="S465787" s="245"/>
    </row>
    <row r="465788" spans="19:19">
      <c r="S465788" s="245"/>
    </row>
    <row r="465789" spans="19:19">
      <c r="S465789" s="245"/>
    </row>
    <row r="465790" spans="19:19">
      <c r="S465790" s="245"/>
    </row>
    <row r="465791" spans="19:19">
      <c r="S465791" s="245"/>
    </row>
    <row r="465792" spans="19:19">
      <c r="S465792" s="245"/>
    </row>
    <row r="465793" spans="19:19">
      <c r="S465793" s="245"/>
    </row>
    <row r="465794" spans="19:19">
      <c r="S465794" s="245"/>
    </row>
    <row r="465795" spans="19:19">
      <c r="S465795" s="245"/>
    </row>
    <row r="465796" spans="19:19">
      <c r="S465796" s="245"/>
    </row>
    <row r="465797" spans="19:19">
      <c r="S465797" s="245"/>
    </row>
    <row r="465798" spans="19:19">
      <c r="S465798" s="245"/>
    </row>
    <row r="465799" spans="19:19">
      <c r="S465799" s="245"/>
    </row>
    <row r="465800" spans="19:19">
      <c r="S465800" s="245"/>
    </row>
    <row r="465801" spans="19:19">
      <c r="S465801" s="245"/>
    </row>
    <row r="465802" spans="19:19">
      <c r="S465802" s="245"/>
    </row>
    <row r="465803" spans="19:19">
      <c r="S465803" s="541"/>
    </row>
    <row r="465804" spans="19:19">
      <c r="S465804" s="245"/>
    </row>
    <row r="465805" spans="19:19">
      <c r="S465805" s="245"/>
    </row>
    <row r="465806" spans="19:19">
      <c r="S465806" s="245"/>
    </row>
    <row r="465807" spans="19:19">
      <c r="S465807" s="245"/>
    </row>
    <row r="465808" spans="19:19">
      <c r="S465808" s="245"/>
    </row>
    <row r="465809" spans="19:19">
      <c r="S465809" s="245"/>
    </row>
    <row r="465810" spans="19:19">
      <c r="S465810" s="245"/>
    </row>
    <row r="465811" spans="19:19">
      <c r="S465811" s="245"/>
    </row>
    <row r="465812" spans="19:19">
      <c r="S465812" s="245"/>
    </row>
    <row r="465813" spans="19:19">
      <c r="S465813" s="245"/>
    </row>
    <row r="465814" spans="19:19">
      <c r="S465814" s="245"/>
    </row>
    <row r="465815" spans="19:19">
      <c r="S465815" s="245"/>
    </row>
    <row r="465816" spans="19:19">
      <c r="S465816" s="245"/>
    </row>
    <row r="465817" spans="19:19">
      <c r="S465817" s="245"/>
    </row>
    <row r="465818" spans="19:19">
      <c r="S465818" s="245"/>
    </row>
    <row r="465819" spans="19:19">
      <c r="S465819" s="245"/>
    </row>
    <row r="465820" spans="19:19">
      <c r="S465820" s="245"/>
    </row>
    <row r="465821" spans="19:19">
      <c r="S465821" s="541"/>
    </row>
    <row r="465822" spans="19:19">
      <c r="S465822" s="245"/>
    </row>
    <row r="465823" spans="19:19">
      <c r="S465823" s="245"/>
    </row>
    <row r="465824" spans="19:19">
      <c r="S465824" s="245"/>
    </row>
    <row r="465825" spans="19:19">
      <c r="S465825" s="245"/>
    </row>
    <row r="465826" spans="19:19">
      <c r="S465826" s="245"/>
    </row>
    <row r="465827" spans="19:19">
      <c r="S465827" s="245"/>
    </row>
    <row r="465828" spans="19:19">
      <c r="S465828" s="245"/>
    </row>
    <row r="465829" spans="19:19">
      <c r="S465829" s="245"/>
    </row>
    <row r="465830" spans="19:19">
      <c r="S465830" s="245"/>
    </row>
    <row r="465831" spans="19:19">
      <c r="S465831" s="245"/>
    </row>
    <row r="465832" spans="19:19">
      <c r="S465832" s="245"/>
    </row>
    <row r="465833" spans="19:19">
      <c r="S465833" s="245"/>
    </row>
    <row r="465834" spans="19:19">
      <c r="S465834" s="245"/>
    </row>
    <row r="465835" spans="19:19">
      <c r="S465835" s="245"/>
    </row>
    <row r="465836" spans="19:19">
      <c r="S465836" s="245"/>
    </row>
    <row r="465837" spans="19:19">
      <c r="S465837" s="245"/>
    </row>
    <row r="465838" spans="19:19">
      <c r="S465838" s="245"/>
    </row>
    <row r="465839" spans="19:19">
      <c r="S465839" s="541"/>
    </row>
    <row r="465840" spans="19:19">
      <c r="S465840" s="245"/>
    </row>
    <row r="465841" spans="19:19">
      <c r="S465841" s="245"/>
    </row>
    <row r="465842" spans="19:19">
      <c r="S465842" s="245"/>
    </row>
    <row r="465843" spans="19:19">
      <c r="S465843" s="245"/>
    </row>
    <row r="465844" spans="19:19">
      <c r="S465844" s="245"/>
    </row>
    <row r="465845" spans="19:19">
      <c r="S465845" s="245"/>
    </row>
    <row r="465846" spans="19:19">
      <c r="S465846" s="245"/>
    </row>
    <row r="465847" spans="19:19">
      <c r="S465847" s="245"/>
    </row>
    <row r="465848" spans="19:19">
      <c r="S465848" s="245"/>
    </row>
    <row r="465849" spans="19:19">
      <c r="S465849" s="245"/>
    </row>
    <row r="465850" spans="19:19">
      <c r="S465850" s="245"/>
    </row>
    <row r="465851" spans="19:19">
      <c r="S465851" s="245"/>
    </row>
    <row r="465852" spans="19:19">
      <c r="S465852" s="245"/>
    </row>
    <row r="465853" spans="19:19">
      <c r="S465853" s="245"/>
    </row>
    <row r="465854" spans="19:19">
      <c r="S465854" s="245"/>
    </row>
    <row r="465855" spans="19:19">
      <c r="S465855" s="245"/>
    </row>
    <row r="465856" spans="19:19">
      <c r="S465856" s="245"/>
    </row>
    <row r="465857" spans="19:19">
      <c r="S465857" s="541"/>
    </row>
    <row r="465858" spans="19:19">
      <c r="S465858" s="245"/>
    </row>
    <row r="465859" spans="19:19">
      <c r="S465859" s="245"/>
    </row>
    <row r="465860" spans="19:19">
      <c r="S465860" s="245"/>
    </row>
    <row r="465861" spans="19:19">
      <c r="S465861" s="245"/>
    </row>
    <row r="465862" spans="19:19">
      <c r="S465862" s="245"/>
    </row>
    <row r="465863" spans="19:19">
      <c r="S465863" s="245"/>
    </row>
    <row r="465864" spans="19:19">
      <c r="S465864" s="245"/>
    </row>
    <row r="465865" spans="19:19">
      <c r="S465865" s="245"/>
    </row>
    <row r="465866" spans="19:19">
      <c r="S465866" s="245"/>
    </row>
    <row r="465867" spans="19:19">
      <c r="S465867" s="245"/>
    </row>
    <row r="465868" spans="19:19">
      <c r="S465868" s="245"/>
    </row>
    <row r="465869" spans="19:19">
      <c r="S465869" s="245"/>
    </row>
    <row r="465870" spans="19:19">
      <c r="S465870" s="245"/>
    </row>
    <row r="465871" spans="19:19">
      <c r="S465871" s="245"/>
    </row>
    <row r="465872" spans="19:19">
      <c r="S465872" s="245"/>
    </row>
    <row r="465873" spans="19:19">
      <c r="S465873" s="245"/>
    </row>
    <row r="465874" spans="19:19">
      <c r="S465874" s="245"/>
    </row>
    <row r="465875" spans="19:19">
      <c r="S465875" s="541"/>
    </row>
    <row r="465876" spans="19:19">
      <c r="S465876" s="245"/>
    </row>
    <row r="465877" spans="19:19">
      <c r="S465877" s="245"/>
    </row>
    <row r="465878" spans="19:19">
      <c r="S465878" s="245"/>
    </row>
    <row r="465879" spans="19:19">
      <c r="S465879" s="245"/>
    </row>
    <row r="465880" spans="19:19">
      <c r="S465880" s="245"/>
    </row>
    <row r="465881" spans="19:19">
      <c r="S465881" s="245"/>
    </row>
    <row r="465882" spans="19:19">
      <c r="S465882" s="245"/>
    </row>
    <row r="465883" spans="19:19">
      <c r="S465883" s="245"/>
    </row>
    <row r="465884" spans="19:19">
      <c r="S465884" s="245"/>
    </row>
    <row r="465885" spans="19:19">
      <c r="S465885" s="245"/>
    </row>
    <row r="465886" spans="19:19">
      <c r="S465886" s="245"/>
    </row>
    <row r="465887" spans="19:19">
      <c r="S465887" s="245"/>
    </row>
    <row r="465888" spans="19:19">
      <c r="S465888" s="245"/>
    </row>
    <row r="465889" spans="19:19">
      <c r="S465889" s="245"/>
    </row>
    <row r="465890" spans="19:19">
      <c r="S465890" s="245"/>
    </row>
    <row r="465891" spans="19:19">
      <c r="S465891" s="245"/>
    </row>
    <row r="465892" spans="19:19">
      <c r="S465892" s="245"/>
    </row>
    <row r="465893" spans="19:19">
      <c r="S465893" s="541"/>
    </row>
    <row r="465894" spans="19:19">
      <c r="S465894" s="245"/>
    </row>
    <row r="465895" spans="19:19">
      <c r="S465895" s="245"/>
    </row>
    <row r="465896" spans="19:19">
      <c r="S465896" s="245"/>
    </row>
    <row r="465897" spans="19:19">
      <c r="S465897" s="245"/>
    </row>
    <row r="465898" spans="19:19">
      <c r="S465898" s="245"/>
    </row>
    <row r="465899" spans="19:19">
      <c r="S465899" s="245"/>
    </row>
    <row r="465900" spans="19:19">
      <c r="S465900" s="245"/>
    </row>
    <row r="465901" spans="19:19">
      <c r="S465901" s="245"/>
    </row>
    <row r="465902" spans="19:19">
      <c r="S465902" s="245"/>
    </row>
    <row r="465903" spans="19:19">
      <c r="S465903" s="245"/>
    </row>
    <row r="465904" spans="19:19">
      <c r="S465904" s="245"/>
    </row>
    <row r="465905" spans="19:19">
      <c r="S465905" s="245"/>
    </row>
    <row r="465906" spans="19:19">
      <c r="S465906" s="245"/>
    </row>
    <row r="465907" spans="19:19">
      <c r="S465907" s="245"/>
    </row>
    <row r="465908" spans="19:19">
      <c r="S465908" s="245"/>
    </row>
    <row r="465909" spans="19:19">
      <c r="S465909" s="245"/>
    </row>
    <row r="465910" spans="19:19">
      <c r="S465910" s="245"/>
    </row>
    <row r="465911" spans="19:19">
      <c r="S465911" s="541"/>
    </row>
    <row r="465912" spans="19:19">
      <c r="S465912" s="245"/>
    </row>
    <row r="465913" spans="19:19">
      <c r="S465913" s="245"/>
    </row>
    <row r="465914" spans="19:19">
      <c r="S465914" s="245"/>
    </row>
    <row r="465915" spans="19:19">
      <c r="S465915" s="245"/>
    </row>
    <row r="465916" spans="19:19">
      <c r="S465916" s="245"/>
    </row>
    <row r="465917" spans="19:19">
      <c r="S465917" s="245"/>
    </row>
    <row r="465918" spans="19:19">
      <c r="S465918" s="245"/>
    </row>
    <row r="465919" spans="19:19">
      <c r="S465919" s="245"/>
    </row>
    <row r="465920" spans="19:19">
      <c r="S465920" s="245"/>
    </row>
    <row r="465921" spans="19:19">
      <c r="S465921" s="245"/>
    </row>
    <row r="465922" spans="19:19">
      <c r="S465922" s="245"/>
    </row>
    <row r="465923" spans="19:19">
      <c r="S465923" s="245"/>
    </row>
    <row r="465924" spans="19:19">
      <c r="S465924" s="245"/>
    </row>
    <row r="465925" spans="19:19">
      <c r="S465925" s="245"/>
    </row>
    <row r="465926" spans="19:19">
      <c r="S465926" s="245"/>
    </row>
    <row r="465927" spans="19:19">
      <c r="S465927" s="245"/>
    </row>
    <row r="465928" spans="19:19">
      <c r="S465928" s="245"/>
    </row>
    <row r="465929" spans="19:19">
      <c r="S465929" s="541"/>
    </row>
    <row r="465930" spans="19:19">
      <c r="S465930" s="245"/>
    </row>
    <row r="465931" spans="19:19">
      <c r="S465931" s="245"/>
    </row>
    <row r="465932" spans="19:19">
      <c r="S465932" s="245"/>
    </row>
    <row r="465933" spans="19:19">
      <c r="S465933" s="245"/>
    </row>
    <row r="465934" spans="19:19">
      <c r="S465934" s="245"/>
    </row>
    <row r="465935" spans="19:19">
      <c r="S465935" s="245"/>
    </row>
    <row r="465936" spans="19:19">
      <c r="S465936" s="245"/>
    </row>
    <row r="465937" spans="19:19">
      <c r="S465937" s="245"/>
    </row>
    <row r="465938" spans="19:19">
      <c r="S465938" s="245"/>
    </row>
    <row r="465939" spans="19:19">
      <c r="S465939" s="245"/>
    </row>
    <row r="465940" spans="19:19">
      <c r="S465940" s="245"/>
    </row>
    <row r="465941" spans="19:19">
      <c r="S465941" s="245"/>
    </row>
    <row r="465942" spans="19:19">
      <c r="S465942" s="245"/>
    </row>
    <row r="465943" spans="19:19">
      <c r="S465943" s="245"/>
    </row>
    <row r="465944" spans="19:19">
      <c r="S465944" s="245"/>
    </row>
    <row r="465945" spans="19:19">
      <c r="S465945" s="245"/>
    </row>
    <row r="465946" spans="19:19">
      <c r="S465946" s="245"/>
    </row>
    <row r="465947" spans="19:19">
      <c r="S465947" s="541"/>
    </row>
    <row r="465948" spans="19:19">
      <c r="S465948" s="245"/>
    </row>
    <row r="465949" spans="19:19">
      <c r="S465949" s="245"/>
    </row>
    <row r="465950" spans="19:19">
      <c r="S465950" s="245"/>
    </row>
    <row r="465951" spans="19:19">
      <c r="S465951" s="245"/>
    </row>
    <row r="465952" spans="19:19">
      <c r="S465952" s="245"/>
    </row>
    <row r="465953" spans="19:19">
      <c r="S465953" s="245"/>
    </row>
    <row r="465954" spans="19:19">
      <c r="S465954" s="245"/>
    </row>
    <row r="465955" spans="19:19">
      <c r="S465955" s="245"/>
    </row>
    <row r="465956" spans="19:19">
      <c r="S465956" s="245"/>
    </row>
    <row r="465957" spans="19:19">
      <c r="S465957" s="245"/>
    </row>
    <row r="465958" spans="19:19">
      <c r="S465958" s="245"/>
    </row>
    <row r="465959" spans="19:19">
      <c r="S465959" s="245"/>
    </row>
    <row r="465960" spans="19:19">
      <c r="S465960" s="245"/>
    </row>
    <row r="465961" spans="19:19">
      <c r="S465961" s="245"/>
    </row>
    <row r="465962" spans="19:19">
      <c r="S465962" s="245"/>
    </row>
    <row r="465963" spans="19:19">
      <c r="S465963" s="245"/>
    </row>
    <row r="465964" spans="19:19">
      <c r="S465964" s="245"/>
    </row>
    <row r="465965" spans="19:19">
      <c r="S465965" s="541"/>
    </row>
    <row r="465966" spans="19:19">
      <c r="S465966" s="245"/>
    </row>
    <row r="465967" spans="19:19">
      <c r="S465967" s="245"/>
    </row>
    <row r="465968" spans="19:19">
      <c r="S465968" s="245"/>
    </row>
    <row r="465969" spans="19:19">
      <c r="S465969" s="245"/>
    </row>
    <row r="465970" spans="19:19">
      <c r="S465970" s="245"/>
    </row>
    <row r="465971" spans="19:19">
      <c r="S465971" s="245"/>
    </row>
    <row r="465972" spans="19:19">
      <c r="S465972" s="245"/>
    </row>
    <row r="465973" spans="19:19">
      <c r="S465973" s="245"/>
    </row>
    <row r="465974" spans="19:19">
      <c r="S465974" s="245"/>
    </row>
    <row r="465975" spans="19:19">
      <c r="S465975" s="245"/>
    </row>
    <row r="465976" spans="19:19">
      <c r="S465976" s="245"/>
    </row>
    <row r="465977" spans="19:19">
      <c r="S465977" s="245"/>
    </row>
    <row r="465978" spans="19:19">
      <c r="S465978" s="245"/>
    </row>
    <row r="465979" spans="19:19">
      <c r="S465979" s="245"/>
    </row>
    <row r="465980" spans="19:19">
      <c r="S465980" s="245"/>
    </row>
    <row r="465981" spans="19:19">
      <c r="S465981" s="245"/>
    </row>
    <row r="465982" spans="19:19">
      <c r="S465982" s="245"/>
    </row>
    <row r="465983" spans="19:19">
      <c r="S465983" s="541"/>
    </row>
    <row r="465984" spans="19:19">
      <c r="S465984" s="245"/>
    </row>
    <row r="465985" spans="19:19">
      <c r="S465985" s="245"/>
    </row>
    <row r="465986" spans="19:19">
      <c r="S465986" s="245"/>
    </row>
    <row r="465987" spans="19:19">
      <c r="S465987" s="245"/>
    </row>
    <row r="465988" spans="19:19">
      <c r="S465988" s="245"/>
    </row>
    <row r="465989" spans="19:19">
      <c r="S465989" s="245"/>
    </row>
    <row r="465990" spans="19:19">
      <c r="S465990" s="245"/>
    </row>
    <row r="465991" spans="19:19">
      <c r="S465991" s="245"/>
    </row>
    <row r="465992" spans="19:19">
      <c r="S465992" s="245"/>
    </row>
    <row r="465993" spans="19:19">
      <c r="S465993" s="245"/>
    </row>
    <row r="465994" spans="19:19">
      <c r="S465994" s="245"/>
    </row>
    <row r="465995" spans="19:19">
      <c r="S465995" s="245"/>
    </row>
    <row r="465996" spans="19:19">
      <c r="S465996" s="245"/>
    </row>
    <row r="465997" spans="19:19">
      <c r="S465997" s="245"/>
    </row>
    <row r="465998" spans="19:19">
      <c r="S465998" s="245"/>
    </row>
    <row r="465999" spans="19:19">
      <c r="S465999" s="245"/>
    </row>
    <row r="466000" spans="19:19">
      <c r="S466000" s="245"/>
    </row>
    <row r="466001" spans="19:19">
      <c r="S466001" s="541"/>
    </row>
    <row r="466002" spans="19:19">
      <c r="S466002" s="245"/>
    </row>
    <row r="466003" spans="19:19">
      <c r="S466003" s="245"/>
    </row>
    <row r="466004" spans="19:19">
      <c r="S466004" s="245"/>
    </row>
    <row r="466005" spans="19:19">
      <c r="S466005" s="245"/>
    </row>
    <row r="466006" spans="19:19">
      <c r="S466006" s="245"/>
    </row>
    <row r="466007" spans="19:19">
      <c r="S466007" s="245"/>
    </row>
    <row r="466008" spans="19:19">
      <c r="S466008" s="245"/>
    </row>
    <row r="466009" spans="19:19">
      <c r="S466009" s="245"/>
    </row>
    <row r="466010" spans="19:19">
      <c r="S466010" s="245"/>
    </row>
    <row r="466011" spans="19:19">
      <c r="S466011" s="245"/>
    </row>
    <row r="466012" spans="19:19">
      <c r="S466012" s="245"/>
    </row>
    <row r="466013" spans="19:19">
      <c r="S466013" s="245"/>
    </row>
    <row r="466014" spans="19:19">
      <c r="S466014" s="245"/>
    </row>
    <row r="466015" spans="19:19">
      <c r="S466015" s="245"/>
    </row>
    <row r="466016" spans="19:19">
      <c r="S466016" s="245"/>
    </row>
    <row r="466017" spans="19:19">
      <c r="S466017" s="245"/>
    </row>
    <row r="466018" spans="19:19">
      <c r="S466018" s="245"/>
    </row>
    <row r="466019" spans="19:19">
      <c r="S466019" s="541"/>
    </row>
    <row r="466020" spans="19:19">
      <c r="S466020" s="245"/>
    </row>
    <row r="466021" spans="19:19">
      <c r="S466021" s="245"/>
    </row>
    <row r="466022" spans="19:19">
      <c r="S466022" s="245"/>
    </row>
    <row r="466023" spans="19:19">
      <c r="S466023" s="245"/>
    </row>
    <row r="466024" spans="19:19">
      <c r="S466024" s="245"/>
    </row>
    <row r="466025" spans="19:19">
      <c r="S466025" s="245"/>
    </row>
    <row r="466026" spans="19:19">
      <c r="S466026" s="245"/>
    </row>
    <row r="466027" spans="19:19">
      <c r="S466027" s="245"/>
    </row>
    <row r="466028" spans="19:19">
      <c r="S466028" s="245"/>
    </row>
    <row r="466029" spans="19:19">
      <c r="S466029" s="245"/>
    </row>
    <row r="466030" spans="19:19">
      <c r="S466030" s="245"/>
    </row>
    <row r="466031" spans="19:19">
      <c r="S466031" s="245"/>
    </row>
    <row r="466032" spans="19:19">
      <c r="S466032" s="245"/>
    </row>
    <row r="466033" spans="19:19">
      <c r="S466033" s="245"/>
    </row>
    <row r="466034" spans="19:19">
      <c r="S466034" s="245"/>
    </row>
    <row r="466035" spans="19:19">
      <c r="S466035" s="245"/>
    </row>
    <row r="466036" spans="19:19">
      <c r="S466036" s="245"/>
    </row>
    <row r="466037" spans="19:19">
      <c r="S466037" s="541"/>
    </row>
    <row r="466038" spans="19:19">
      <c r="S466038" s="245"/>
    </row>
    <row r="466039" spans="19:19">
      <c r="S466039" s="245"/>
    </row>
    <row r="466040" spans="19:19">
      <c r="S466040" s="245"/>
    </row>
    <row r="466041" spans="19:19">
      <c r="S466041" s="245"/>
    </row>
    <row r="466042" spans="19:19">
      <c r="S466042" s="245"/>
    </row>
    <row r="466043" spans="19:19">
      <c r="S466043" s="245"/>
    </row>
    <row r="466044" spans="19:19">
      <c r="S466044" s="245"/>
    </row>
    <row r="466045" spans="19:19">
      <c r="S466045" s="245"/>
    </row>
    <row r="466046" spans="19:19">
      <c r="S466046" s="245"/>
    </row>
    <row r="466047" spans="19:19">
      <c r="S466047" s="245"/>
    </row>
    <row r="466048" spans="19:19">
      <c r="S466048" s="245"/>
    </row>
    <row r="466049" spans="19:19">
      <c r="S466049" s="245"/>
    </row>
    <row r="466050" spans="19:19">
      <c r="S466050" s="245"/>
    </row>
    <row r="466051" spans="19:19">
      <c r="S466051" s="245"/>
    </row>
    <row r="466052" spans="19:19">
      <c r="S466052" s="245"/>
    </row>
    <row r="466053" spans="19:19">
      <c r="S466053" s="245"/>
    </row>
    <row r="466054" spans="19:19">
      <c r="S466054" s="245"/>
    </row>
    <row r="466055" spans="19:19">
      <c r="S466055" s="541"/>
    </row>
    <row r="466056" spans="19:19">
      <c r="S466056" s="245"/>
    </row>
    <row r="466057" spans="19:19">
      <c r="S466057" s="245"/>
    </row>
    <row r="466058" spans="19:19">
      <c r="S466058" s="245"/>
    </row>
    <row r="466059" spans="19:19">
      <c r="S466059" s="245"/>
    </row>
    <row r="466060" spans="19:19">
      <c r="S466060" s="245"/>
    </row>
    <row r="466061" spans="19:19">
      <c r="S466061" s="245"/>
    </row>
    <row r="466062" spans="19:19">
      <c r="S466062" s="245"/>
    </row>
    <row r="466063" spans="19:19">
      <c r="S466063" s="245"/>
    </row>
    <row r="466064" spans="19:19">
      <c r="S466064" s="245"/>
    </row>
    <row r="466065" spans="19:19">
      <c r="S466065" s="245"/>
    </row>
    <row r="466066" spans="19:19">
      <c r="S466066" s="245"/>
    </row>
    <row r="466067" spans="19:19">
      <c r="S466067" s="245"/>
    </row>
    <row r="466068" spans="19:19">
      <c r="S466068" s="245"/>
    </row>
    <row r="466069" spans="19:19">
      <c r="S466069" s="245"/>
    </row>
    <row r="466070" spans="19:19">
      <c r="S466070" s="245"/>
    </row>
    <row r="466071" spans="19:19">
      <c r="S466071" s="245"/>
    </row>
    <row r="466072" spans="19:19">
      <c r="S466072" s="245"/>
    </row>
    <row r="466073" spans="19:19">
      <c r="S466073" s="541"/>
    </row>
    <row r="466074" spans="19:19">
      <c r="S466074" s="245"/>
    </row>
    <row r="466075" spans="19:19">
      <c r="S466075" s="245"/>
    </row>
    <row r="466076" spans="19:19">
      <c r="S466076" s="245"/>
    </row>
    <row r="466077" spans="19:19">
      <c r="S466077" s="245"/>
    </row>
    <row r="466078" spans="19:19">
      <c r="S466078" s="245"/>
    </row>
    <row r="466079" spans="19:19">
      <c r="S466079" s="245"/>
    </row>
    <row r="466080" spans="19:19">
      <c r="S466080" s="245"/>
    </row>
    <row r="466081" spans="19:19">
      <c r="S466081" s="245"/>
    </row>
    <row r="466082" spans="19:19">
      <c r="S466082" s="245"/>
    </row>
    <row r="466083" spans="19:19">
      <c r="S466083" s="245"/>
    </row>
    <row r="466084" spans="19:19">
      <c r="S466084" s="245"/>
    </row>
    <row r="466085" spans="19:19">
      <c r="S466085" s="245"/>
    </row>
    <row r="466086" spans="19:19">
      <c r="S466086" s="245"/>
    </row>
    <row r="466087" spans="19:19">
      <c r="S466087" s="245"/>
    </row>
    <row r="466088" spans="19:19">
      <c r="S466088" s="245"/>
    </row>
    <row r="466089" spans="19:19">
      <c r="S466089" s="245"/>
    </row>
    <row r="466090" spans="19:19">
      <c r="S466090" s="245"/>
    </row>
    <row r="466091" spans="19:19">
      <c r="S466091" s="541"/>
    </row>
    <row r="466092" spans="19:19">
      <c r="S466092" s="245"/>
    </row>
    <row r="466093" spans="19:19">
      <c r="S466093" s="245"/>
    </row>
    <row r="466094" spans="19:19">
      <c r="S466094" s="245"/>
    </row>
    <row r="466095" spans="19:19">
      <c r="S466095" s="245"/>
    </row>
    <row r="466096" spans="19:19">
      <c r="S466096" s="245"/>
    </row>
    <row r="466097" spans="19:19">
      <c r="S466097" s="245"/>
    </row>
    <row r="466098" spans="19:19">
      <c r="S466098" s="245"/>
    </row>
    <row r="466099" spans="19:19">
      <c r="S466099" s="245"/>
    </row>
    <row r="466100" spans="19:19">
      <c r="S466100" s="245"/>
    </row>
    <row r="466101" spans="19:19">
      <c r="S466101" s="245"/>
    </row>
    <row r="466102" spans="19:19">
      <c r="S466102" s="245"/>
    </row>
    <row r="466103" spans="19:19">
      <c r="S466103" s="245"/>
    </row>
    <row r="466104" spans="19:19">
      <c r="S466104" s="245"/>
    </row>
    <row r="466105" spans="19:19">
      <c r="S466105" s="245"/>
    </row>
    <row r="466106" spans="19:19">
      <c r="S466106" s="245"/>
    </row>
    <row r="466107" spans="19:19">
      <c r="S466107" s="245"/>
    </row>
    <row r="466108" spans="19:19">
      <c r="S466108" s="245"/>
    </row>
    <row r="466109" spans="19:19">
      <c r="S466109" s="541"/>
    </row>
    <row r="466110" spans="19:19">
      <c r="S466110" s="245"/>
    </row>
    <row r="466111" spans="19:19">
      <c r="S466111" s="245"/>
    </row>
    <row r="466112" spans="19:19">
      <c r="S466112" s="245"/>
    </row>
    <row r="466113" spans="19:19">
      <c r="S466113" s="245"/>
    </row>
    <row r="466114" spans="19:19">
      <c r="S466114" s="245"/>
    </row>
    <row r="466115" spans="19:19">
      <c r="S466115" s="245"/>
    </row>
    <row r="466116" spans="19:19">
      <c r="S466116" s="245"/>
    </row>
    <row r="466117" spans="19:19">
      <c r="S466117" s="245"/>
    </row>
    <row r="466118" spans="19:19">
      <c r="S466118" s="245"/>
    </row>
    <row r="466119" spans="19:19">
      <c r="S466119" s="245"/>
    </row>
    <row r="466120" spans="19:19">
      <c r="S466120" s="245"/>
    </row>
    <row r="466121" spans="19:19">
      <c r="S466121" s="245"/>
    </row>
    <row r="466122" spans="19:19">
      <c r="S466122" s="245"/>
    </row>
    <row r="466123" spans="19:19">
      <c r="S466123" s="245"/>
    </row>
    <row r="466124" spans="19:19">
      <c r="S466124" s="245"/>
    </row>
    <row r="466125" spans="19:19">
      <c r="S466125" s="245"/>
    </row>
    <row r="466126" spans="19:19">
      <c r="S466126" s="245"/>
    </row>
    <row r="466127" spans="19:19">
      <c r="S466127" s="541"/>
    </row>
    <row r="466128" spans="19:19">
      <c r="S466128" s="245"/>
    </row>
    <row r="466129" spans="19:19">
      <c r="S466129" s="245"/>
    </row>
    <row r="466130" spans="19:19">
      <c r="S466130" s="245"/>
    </row>
    <row r="466131" spans="19:19">
      <c r="S466131" s="245"/>
    </row>
    <row r="466132" spans="19:19">
      <c r="S466132" s="245"/>
    </row>
    <row r="466133" spans="19:19">
      <c r="S466133" s="245"/>
    </row>
    <row r="466134" spans="19:19">
      <c r="S466134" s="245"/>
    </row>
    <row r="466135" spans="19:19">
      <c r="S466135" s="245"/>
    </row>
    <row r="466136" spans="19:19">
      <c r="S466136" s="245"/>
    </row>
    <row r="466137" spans="19:19">
      <c r="S466137" s="245"/>
    </row>
    <row r="466138" spans="19:19">
      <c r="S466138" s="245"/>
    </row>
    <row r="466139" spans="19:19">
      <c r="S466139" s="245"/>
    </row>
    <row r="466140" spans="19:19">
      <c r="S466140" s="245"/>
    </row>
    <row r="466141" spans="19:19">
      <c r="S466141" s="245"/>
    </row>
    <row r="466142" spans="19:19">
      <c r="S466142" s="245"/>
    </row>
    <row r="466143" spans="19:19">
      <c r="S466143" s="245"/>
    </row>
    <row r="466144" spans="19:19">
      <c r="S466144" s="245"/>
    </row>
    <row r="466145" spans="19:19">
      <c r="S466145" s="541"/>
    </row>
    <row r="466146" spans="19:19">
      <c r="S466146" s="245"/>
    </row>
    <row r="466147" spans="19:19">
      <c r="S466147" s="245"/>
    </row>
    <row r="466148" spans="19:19">
      <c r="S466148" s="245"/>
    </row>
    <row r="466149" spans="19:19">
      <c r="S466149" s="245"/>
    </row>
    <row r="466150" spans="19:19">
      <c r="S466150" s="245"/>
    </row>
    <row r="466151" spans="19:19">
      <c r="S466151" s="245"/>
    </row>
    <row r="466152" spans="19:19">
      <c r="S466152" s="245"/>
    </row>
    <row r="466153" spans="19:19">
      <c r="S466153" s="245"/>
    </row>
    <row r="466154" spans="19:19">
      <c r="S466154" s="245"/>
    </row>
    <row r="466155" spans="19:19">
      <c r="S466155" s="245"/>
    </row>
    <row r="466156" spans="19:19">
      <c r="S466156" s="245"/>
    </row>
    <row r="466157" spans="19:19">
      <c r="S466157" s="245"/>
    </row>
    <row r="466158" spans="19:19">
      <c r="S466158" s="245"/>
    </row>
    <row r="466159" spans="19:19">
      <c r="S466159" s="245"/>
    </row>
    <row r="466160" spans="19:19">
      <c r="S466160" s="245"/>
    </row>
    <row r="466161" spans="19:19">
      <c r="S466161" s="245"/>
    </row>
    <row r="466162" spans="19:19">
      <c r="S466162" s="245"/>
    </row>
    <row r="466163" spans="19:19">
      <c r="S466163" s="541"/>
    </row>
    <row r="466164" spans="19:19">
      <c r="S466164" s="245"/>
    </row>
    <row r="466165" spans="19:19">
      <c r="S466165" s="245"/>
    </row>
    <row r="466166" spans="19:19">
      <c r="S466166" s="245"/>
    </row>
    <row r="466167" spans="19:19">
      <c r="S466167" s="245"/>
    </row>
    <row r="466168" spans="19:19">
      <c r="S466168" s="245"/>
    </row>
    <row r="466169" spans="19:19">
      <c r="S466169" s="245"/>
    </row>
    <row r="466170" spans="19:19">
      <c r="S466170" s="245"/>
    </row>
    <row r="466171" spans="19:19">
      <c r="S466171" s="245"/>
    </row>
    <row r="466172" spans="19:19">
      <c r="S466172" s="245"/>
    </row>
    <row r="466173" spans="19:19">
      <c r="S466173" s="245"/>
    </row>
    <row r="466174" spans="19:19">
      <c r="S466174" s="245"/>
    </row>
    <row r="466175" spans="19:19">
      <c r="S466175" s="245"/>
    </row>
    <row r="466176" spans="19:19">
      <c r="S466176" s="245"/>
    </row>
    <row r="466177" spans="19:19">
      <c r="S466177" s="245"/>
    </row>
    <row r="466178" spans="19:19">
      <c r="S466178" s="245"/>
    </row>
    <row r="466179" spans="19:19">
      <c r="S466179" s="245"/>
    </row>
    <row r="466180" spans="19:19">
      <c r="S466180" s="245"/>
    </row>
    <row r="466181" spans="19:19">
      <c r="S466181" s="541"/>
    </row>
    <row r="466182" spans="19:19">
      <c r="S466182" s="245"/>
    </row>
    <row r="466183" spans="19:19">
      <c r="S466183" s="245"/>
    </row>
    <row r="466184" spans="19:19">
      <c r="S466184" s="245"/>
    </row>
    <row r="466185" spans="19:19">
      <c r="S466185" s="245"/>
    </row>
    <row r="466186" spans="19:19">
      <c r="S466186" s="245"/>
    </row>
    <row r="466187" spans="19:19">
      <c r="S466187" s="245"/>
    </row>
    <row r="466188" spans="19:19">
      <c r="S466188" s="245"/>
    </row>
    <row r="466189" spans="19:19">
      <c r="S466189" s="245"/>
    </row>
    <row r="466190" spans="19:19">
      <c r="S466190" s="245"/>
    </row>
    <row r="466191" spans="19:19">
      <c r="S466191" s="245"/>
    </row>
    <row r="466192" spans="19:19">
      <c r="S466192" s="245"/>
    </row>
    <row r="466193" spans="19:19">
      <c r="S466193" s="245"/>
    </row>
    <row r="466194" spans="19:19">
      <c r="S466194" s="245"/>
    </row>
    <row r="466195" spans="19:19">
      <c r="S466195" s="245"/>
    </row>
    <row r="466196" spans="19:19">
      <c r="S466196" s="245"/>
    </row>
    <row r="466197" spans="19:19">
      <c r="S466197" s="245"/>
    </row>
    <row r="466198" spans="19:19">
      <c r="S466198" s="245"/>
    </row>
    <row r="466199" spans="19:19">
      <c r="S466199" s="541"/>
    </row>
    <row r="466200" spans="19:19">
      <c r="S466200" s="245"/>
    </row>
    <row r="466201" spans="19:19">
      <c r="S466201" s="245"/>
    </row>
    <row r="466202" spans="19:19">
      <c r="S466202" s="245"/>
    </row>
    <row r="466203" spans="19:19">
      <c r="S466203" s="245"/>
    </row>
    <row r="466204" spans="19:19">
      <c r="S466204" s="245"/>
    </row>
    <row r="466205" spans="19:19">
      <c r="S466205" s="245"/>
    </row>
    <row r="466206" spans="19:19">
      <c r="S466206" s="245"/>
    </row>
    <row r="466207" spans="19:19">
      <c r="S466207" s="245"/>
    </row>
    <row r="466208" spans="19:19">
      <c r="S466208" s="245"/>
    </row>
    <row r="466209" spans="19:19">
      <c r="S466209" s="245"/>
    </row>
    <row r="466210" spans="19:19">
      <c r="S466210" s="245"/>
    </row>
    <row r="466211" spans="19:19">
      <c r="S466211" s="245"/>
    </row>
    <row r="466212" spans="19:19">
      <c r="S466212" s="245"/>
    </row>
    <row r="466213" spans="19:19">
      <c r="S466213" s="245"/>
    </row>
    <row r="466214" spans="19:19">
      <c r="S466214" s="245"/>
    </row>
    <row r="466215" spans="19:19">
      <c r="S466215" s="245"/>
    </row>
    <row r="466216" spans="19:19">
      <c r="S466216" s="245"/>
    </row>
    <row r="466217" spans="19:19">
      <c r="S466217" s="541"/>
    </row>
    <row r="466218" spans="19:19">
      <c r="S466218" s="245"/>
    </row>
    <row r="466219" spans="19:19">
      <c r="S466219" s="245"/>
    </row>
    <row r="466220" spans="19:19">
      <c r="S466220" s="245"/>
    </row>
    <row r="466221" spans="19:19">
      <c r="S466221" s="245"/>
    </row>
    <row r="466222" spans="19:19">
      <c r="S466222" s="245"/>
    </row>
    <row r="466223" spans="19:19">
      <c r="S466223" s="245"/>
    </row>
    <row r="466224" spans="19:19">
      <c r="S466224" s="245"/>
    </row>
    <row r="466225" spans="19:19">
      <c r="S466225" s="245"/>
    </row>
    <row r="466226" spans="19:19">
      <c r="S466226" s="245"/>
    </row>
    <row r="466227" spans="19:19">
      <c r="S466227" s="245"/>
    </row>
    <row r="466228" spans="19:19">
      <c r="S466228" s="245"/>
    </row>
    <row r="466229" spans="19:19">
      <c r="S466229" s="245"/>
    </row>
    <row r="466230" spans="19:19">
      <c r="S466230" s="245"/>
    </row>
    <row r="466231" spans="19:19">
      <c r="S466231" s="245"/>
    </row>
    <row r="466232" spans="19:19">
      <c r="S466232" s="245"/>
    </row>
    <row r="466233" spans="19:19">
      <c r="S466233" s="245"/>
    </row>
    <row r="466234" spans="19:19">
      <c r="S466234" s="245"/>
    </row>
    <row r="466235" spans="19:19">
      <c r="S466235" s="541"/>
    </row>
    <row r="466236" spans="19:19">
      <c r="S466236" s="245"/>
    </row>
    <row r="466237" spans="19:19">
      <c r="S466237" s="245"/>
    </row>
    <row r="466238" spans="19:19">
      <c r="S466238" s="245"/>
    </row>
    <row r="466239" spans="19:19">
      <c r="S466239" s="245"/>
    </row>
    <row r="466240" spans="19:19">
      <c r="S466240" s="245"/>
    </row>
    <row r="466241" spans="19:19">
      <c r="S466241" s="245"/>
    </row>
    <row r="466242" spans="19:19">
      <c r="S466242" s="245"/>
    </row>
    <row r="466243" spans="19:19">
      <c r="S466243" s="245"/>
    </row>
    <row r="466244" spans="19:19">
      <c r="S466244" s="245"/>
    </row>
    <row r="466245" spans="19:19">
      <c r="S466245" s="245"/>
    </row>
    <row r="466246" spans="19:19">
      <c r="S466246" s="245"/>
    </row>
    <row r="466247" spans="19:19">
      <c r="S466247" s="245"/>
    </row>
    <row r="466248" spans="19:19">
      <c r="S466248" s="245"/>
    </row>
    <row r="466249" spans="19:19">
      <c r="S466249" s="245"/>
    </row>
    <row r="466250" spans="19:19">
      <c r="S466250" s="245"/>
    </row>
    <row r="466251" spans="19:19">
      <c r="S466251" s="245"/>
    </row>
    <row r="466252" spans="19:19">
      <c r="S466252" s="245"/>
    </row>
    <row r="466253" spans="19:19">
      <c r="S466253" s="541"/>
    </row>
    <row r="466254" spans="19:19">
      <c r="S466254" s="245"/>
    </row>
    <row r="466255" spans="19:19">
      <c r="S466255" s="245"/>
    </row>
    <row r="466256" spans="19:19">
      <c r="S466256" s="245"/>
    </row>
    <row r="466257" spans="19:19">
      <c r="S466257" s="245"/>
    </row>
    <row r="466258" spans="19:19">
      <c r="S466258" s="245"/>
    </row>
    <row r="466259" spans="19:19">
      <c r="S466259" s="245"/>
    </row>
    <row r="466260" spans="19:19">
      <c r="S466260" s="245"/>
    </row>
    <row r="466261" spans="19:19">
      <c r="S466261" s="245"/>
    </row>
    <row r="466262" spans="19:19">
      <c r="S466262" s="245"/>
    </row>
    <row r="466263" spans="19:19">
      <c r="S466263" s="245"/>
    </row>
    <row r="466264" spans="19:19">
      <c r="S466264" s="245"/>
    </row>
    <row r="466265" spans="19:19">
      <c r="S466265" s="245"/>
    </row>
    <row r="466266" spans="19:19">
      <c r="S466266" s="245"/>
    </row>
    <row r="466267" spans="19:19">
      <c r="S466267" s="245"/>
    </row>
    <row r="466268" spans="19:19">
      <c r="S466268" s="245"/>
    </row>
    <row r="466269" spans="19:19">
      <c r="S466269" s="245"/>
    </row>
    <row r="466270" spans="19:19">
      <c r="S466270" s="245"/>
    </row>
    <row r="466271" spans="19:19">
      <c r="S466271" s="541"/>
    </row>
    <row r="466272" spans="19:19">
      <c r="S466272" s="245"/>
    </row>
    <row r="466273" spans="19:19">
      <c r="S466273" s="245"/>
    </row>
    <row r="466274" spans="19:19">
      <c r="S466274" s="245"/>
    </row>
    <row r="466275" spans="19:19">
      <c r="S466275" s="245"/>
    </row>
    <row r="466276" spans="19:19">
      <c r="S466276" s="245"/>
    </row>
    <row r="466277" spans="19:19">
      <c r="S466277" s="245"/>
    </row>
    <row r="466278" spans="19:19">
      <c r="S466278" s="245"/>
    </row>
    <row r="466279" spans="19:19">
      <c r="S466279" s="245"/>
    </row>
    <row r="466280" spans="19:19">
      <c r="S466280" s="245"/>
    </row>
    <row r="466281" spans="19:19">
      <c r="S466281" s="245"/>
    </row>
    <row r="466282" spans="19:19">
      <c r="S466282" s="245"/>
    </row>
    <row r="466283" spans="19:19">
      <c r="S466283" s="245"/>
    </row>
    <row r="466284" spans="19:19">
      <c r="S466284" s="245"/>
    </row>
    <row r="466285" spans="19:19">
      <c r="S466285" s="245"/>
    </row>
    <row r="466286" spans="19:19">
      <c r="S466286" s="245"/>
    </row>
    <row r="466287" spans="19:19">
      <c r="S466287" s="245"/>
    </row>
    <row r="466288" spans="19:19">
      <c r="S466288" s="245"/>
    </row>
    <row r="466289" spans="19:19">
      <c r="S466289" s="541"/>
    </row>
    <row r="466290" spans="19:19">
      <c r="S466290" s="245"/>
    </row>
    <row r="466291" spans="19:19">
      <c r="S466291" s="245"/>
    </row>
    <row r="466292" spans="19:19">
      <c r="S466292" s="245"/>
    </row>
    <row r="466293" spans="19:19">
      <c r="S466293" s="245"/>
    </row>
    <row r="466294" spans="19:19">
      <c r="S466294" s="245"/>
    </row>
    <row r="466295" spans="19:19">
      <c r="S466295" s="245"/>
    </row>
    <row r="466296" spans="19:19">
      <c r="S466296" s="245"/>
    </row>
    <row r="466297" spans="19:19">
      <c r="S466297" s="245"/>
    </row>
    <row r="466298" spans="19:19">
      <c r="S466298" s="245"/>
    </row>
    <row r="466299" spans="19:19">
      <c r="S466299" s="245"/>
    </row>
    <row r="466300" spans="19:19">
      <c r="S466300" s="245"/>
    </row>
    <row r="466301" spans="19:19">
      <c r="S466301" s="245"/>
    </row>
    <row r="466302" spans="19:19">
      <c r="S466302" s="245"/>
    </row>
    <row r="466303" spans="19:19">
      <c r="S466303" s="245"/>
    </row>
    <row r="466304" spans="19:19">
      <c r="S466304" s="245"/>
    </row>
    <row r="466305" spans="19:19">
      <c r="S466305" s="245"/>
    </row>
    <row r="466306" spans="19:19">
      <c r="S466306" s="245"/>
    </row>
    <row r="466307" spans="19:19">
      <c r="S466307" s="541"/>
    </row>
    <row r="466308" spans="19:19">
      <c r="S466308" s="245"/>
    </row>
    <row r="466309" spans="19:19">
      <c r="S466309" s="245"/>
    </row>
    <row r="466310" spans="19:19">
      <c r="S466310" s="245"/>
    </row>
    <row r="466311" spans="19:19">
      <c r="S466311" s="245"/>
    </row>
    <row r="466312" spans="19:19">
      <c r="S466312" s="245"/>
    </row>
    <row r="466313" spans="19:19">
      <c r="S466313" s="245"/>
    </row>
    <row r="466314" spans="19:19">
      <c r="S466314" s="245"/>
    </row>
    <row r="466315" spans="19:19">
      <c r="S466315" s="245"/>
    </row>
    <row r="466316" spans="19:19">
      <c r="S466316" s="245"/>
    </row>
    <row r="466317" spans="19:19">
      <c r="S466317" s="245"/>
    </row>
    <row r="466318" spans="19:19">
      <c r="S466318" s="245"/>
    </row>
    <row r="466319" spans="19:19">
      <c r="S466319" s="245"/>
    </row>
    <row r="466320" spans="19:19">
      <c r="S466320" s="245"/>
    </row>
    <row r="466321" spans="19:19">
      <c r="S466321" s="245"/>
    </row>
    <row r="466322" spans="19:19">
      <c r="S466322" s="245"/>
    </row>
    <row r="466323" spans="19:19">
      <c r="S466323" s="245"/>
    </row>
    <row r="466324" spans="19:19">
      <c r="S466324" s="245"/>
    </row>
    <row r="466325" spans="19:19">
      <c r="S466325" s="541"/>
    </row>
    <row r="466326" spans="19:19">
      <c r="S466326" s="245"/>
    </row>
    <row r="466327" spans="19:19">
      <c r="S466327" s="245"/>
    </row>
    <row r="466328" spans="19:19">
      <c r="S466328" s="245"/>
    </row>
    <row r="466329" spans="19:19">
      <c r="S466329" s="245"/>
    </row>
    <row r="466330" spans="19:19">
      <c r="S466330" s="245"/>
    </row>
    <row r="466331" spans="19:19">
      <c r="S466331" s="245"/>
    </row>
    <row r="466332" spans="19:19">
      <c r="S466332" s="245"/>
    </row>
    <row r="466333" spans="19:19">
      <c r="S466333" s="245"/>
    </row>
    <row r="466334" spans="19:19">
      <c r="S466334" s="245"/>
    </row>
    <row r="466335" spans="19:19">
      <c r="S466335" s="245"/>
    </row>
    <row r="466336" spans="19:19">
      <c r="S466336" s="245"/>
    </row>
    <row r="466337" spans="19:19">
      <c r="S466337" s="245"/>
    </row>
    <row r="466338" spans="19:19">
      <c r="S466338" s="245"/>
    </row>
    <row r="466339" spans="19:19">
      <c r="S466339" s="245"/>
    </row>
    <row r="466340" spans="19:19">
      <c r="S466340" s="245"/>
    </row>
    <row r="466341" spans="19:19">
      <c r="S466341" s="245"/>
    </row>
    <row r="466342" spans="19:19">
      <c r="S466342" s="245"/>
    </row>
    <row r="466343" spans="19:19">
      <c r="S466343" s="541"/>
    </row>
    <row r="466344" spans="19:19">
      <c r="S466344" s="245"/>
    </row>
    <row r="466345" spans="19:19">
      <c r="S466345" s="245"/>
    </row>
    <row r="466346" spans="19:19">
      <c r="S466346" s="245"/>
    </row>
    <row r="466347" spans="19:19">
      <c r="S466347" s="245"/>
    </row>
    <row r="466348" spans="19:19">
      <c r="S466348" s="245"/>
    </row>
    <row r="466349" spans="19:19">
      <c r="S466349" s="245"/>
    </row>
    <row r="466350" spans="19:19">
      <c r="S466350" s="245"/>
    </row>
    <row r="466351" spans="19:19">
      <c r="S466351" s="245"/>
    </row>
    <row r="466352" spans="19:19">
      <c r="S466352" s="245"/>
    </row>
    <row r="466353" spans="19:19">
      <c r="S466353" s="245"/>
    </row>
    <row r="466354" spans="19:19">
      <c r="S466354" s="245"/>
    </row>
    <row r="466355" spans="19:19">
      <c r="S466355" s="245"/>
    </row>
    <row r="466356" spans="19:19">
      <c r="S466356" s="245"/>
    </row>
    <row r="466357" spans="19:19">
      <c r="S466357" s="245"/>
    </row>
    <row r="466358" spans="19:19">
      <c r="S466358" s="245"/>
    </row>
    <row r="466359" spans="19:19">
      <c r="S466359" s="245"/>
    </row>
    <row r="466360" spans="19:19">
      <c r="S466360" s="245"/>
    </row>
    <row r="466361" spans="19:19">
      <c r="S466361" s="541"/>
    </row>
    <row r="466362" spans="19:19">
      <c r="S466362" s="245"/>
    </row>
    <row r="466363" spans="19:19">
      <c r="S466363" s="245"/>
    </row>
    <row r="466364" spans="19:19">
      <c r="S466364" s="245"/>
    </row>
    <row r="466365" spans="19:19">
      <c r="S466365" s="245"/>
    </row>
    <row r="466366" spans="19:19">
      <c r="S466366" s="245"/>
    </row>
    <row r="466367" spans="19:19">
      <c r="S466367" s="245"/>
    </row>
    <row r="466368" spans="19:19">
      <c r="S466368" s="245"/>
    </row>
    <row r="466369" spans="19:19">
      <c r="S466369" s="245"/>
    </row>
    <row r="466370" spans="19:19">
      <c r="S466370" s="245"/>
    </row>
    <row r="466371" spans="19:19">
      <c r="S466371" s="245"/>
    </row>
    <row r="466372" spans="19:19">
      <c r="S466372" s="245"/>
    </row>
    <row r="466373" spans="19:19">
      <c r="S466373" s="245"/>
    </row>
    <row r="466374" spans="19:19">
      <c r="S466374" s="245"/>
    </row>
    <row r="466375" spans="19:19">
      <c r="S466375" s="245"/>
    </row>
    <row r="466376" spans="19:19">
      <c r="S466376" s="245"/>
    </row>
    <row r="466377" spans="19:19">
      <c r="S466377" s="245"/>
    </row>
    <row r="466378" spans="19:19">
      <c r="S466378" s="245"/>
    </row>
    <row r="466379" spans="19:19">
      <c r="S466379" s="541"/>
    </row>
    <row r="466380" spans="19:19">
      <c r="S466380" s="245"/>
    </row>
    <row r="466381" spans="19:19">
      <c r="S466381" s="245"/>
    </row>
    <row r="466382" spans="19:19">
      <c r="S466382" s="245"/>
    </row>
    <row r="466383" spans="19:19">
      <c r="S466383" s="245"/>
    </row>
    <row r="466384" spans="19:19">
      <c r="S466384" s="245"/>
    </row>
    <row r="466385" spans="19:19">
      <c r="S466385" s="245"/>
    </row>
    <row r="466386" spans="19:19">
      <c r="S466386" s="245"/>
    </row>
    <row r="466387" spans="19:19">
      <c r="S466387" s="245"/>
    </row>
    <row r="466388" spans="19:19">
      <c r="S466388" s="245"/>
    </row>
    <row r="466389" spans="19:19">
      <c r="S466389" s="245"/>
    </row>
    <row r="466390" spans="19:19">
      <c r="S466390" s="245"/>
    </row>
    <row r="466391" spans="19:19">
      <c r="S466391" s="245"/>
    </row>
    <row r="466392" spans="19:19">
      <c r="S466392" s="245"/>
    </row>
    <row r="466393" spans="19:19">
      <c r="S466393" s="245"/>
    </row>
    <row r="466394" spans="19:19">
      <c r="S466394" s="245"/>
    </row>
    <row r="466395" spans="19:19">
      <c r="S466395" s="245"/>
    </row>
    <row r="466396" spans="19:19">
      <c r="S466396" s="245"/>
    </row>
    <row r="466397" spans="19:19">
      <c r="S466397" s="541"/>
    </row>
    <row r="466398" spans="19:19">
      <c r="S466398" s="245"/>
    </row>
    <row r="466399" spans="19:19">
      <c r="S466399" s="245"/>
    </row>
    <row r="466400" spans="19:19">
      <c r="S466400" s="245"/>
    </row>
    <row r="466401" spans="19:19">
      <c r="S466401" s="245"/>
    </row>
    <row r="466402" spans="19:19">
      <c r="S466402" s="245"/>
    </row>
    <row r="466403" spans="19:19">
      <c r="S466403" s="245"/>
    </row>
    <row r="466404" spans="19:19">
      <c r="S466404" s="245"/>
    </row>
    <row r="466405" spans="19:19">
      <c r="S466405" s="245"/>
    </row>
    <row r="466406" spans="19:19">
      <c r="S466406" s="245"/>
    </row>
    <row r="466407" spans="19:19">
      <c r="S466407" s="245"/>
    </row>
    <row r="466408" spans="19:19">
      <c r="S466408" s="245"/>
    </row>
    <row r="466409" spans="19:19">
      <c r="S466409" s="245"/>
    </row>
    <row r="466410" spans="19:19">
      <c r="S466410" s="245"/>
    </row>
    <row r="466411" spans="19:19">
      <c r="S466411" s="245"/>
    </row>
    <row r="466412" spans="19:19">
      <c r="S466412" s="245"/>
    </row>
    <row r="466413" spans="19:19">
      <c r="S466413" s="245"/>
    </row>
    <row r="466414" spans="19:19">
      <c r="S466414" s="245"/>
    </row>
    <row r="466415" spans="19:19">
      <c r="S466415" s="541"/>
    </row>
    <row r="466416" spans="19:19">
      <c r="S466416" s="245"/>
    </row>
    <row r="466417" spans="19:19">
      <c r="S466417" s="245"/>
    </row>
    <row r="466418" spans="19:19">
      <c r="S466418" s="245"/>
    </row>
    <row r="466419" spans="19:19">
      <c r="S466419" s="245"/>
    </row>
    <row r="466420" spans="19:19">
      <c r="S466420" s="245"/>
    </row>
    <row r="466421" spans="19:19">
      <c r="S466421" s="245"/>
    </row>
    <row r="466422" spans="19:19">
      <c r="S466422" s="245"/>
    </row>
    <row r="466423" spans="19:19">
      <c r="S466423" s="245"/>
    </row>
    <row r="466424" spans="19:19">
      <c r="S466424" s="245"/>
    </row>
    <row r="466425" spans="19:19">
      <c r="S466425" s="245"/>
    </row>
    <row r="466426" spans="19:19">
      <c r="S466426" s="245"/>
    </row>
    <row r="466427" spans="19:19">
      <c r="S466427" s="245"/>
    </row>
    <row r="466428" spans="19:19">
      <c r="S466428" s="245"/>
    </row>
    <row r="466429" spans="19:19">
      <c r="S466429" s="245"/>
    </row>
    <row r="466430" spans="19:19">
      <c r="S466430" s="245"/>
    </row>
    <row r="466431" spans="19:19">
      <c r="S466431" s="245"/>
    </row>
    <row r="466432" spans="19:19">
      <c r="S466432" s="245"/>
    </row>
    <row r="466433" spans="19:19">
      <c r="S466433" s="541"/>
    </row>
    <row r="466434" spans="19:19">
      <c r="S466434" s="245"/>
    </row>
    <row r="466435" spans="19:19">
      <c r="S466435" s="245"/>
    </row>
    <row r="466436" spans="19:19">
      <c r="S466436" s="245"/>
    </row>
    <row r="466437" spans="19:19">
      <c r="S466437" s="245"/>
    </row>
    <row r="466438" spans="19:19">
      <c r="S466438" s="245"/>
    </row>
    <row r="466439" spans="19:19">
      <c r="S466439" s="245"/>
    </row>
    <row r="466440" spans="19:19">
      <c r="S466440" s="245"/>
    </row>
    <row r="466441" spans="19:19">
      <c r="S466441" s="245"/>
    </row>
    <row r="466442" spans="19:19">
      <c r="S466442" s="245"/>
    </row>
    <row r="466443" spans="19:19">
      <c r="S466443" s="245"/>
    </row>
    <row r="466444" spans="19:19">
      <c r="S466444" s="245"/>
    </row>
    <row r="466445" spans="19:19">
      <c r="S466445" s="245"/>
    </row>
    <row r="466446" spans="19:19">
      <c r="S466446" s="245"/>
    </row>
    <row r="466447" spans="19:19">
      <c r="S466447" s="245"/>
    </row>
    <row r="466448" spans="19:19">
      <c r="S466448" s="245"/>
    </row>
    <row r="466449" spans="19:19">
      <c r="S466449" s="245"/>
    </row>
    <row r="466450" spans="19:19">
      <c r="S466450" s="245"/>
    </row>
    <row r="466451" spans="19:19">
      <c r="S466451" s="541"/>
    </row>
    <row r="466452" spans="19:19">
      <c r="S466452" s="245"/>
    </row>
    <row r="466453" spans="19:19">
      <c r="S466453" s="245"/>
    </row>
    <row r="466454" spans="19:19">
      <c r="S466454" s="245"/>
    </row>
    <row r="466455" spans="19:19">
      <c r="S466455" s="245"/>
    </row>
    <row r="466456" spans="19:19">
      <c r="S466456" s="245"/>
    </row>
    <row r="466457" spans="19:19">
      <c r="S466457" s="245"/>
    </row>
    <row r="466458" spans="19:19">
      <c r="S466458" s="245"/>
    </row>
    <row r="466459" spans="19:19">
      <c r="S466459" s="245"/>
    </row>
    <row r="466460" spans="19:19">
      <c r="S466460" s="245"/>
    </row>
    <row r="466461" spans="19:19">
      <c r="S466461" s="245"/>
    </row>
    <row r="466462" spans="19:19">
      <c r="S466462" s="245"/>
    </row>
    <row r="466463" spans="19:19">
      <c r="S466463" s="245"/>
    </row>
    <row r="466464" spans="19:19">
      <c r="S466464" s="245"/>
    </row>
    <row r="466465" spans="19:19">
      <c r="S466465" s="245"/>
    </row>
    <row r="466466" spans="19:19">
      <c r="S466466" s="245"/>
    </row>
    <row r="466467" spans="19:19">
      <c r="S466467" s="245"/>
    </row>
    <row r="466468" spans="19:19">
      <c r="S466468" s="245"/>
    </row>
    <row r="466469" spans="19:19">
      <c r="S466469" s="541"/>
    </row>
    <row r="466470" spans="19:19">
      <c r="S466470" s="245"/>
    </row>
    <row r="466471" spans="19:19">
      <c r="S466471" s="245"/>
    </row>
    <row r="466472" spans="19:19">
      <c r="S466472" s="245"/>
    </row>
    <row r="466473" spans="19:19">
      <c r="S466473" s="245"/>
    </row>
    <row r="466474" spans="19:19">
      <c r="S466474" s="245"/>
    </row>
    <row r="466475" spans="19:19">
      <c r="S466475" s="245"/>
    </row>
    <row r="466476" spans="19:19">
      <c r="S466476" s="245"/>
    </row>
    <row r="466477" spans="19:19">
      <c r="S466477" s="245"/>
    </row>
    <row r="466478" spans="19:19">
      <c r="S466478" s="245"/>
    </row>
    <row r="466479" spans="19:19">
      <c r="S466479" s="245"/>
    </row>
    <row r="466480" spans="19:19">
      <c r="S466480" s="245"/>
    </row>
    <row r="466481" spans="19:19">
      <c r="S466481" s="245"/>
    </row>
    <row r="466482" spans="19:19">
      <c r="S466482" s="245"/>
    </row>
    <row r="466483" spans="19:19">
      <c r="S466483" s="245"/>
    </row>
    <row r="466484" spans="19:19">
      <c r="S466484" s="245"/>
    </row>
    <row r="466485" spans="19:19">
      <c r="S466485" s="245"/>
    </row>
    <row r="466486" spans="19:19">
      <c r="S466486" s="245"/>
    </row>
    <row r="466487" spans="19:19">
      <c r="S466487" s="541"/>
    </row>
    <row r="466488" spans="19:19">
      <c r="S466488" s="245"/>
    </row>
    <row r="466489" spans="19:19">
      <c r="S466489" s="245"/>
    </row>
    <row r="466490" spans="19:19">
      <c r="S466490" s="245"/>
    </row>
    <row r="466491" spans="19:19">
      <c r="S466491" s="245"/>
    </row>
    <row r="466492" spans="19:19">
      <c r="S466492" s="245"/>
    </row>
    <row r="466493" spans="19:19">
      <c r="S466493" s="245"/>
    </row>
    <row r="466494" spans="19:19">
      <c r="S466494" s="245"/>
    </row>
    <row r="466495" spans="19:19">
      <c r="S466495" s="245"/>
    </row>
    <row r="466496" spans="19:19">
      <c r="S466496" s="245"/>
    </row>
    <row r="466497" spans="19:19">
      <c r="S466497" s="245"/>
    </row>
    <row r="466498" spans="19:19">
      <c r="S466498" s="245"/>
    </row>
    <row r="466499" spans="19:19">
      <c r="S466499" s="245"/>
    </row>
    <row r="466500" spans="19:19">
      <c r="S466500" s="245"/>
    </row>
    <row r="466501" spans="19:19">
      <c r="S466501" s="245"/>
    </row>
    <row r="466502" spans="19:19">
      <c r="S466502" s="245"/>
    </row>
    <row r="466503" spans="19:19">
      <c r="S466503" s="245"/>
    </row>
    <row r="466504" spans="19:19">
      <c r="S466504" s="245"/>
    </row>
    <row r="466505" spans="19:19">
      <c r="S466505" s="541"/>
    </row>
    <row r="466506" spans="19:19">
      <c r="S466506" s="245"/>
    </row>
    <row r="466507" spans="19:19">
      <c r="S466507" s="245"/>
    </row>
    <row r="466508" spans="19:19">
      <c r="S466508" s="245"/>
    </row>
    <row r="466509" spans="19:19">
      <c r="S466509" s="245"/>
    </row>
    <row r="466510" spans="19:19">
      <c r="S466510" s="245"/>
    </row>
    <row r="466511" spans="19:19">
      <c r="S466511" s="245"/>
    </row>
    <row r="466512" spans="19:19">
      <c r="S466512" s="245"/>
    </row>
    <row r="466513" spans="19:19">
      <c r="S466513" s="245"/>
    </row>
    <row r="466514" spans="19:19">
      <c r="S466514" s="245"/>
    </row>
    <row r="466515" spans="19:19">
      <c r="S466515" s="245"/>
    </row>
    <row r="466516" spans="19:19">
      <c r="S466516" s="245"/>
    </row>
    <row r="466517" spans="19:19">
      <c r="S466517" s="245"/>
    </row>
    <row r="466518" spans="19:19">
      <c r="S466518" s="245"/>
    </row>
    <row r="466519" spans="19:19">
      <c r="S466519" s="245"/>
    </row>
    <row r="466520" spans="19:19">
      <c r="S466520" s="245"/>
    </row>
    <row r="466521" spans="19:19">
      <c r="S466521" s="245"/>
    </row>
    <row r="466522" spans="19:19">
      <c r="S466522" s="245"/>
    </row>
    <row r="466523" spans="19:19">
      <c r="S466523" s="541"/>
    </row>
    <row r="466524" spans="19:19">
      <c r="S466524" s="245"/>
    </row>
    <row r="466525" spans="19:19">
      <c r="S466525" s="245"/>
    </row>
    <row r="466526" spans="19:19">
      <c r="S466526" s="245"/>
    </row>
    <row r="466527" spans="19:19">
      <c r="S466527" s="245"/>
    </row>
    <row r="466528" spans="19:19">
      <c r="S466528" s="245"/>
    </row>
    <row r="466529" spans="19:19">
      <c r="S466529" s="245"/>
    </row>
    <row r="466530" spans="19:19">
      <c r="S466530" s="245"/>
    </row>
    <row r="466531" spans="19:19">
      <c r="S466531" s="245"/>
    </row>
    <row r="466532" spans="19:19">
      <c r="S466532" s="245"/>
    </row>
    <row r="466533" spans="19:19">
      <c r="S466533" s="245"/>
    </row>
    <row r="466534" spans="19:19">
      <c r="S466534" s="245"/>
    </row>
    <row r="466535" spans="19:19">
      <c r="S466535" s="245"/>
    </row>
    <row r="466536" spans="19:19">
      <c r="S466536" s="245"/>
    </row>
    <row r="466537" spans="19:19">
      <c r="S466537" s="245"/>
    </row>
    <row r="466538" spans="19:19">
      <c r="S466538" s="245"/>
    </row>
    <row r="466539" spans="19:19">
      <c r="S466539" s="245"/>
    </row>
    <row r="466540" spans="19:19">
      <c r="S466540" s="245"/>
    </row>
    <row r="466541" spans="19:19">
      <c r="S466541" s="541"/>
    </row>
    <row r="466542" spans="19:19">
      <c r="S466542" s="245"/>
    </row>
    <row r="466543" spans="19:19">
      <c r="S466543" s="245"/>
    </row>
    <row r="466544" spans="19:19">
      <c r="S466544" s="245"/>
    </row>
    <row r="466545" spans="19:19">
      <c r="S466545" s="245"/>
    </row>
    <row r="466546" spans="19:19">
      <c r="S466546" s="245"/>
    </row>
    <row r="466547" spans="19:19">
      <c r="S466547" s="245"/>
    </row>
    <row r="466548" spans="19:19">
      <c r="S466548" s="245"/>
    </row>
    <row r="466549" spans="19:19">
      <c r="S466549" s="245"/>
    </row>
    <row r="466550" spans="19:19">
      <c r="S466550" s="245"/>
    </row>
    <row r="466551" spans="19:19">
      <c r="S466551" s="245"/>
    </row>
    <row r="466552" spans="19:19">
      <c r="S466552" s="245"/>
    </row>
    <row r="466553" spans="19:19">
      <c r="S466553" s="245"/>
    </row>
    <row r="466554" spans="19:19">
      <c r="S466554" s="245"/>
    </row>
    <row r="466555" spans="19:19">
      <c r="S466555" s="245"/>
    </row>
    <row r="466556" spans="19:19">
      <c r="S466556" s="245"/>
    </row>
    <row r="466557" spans="19:19">
      <c r="S466557" s="245"/>
    </row>
    <row r="466558" spans="19:19">
      <c r="S466558" s="245"/>
    </row>
    <row r="466559" spans="19:19">
      <c r="S466559" s="541"/>
    </row>
    <row r="466560" spans="19:19">
      <c r="S466560" s="245"/>
    </row>
    <row r="466561" spans="19:19">
      <c r="S466561" s="245"/>
    </row>
    <row r="466562" spans="19:19">
      <c r="S466562" s="245"/>
    </row>
    <row r="466563" spans="19:19">
      <c r="S466563" s="245"/>
    </row>
    <row r="466564" spans="19:19">
      <c r="S466564" s="245"/>
    </row>
    <row r="466565" spans="19:19">
      <c r="S466565" s="245"/>
    </row>
    <row r="466566" spans="19:19">
      <c r="S466566" s="245"/>
    </row>
    <row r="466567" spans="19:19">
      <c r="S466567" s="245"/>
    </row>
    <row r="466568" spans="19:19">
      <c r="S466568" s="245"/>
    </row>
    <row r="466569" spans="19:19">
      <c r="S466569" s="245"/>
    </row>
    <row r="466570" spans="19:19">
      <c r="S466570" s="245"/>
    </row>
    <row r="466571" spans="19:19">
      <c r="S466571" s="245"/>
    </row>
    <row r="466572" spans="19:19">
      <c r="S466572" s="245"/>
    </row>
    <row r="466573" spans="19:19">
      <c r="S466573" s="245"/>
    </row>
    <row r="466574" spans="19:19">
      <c r="S466574" s="245"/>
    </row>
    <row r="466575" spans="19:19">
      <c r="S466575" s="245"/>
    </row>
    <row r="466576" spans="19:19">
      <c r="S466576" s="245"/>
    </row>
    <row r="466577" spans="19:19">
      <c r="S466577" s="541"/>
    </row>
    <row r="466578" spans="19:19">
      <c r="S466578" s="245"/>
    </row>
    <row r="466579" spans="19:19">
      <c r="S466579" s="245"/>
    </row>
    <row r="466580" spans="19:19">
      <c r="S466580" s="245"/>
    </row>
    <row r="466581" spans="19:19">
      <c r="S466581" s="245"/>
    </row>
    <row r="466582" spans="19:19">
      <c r="S466582" s="245"/>
    </row>
    <row r="466583" spans="19:19">
      <c r="S466583" s="245"/>
    </row>
    <row r="466584" spans="19:19">
      <c r="S466584" s="245"/>
    </row>
    <row r="466585" spans="19:19">
      <c r="S466585" s="245"/>
    </row>
    <row r="466586" spans="19:19">
      <c r="S466586" s="245"/>
    </row>
    <row r="466587" spans="19:19">
      <c r="S466587" s="245"/>
    </row>
    <row r="466588" spans="19:19">
      <c r="S466588" s="245"/>
    </row>
    <row r="466589" spans="19:19">
      <c r="S466589" s="245"/>
    </row>
    <row r="466590" spans="19:19">
      <c r="S466590" s="245"/>
    </row>
    <row r="466591" spans="19:19">
      <c r="S466591" s="245"/>
    </row>
    <row r="466592" spans="19:19">
      <c r="S466592" s="245"/>
    </row>
    <row r="466593" spans="19:19">
      <c r="S466593" s="245"/>
    </row>
    <row r="466594" spans="19:19">
      <c r="S466594" s="245"/>
    </row>
    <row r="466595" spans="19:19">
      <c r="S466595" s="541"/>
    </row>
    <row r="466596" spans="19:19">
      <c r="S466596" s="245"/>
    </row>
    <row r="466597" spans="19:19">
      <c r="S466597" s="245"/>
    </row>
    <row r="466598" spans="19:19">
      <c r="S466598" s="245"/>
    </row>
    <row r="466599" spans="19:19">
      <c r="S466599" s="245"/>
    </row>
    <row r="466600" spans="19:19">
      <c r="S466600" s="245"/>
    </row>
    <row r="466601" spans="19:19">
      <c r="S466601" s="245"/>
    </row>
    <row r="466602" spans="19:19">
      <c r="S466602" s="245"/>
    </row>
    <row r="466603" spans="19:19">
      <c r="S466603" s="245"/>
    </row>
    <row r="466604" spans="19:19">
      <c r="S466604" s="245"/>
    </row>
    <row r="466605" spans="19:19">
      <c r="S466605" s="245"/>
    </row>
    <row r="466606" spans="19:19">
      <c r="S466606" s="245"/>
    </row>
    <row r="466607" spans="19:19">
      <c r="S466607" s="245"/>
    </row>
    <row r="466608" spans="19:19">
      <c r="S466608" s="245"/>
    </row>
    <row r="466609" spans="19:19">
      <c r="S466609" s="245"/>
    </row>
    <row r="466610" spans="19:19">
      <c r="S466610" s="245"/>
    </row>
    <row r="466611" spans="19:19">
      <c r="S466611" s="245"/>
    </row>
    <row r="466612" spans="19:19">
      <c r="S466612" s="245"/>
    </row>
    <row r="466613" spans="19:19">
      <c r="S466613" s="541"/>
    </row>
    <row r="466614" spans="19:19">
      <c r="S466614" s="245"/>
    </row>
    <row r="466615" spans="19:19">
      <c r="S466615" s="245"/>
    </row>
    <row r="466616" spans="19:19">
      <c r="S466616" s="245"/>
    </row>
    <row r="466617" spans="19:19">
      <c r="S466617" s="245"/>
    </row>
    <row r="466618" spans="19:19">
      <c r="S466618" s="245"/>
    </row>
    <row r="466619" spans="19:19">
      <c r="S466619" s="245"/>
    </row>
    <row r="466620" spans="19:19">
      <c r="S466620" s="245"/>
    </row>
    <row r="466621" spans="19:19">
      <c r="S466621" s="245"/>
    </row>
    <row r="466622" spans="19:19">
      <c r="S466622" s="245"/>
    </row>
    <row r="466623" spans="19:19">
      <c r="S466623" s="245"/>
    </row>
    <row r="466624" spans="19:19">
      <c r="S466624" s="245"/>
    </row>
    <row r="466625" spans="19:19">
      <c r="S466625" s="245"/>
    </row>
    <row r="466626" spans="19:19">
      <c r="S466626" s="245"/>
    </row>
    <row r="466627" spans="19:19">
      <c r="S466627" s="245"/>
    </row>
    <row r="466628" spans="19:19">
      <c r="S466628" s="245"/>
    </row>
    <row r="466629" spans="19:19">
      <c r="S466629" s="245"/>
    </row>
    <row r="466630" spans="19:19">
      <c r="S466630" s="245"/>
    </row>
    <row r="466631" spans="19:19">
      <c r="S466631" s="541"/>
    </row>
    <row r="466632" spans="19:19">
      <c r="S466632" s="245"/>
    </row>
    <row r="466633" spans="19:19">
      <c r="S466633" s="245"/>
    </row>
    <row r="466634" spans="19:19">
      <c r="S466634" s="245"/>
    </row>
    <row r="466635" spans="19:19">
      <c r="S466635" s="245"/>
    </row>
    <row r="466636" spans="19:19">
      <c r="S466636" s="245"/>
    </row>
    <row r="466637" spans="19:19">
      <c r="S466637" s="245"/>
    </row>
    <row r="466638" spans="19:19">
      <c r="S466638" s="245"/>
    </row>
    <row r="466639" spans="19:19">
      <c r="S466639" s="245"/>
    </row>
    <row r="466640" spans="19:19">
      <c r="S466640" s="245"/>
    </row>
    <row r="466641" spans="19:19">
      <c r="S466641" s="245"/>
    </row>
    <row r="466642" spans="19:19">
      <c r="S466642" s="245"/>
    </row>
    <row r="466643" spans="19:19">
      <c r="S466643" s="245"/>
    </row>
    <row r="466644" spans="19:19">
      <c r="S466644" s="245"/>
    </row>
    <row r="466645" spans="19:19">
      <c r="S466645" s="245"/>
    </row>
    <row r="466646" spans="19:19">
      <c r="S466646" s="245"/>
    </row>
    <row r="466647" spans="19:19">
      <c r="S466647" s="245"/>
    </row>
    <row r="466648" spans="19:19">
      <c r="S466648" s="245"/>
    </row>
    <row r="466649" spans="19:19">
      <c r="S466649" s="541"/>
    </row>
    <row r="466650" spans="19:19">
      <c r="S466650" s="245"/>
    </row>
    <row r="466651" spans="19:19">
      <c r="S466651" s="245"/>
    </row>
    <row r="466652" spans="19:19">
      <c r="S466652" s="245"/>
    </row>
    <row r="466653" spans="19:19">
      <c r="S466653" s="245"/>
    </row>
    <row r="466654" spans="19:19">
      <c r="S466654" s="245"/>
    </row>
    <row r="466655" spans="19:19">
      <c r="S466655" s="245"/>
    </row>
    <row r="466656" spans="19:19">
      <c r="S466656" s="245"/>
    </row>
    <row r="466657" spans="19:19">
      <c r="S466657" s="245"/>
    </row>
    <row r="466658" spans="19:19">
      <c r="S466658" s="245"/>
    </row>
    <row r="466659" spans="19:19">
      <c r="S466659" s="245"/>
    </row>
    <row r="466660" spans="19:19">
      <c r="S466660" s="245"/>
    </row>
    <row r="466661" spans="19:19">
      <c r="S466661" s="245"/>
    </row>
    <row r="466662" spans="19:19">
      <c r="S466662" s="245"/>
    </row>
    <row r="466663" spans="19:19">
      <c r="S466663" s="245"/>
    </row>
    <row r="466664" spans="19:19">
      <c r="S466664" s="245"/>
    </row>
    <row r="466665" spans="19:19">
      <c r="S466665" s="245"/>
    </row>
    <row r="466666" spans="19:19">
      <c r="S466666" s="245"/>
    </row>
    <row r="466667" spans="19:19">
      <c r="S466667" s="541"/>
    </row>
    <row r="466668" spans="19:19">
      <c r="S466668" s="245"/>
    </row>
    <row r="466669" spans="19:19">
      <c r="S466669" s="245"/>
    </row>
    <row r="466670" spans="19:19">
      <c r="S466670" s="245"/>
    </row>
    <row r="466671" spans="19:19">
      <c r="S466671" s="245"/>
    </row>
    <row r="466672" spans="19:19">
      <c r="S466672" s="245"/>
    </row>
    <row r="466673" spans="19:19">
      <c r="S466673" s="245"/>
    </row>
    <row r="466674" spans="19:19">
      <c r="S466674" s="245"/>
    </row>
    <row r="466675" spans="19:19">
      <c r="S466675" s="245"/>
    </row>
    <row r="466676" spans="19:19">
      <c r="S466676" s="245"/>
    </row>
    <row r="466677" spans="19:19">
      <c r="S466677" s="245"/>
    </row>
    <row r="466678" spans="19:19">
      <c r="S466678" s="245"/>
    </row>
    <row r="466679" spans="19:19">
      <c r="S466679" s="245"/>
    </row>
    <row r="466680" spans="19:19">
      <c r="S466680" s="245"/>
    </row>
    <row r="466681" spans="19:19">
      <c r="S466681" s="245"/>
    </row>
    <row r="466682" spans="19:19">
      <c r="S466682" s="245"/>
    </row>
    <row r="466683" spans="19:19">
      <c r="S466683" s="245"/>
    </row>
    <row r="466684" spans="19:19">
      <c r="S466684" s="245"/>
    </row>
    <row r="466685" spans="19:19">
      <c r="S466685" s="541"/>
    </row>
    <row r="466686" spans="19:19">
      <c r="S466686" s="245"/>
    </row>
    <row r="466687" spans="19:19">
      <c r="S466687" s="245"/>
    </row>
    <row r="466688" spans="19:19">
      <c r="S466688" s="245"/>
    </row>
    <row r="466689" spans="19:19">
      <c r="S466689" s="245"/>
    </row>
    <row r="466690" spans="19:19">
      <c r="S466690" s="245"/>
    </row>
    <row r="466691" spans="19:19">
      <c r="S466691" s="245"/>
    </row>
    <row r="466692" spans="19:19">
      <c r="S466692" s="245"/>
    </row>
    <row r="466693" spans="19:19">
      <c r="S466693" s="245"/>
    </row>
    <row r="466694" spans="19:19">
      <c r="S466694" s="245"/>
    </row>
    <row r="466695" spans="19:19">
      <c r="S466695" s="245"/>
    </row>
    <row r="466696" spans="19:19">
      <c r="S466696" s="245"/>
    </row>
    <row r="466697" spans="19:19">
      <c r="S466697" s="245"/>
    </row>
    <row r="466698" spans="19:19">
      <c r="S466698" s="245"/>
    </row>
    <row r="466699" spans="19:19">
      <c r="S466699" s="245"/>
    </row>
    <row r="466700" spans="19:19">
      <c r="S466700" s="245"/>
    </row>
    <row r="466701" spans="19:19">
      <c r="S466701" s="245"/>
    </row>
    <row r="466702" spans="19:19">
      <c r="S466702" s="245"/>
    </row>
    <row r="466703" spans="19:19">
      <c r="S466703" s="541"/>
    </row>
    <row r="466704" spans="19:19">
      <c r="S466704" s="245"/>
    </row>
    <row r="466705" spans="19:19">
      <c r="S466705" s="245"/>
    </row>
    <row r="466706" spans="19:19">
      <c r="S466706" s="245"/>
    </row>
    <row r="466707" spans="19:19">
      <c r="S466707" s="245"/>
    </row>
    <row r="466708" spans="19:19">
      <c r="S466708" s="245"/>
    </row>
    <row r="466709" spans="19:19">
      <c r="S466709" s="245"/>
    </row>
    <row r="466710" spans="19:19">
      <c r="S466710" s="245"/>
    </row>
    <row r="466711" spans="19:19">
      <c r="S466711" s="245"/>
    </row>
    <row r="466712" spans="19:19">
      <c r="S466712" s="245"/>
    </row>
    <row r="466713" spans="19:19">
      <c r="S466713" s="245"/>
    </row>
    <row r="466714" spans="19:19">
      <c r="S466714" s="245"/>
    </row>
    <row r="466715" spans="19:19">
      <c r="S466715" s="245"/>
    </row>
    <row r="466716" spans="19:19">
      <c r="S466716" s="245"/>
    </row>
    <row r="466717" spans="19:19">
      <c r="S466717" s="245"/>
    </row>
    <row r="466718" spans="19:19">
      <c r="S466718" s="245"/>
    </row>
    <row r="466719" spans="19:19">
      <c r="S466719" s="245"/>
    </row>
    <row r="466720" spans="19:19">
      <c r="S466720" s="245"/>
    </row>
    <row r="466721" spans="19:19">
      <c r="S466721" s="541"/>
    </row>
    <row r="466722" spans="19:19">
      <c r="S466722" s="245"/>
    </row>
    <row r="466723" spans="19:19">
      <c r="S466723" s="245"/>
    </row>
    <row r="466724" spans="19:19">
      <c r="S466724" s="245"/>
    </row>
    <row r="466725" spans="19:19">
      <c r="S466725" s="245"/>
    </row>
    <row r="466726" spans="19:19">
      <c r="S466726" s="245"/>
    </row>
    <row r="466727" spans="19:19">
      <c r="S466727" s="245"/>
    </row>
    <row r="466728" spans="19:19">
      <c r="S466728" s="245"/>
    </row>
    <row r="466729" spans="19:19">
      <c r="S466729" s="245"/>
    </row>
    <row r="466730" spans="19:19">
      <c r="S466730" s="245"/>
    </row>
    <row r="466731" spans="19:19">
      <c r="S466731" s="245"/>
    </row>
    <row r="466732" spans="19:19">
      <c r="S466732" s="245"/>
    </row>
    <row r="466733" spans="19:19">
      <c r="S466733" s="245"/>
    </row>
    <row r="466734" spans="19:19">
      <c r="S466734" s="245"/>
    </row>
    <row r="466735" spans="19:19">
      <c r="S466735" s="245"/>
    </row>
    <row r="466736" spans="19:19">
      <c r="S466736" s="245"/>
    </row>
    <row r="466737" spans="19:19">
      <c r="S466737" s="245"/>
    </row>
    <row r="466738" spans="19:19">
      <c r="S466738" s="245"/>
    </row>
    <row r="466739" spans="19:19">
      <c r="S466739" s="541"/>
    </row>
    <row r="466740" spans="19:19">
      <c r="S466740" s="245"/>
    </row>
    <row r="466741" spans="19:19">
      <c r="S466741" s="245"/>
    </row>
    <row r="466742" spans="19:19">
      <c r="S466742" s="245"/>
    </row>
    <row r="466743" spans="19:19">
      <c r="S466743" s="245"/>
    </row>
    <row r="466744" spans="19:19">
      <c r="S466744" s="245"/>
    </row>
    <row r="466745" spans="19:19">
      <c r="S466745" s="245"/>
    </row>
    <row r="466746" spans="19:19">
      <c r="S466746" s="245"/>
    </row>
    <row r="466747" spans="19:19">
      <c r="S466747" s="245"/>
    </row>
    <row r="466748" spans="19:19">
      <c r="S466748" s="245"/>
    </row>
    <row r="466749" spans="19:19">
      <c r="S466749" s="245"/>
    </row>
    <row r="466750" spans="19:19">
      <c r="S466750" s="245"/>
    </row>
    <row r="466751" spans="19:19">
      <c r="S466751" s="245"/>
    </row>
    <row r="466752" spans="19:19">
      <c r="S466752" s="245"/>
    </row>
    <row r="466753" spans="19:19">
      <c r="S466753" s="245"/>
    </row>
    <row r="466754" spans="19:19">
      <c r="S466754" s="245"/>
    </row>
    <row r="466755" spans="19:19">
      <c r="S466755" s="245"/>
    </row>
    <row r="466756" spans="19:19">
      <c r="S466756" s="245"/>
    </row>
    <row r="466757" spans="19:19">
      <c r="S466757" s="541"/>
    </row>
    <row r="466758" spans="19:19">
      <c r="S466758" s="245"/>
    </row>
    <row r="466759" spans="19:19">
      <c r="S466759" s="245"/>
    </row>
    <row r="466760" spans="19:19">
      <c r="S466760" s="245"/>
    </row>
    <row r="466761" spans="19:19">
      <c r="S466761" s="245"/>
    </row>
    <row r="466762" spans="19:19">
      <c r="S466762" s="245"/>
    </row>
    <row r="466763" spans="19:19">
      <c r="S466763" s="245"/>
    </row>
    <row r="466764" spans="19:19">
      <c r="S466764" s="245"/>
    </row>
    <row r="466765" spans="19:19">
      <c r="S466765" s="245"/>
    </row>
    <row r="466766" spans="19:19">
      <c r="S466766" s="245"/>
    </row>
    <row r="466767" spans="19:19">
      <c r="S466767" s="245"/>
    </row>
    <row r="466768" spans="19:19">
      <c r="S466768" s="245"/>
    </row>
    <row r="466769" spans="19:19">
      <c r="S466769" s="245"/>
    </row>
    <row r="466770" spans="19:19">
      <c r="S466770" s="245"/>
    </row>
    <row r="466771" spans="19:19">
      <c r="S466771" s="245"/>
    </row>
    <row r="466772" spans="19:19">
      <c r="S466772" s="245"/>
    </row>
    <row r="466773" spans="19:19">
      <c r="S466773" s="245"/>
    </row>
    <row r="466774" spans="19:19">
      <c r="S466774" s="245"/>
    </row>
    <row r="466775" spans="19:19">
      <c r="S466775" s="541"/>
    </row>
    <row r="466776" spans="19:19">
      <c r="S466776" s="245"/>
    </row>
    <row r="466777" spans="19:19">
      <c r="S466777" s="245"/>
    </row>
    <row r="466778" spans="19:19">
      <c r="S466778" s="245"/>
    </row>
    <row r="466779" spans="19:19">
      <c r="S466779" s="245"/>
    </row>
    <row r="466780" spans="19:19">
      <c r="S466780" s="245"/>
    </row>
    <row r="466781" spans="19:19">
      <c r="S466781" s="245"/>
    </row>
    <row r="466782" spans="19:19">
      <c r="S466782" s="245"/>
    </row>
    <row r="466783" spans="19:19">
      <c r="S466783" s="245"/>
    </row>
    <row r="466784" spans="19:19">
      <c r="S466784" s="245"/>
    </row>
    <row r="466785" spans="19:19">
      <c r="S466785" s="245"/>
    </row>
    <row r="466786" spans="19:19">
      <c r="S466786" s="245"/>
    </row>
    <row r="466787" spans="19:19">
      <c r="S466787" s="245"/>
    </row>
    <row r="466788" spans="19:19">
      <c r="S466788" s="245"/>
    </row>
    <row r="466789" spans="19:19">
      <c r="S466789" s="245"/>
    </row>
    <row r="466790" spans="19:19">
      <c r="S466790" s="245"/>
    </row>
    <row r="466791" spans="19:19">
      <c r="S466791" s="245"/>
    </row>
    <row r="466792" spans="19:19">
      <c r="S466792" s="245"/>
    </row>
    <row r="466793" spans="19:19">
      <c r="S466793" s="541"/>
    </row>
    <row r="466794" spans="19:19">
      <c r="S466794" s="245"/>
    </row>
    <row r="466795" spans="19:19">
      <c r="S466795" s="245"/>
    </row>
    <row r="466796" spans="19:19">
      <c r="S466796" s="245"/>
    </row>
    <row r="466797" spans="19:19">
      <c r="S466797" s="245"/>
    </row>
    <row r="466798" spans="19:19">
      <c r="S466798" s="245"/>
    </row>
    <row r="466799" spans="19:19">
      <c r="S466799" s="245"/>
    </row>
    <row r="466800" spans="19:19">
      <c r="S466800" s="245"/>
    </row>
    <row r="466801" spans="19:19">
      <c r="S466801" s="245"/>
    </row>
    <row r="466802" spans="19:19">
      <c r="S466802" s="245"/>
    </row>
    <row r="466803" spans="19:19">
      <c r="S466803" s="245"/>
    </row>
    <row r="466804" spans="19:19">
      <c r="S466804" s="245"/>
    </row>
    <row r="466805" spans="19:19">
      <c r="S466805" s="245"/>
    </row>
    <row r="466806" spans="19:19">
      <c r="S466806" s="245"/>
    </row>
    <row r="466807" spans="19:19">
      <c r="S466807" s="245"/>
    </row>
    <row r="466808" spans="19:19">
      <c r="S466808" s="245"/>
    </row>
    <row r="466809" spans="19:19">
      <c r="S466809" s="245"/>
    </row>
    <row r="466810" spans="19:19">
      <c r="S466810" s="245"/>
    </row>
    <row r="466811" spans="19:19">
      <c r="S466811" s="541"/>
    </row>
    <row r="466812" spans="19:19">
      <c r="S466812" s="245"/>
    </row>
    <row r="466813" spans="19:19">
      <c r="S466813" s="245"/>
    </row>
    <row r="466814" spans="19:19">
      <c r="S466814" s="245"/>
    </row>
    <row r="466815" spans="19:19">
      <c r="S466815" s="245"/>
    </row>
    <row r="466816" spans="19:19">
      <c r="S466816" s="245"/>
    </row>
    <row r="466817" spans="19:19">
      <c r="S466817" s="245"/>
    </row>
    <row r="466818" spans="19:19">
      <c r="S466818" s="245"/>
    </row>
    <row r="466819" spans="19:19">
      <c r="S466819" s="245"/>
    </row>
    <row r="466820" spans="19:19">
      <c r="S466820" s="245"/>
    </row>
    <row r="466821" spans="19:19">
      <c r="S466821" s="245"/>
    </row>
    <row r="466822" spans="19:19">
      <c r="S466822" s="245"/>
    </row>
    <row r="466823" spans="19:19">
      <c r="S466823" s="245"/>
    </row>
    <row r="466824" spans="19:19">
      <c r="S466824" s="245"/>
    </row>
    <row r="466825" spans="19:19">
      <c r="S466825" s="245"/>
    </row>
    <row r="466826" spans="19:19">
      <c r="S466826" s="245"/>
    </row>
    <row r="466827" spans="19:19">
      <c r="S466827" s="245"/>
    </row>
    <row r="466828" spans="19:19">
      <c r="S466828" s="245"/>
    </row>
    <row r="466829" spans="19:19">
      <c r="S466829" s="541"/>
    </row>
    <row r="466830" spans="19:19">
      <c r="S466830" s="245"/>
    </row>
    <row r="466831" spans="19:19">
      <c r="S466831" s="245"/>
    </row>
    <row r="466832" spans="19:19">
      <c r="S466832" s="245"/>
    </row>
    <row r="466833" spans="19:19">
      <c r="S466833" s="245"/>
    </row>
    <row r="466834" spans="19:19">
      <c r="S466834" s="245"/>
    </row>
    <row r="466835" spans="19:19">
      <c r="S466835" s="245"/>
    </row>
    <row r="466836" spans="19:19">
      <c r="S466836" s="245"/>
    </row>
    <row r="466837" spans="19:19">
      <c r="S466837" s="245"/>
    </row>
    <row r="466838" spans="19:19">
      <c r="S466838" s="245"/>
    </row>
    <row r="466839" spans="19:19">
      <c r="S466839" s="245"/>
    </row>
    <row r="466840" spans="19:19">
      <c r="S466840" s="245"/>
    </row>
    <row r="466841" spans="19:19">
      <c r="S466841" s="245"/>
    </row>
    <row r="466842" spans="19:19">
      <c r="S466842" s="245"/>
    </row>
    <row r="466843" spans="19:19">
      <c r="S466843" s="245"/>
    </row>
    <row r="466844" spans="19:19">
      <c r="S466844" s="245"/>
    </row>
    <row r="466845" spans="19:19">
      <c r="S466845" s="245"/>
    </row>
    <row r="466846" spans="19:19">
      <c r="S466846" s="245"/>
    </row>
    <row r="466847" spans="19:19">
      <c r="S466847" s="541"/>
    </row>
    <row r="466848" spans="19:19">
      <c r="S466848" s="245"/>
    </row>
    <row r="466849" spans="19:19">
      <c r="S466849" s="245"/>
    </row>
    <row r="466850" spans="19:19">
      <c r="S466850" s="245"/>
    </row>
    <row r="466851" spans="19:19">
      <c r="S466851" s="245"/>
    </row>
    <row r="466852" spans="19:19">
      <c r="S466852" s="245"/>
    </row>
    <row r="466853" spans="19:19">
      <c r="S466853" s="245"/>
    </row>
    <row r="466854" spans="19:19">
      <c r="S466854" s="245"/>
    </row>
    <row r="466855" spans="19:19">
      <c r="S466855" s="245"/>
    </row>
    <row r="466856" spans="19:19">
      <c r="S466856" s="245"/>
    </row>
    <row r="466857" spans="19:19">
      <c r="S466857" s="245"/>
    </row>
    <row r="466858" spans="19:19">
      <c r="S466858" s="245"/>
    </row>
    <row r="466859" spans="19:19">
      <c r="S466859" s="245"/>
    </row>
    <row r="466860" spans="19:19">
      <c r="S466860" s="245"/>
    </row>
    <row r="466861" spans="19:19">
      <c r="S466861" s="245"/>
    </row>
    <row r="466862" spans="19:19">
      <c r="S466862" s="245"/>
    </row>
    <row r="466863" spans="19:19">
      <c r="S466863" s="245"/>
    </row>
    <row r="466864" spans="19:19">
      <c r="S466864" s="245"/>
    </row>
    <row r="466865" spans="19:19">
      <c r="S466865" s="541"/>
    </row>
    <row r="466866" spans="19:19">
      <c r="S466866" s="245"/>
    </row>
    <row r="466867" spans="19:19">
      <c r="S466867" s="245"/>
    </row>
    <row r="466868" spans="19:19">
      <c r="S466868" s="245"/>
    </row>
    <row r="466869" spans="19:19">
      <c r="S466869" s="245"/>
    </row>
    <row r="466870" spans="19:19">
      <c r="S466870" s="245"/>
    </row>
    <row r="466871" spans="19:19">
      <c r="S466871" s="245"/>
    </row>
    <row r="466872" spans="19:19">
      <c r="S466872" s="245"/>
    </row>
    <row r="466873" spans="19:19">
      <c r="S466873" s="245"/>
    </row>
    <row r="466874" spans="19:19">
      <c r="S466874" s="245"/>
    </row>
    <row r="466875" spans="19:19">
      <c r="S466875" s="245"/>
    </row>
    <row r="466876" spans="19:19">
      <c r="S466876" s="245"/>
    </row>
    <row r="466877" spans="19:19">
      <c r="S466877" s="245"/>
    </row>
    <row r="466878" spans="19:19">
      <c r="S466878" s="245"/>
    </row>
    <row r="466879" spans="19:19">
      <c r="S466879" s="245"/>
    </row>
    <row r="466880" spans="19:19">
      <c r="S466880" s="245"/>
    </row>
    <row r="466881" spans="19:19">
      <c r="S466881" s="245"/>
    </row>
    <row r="466882" spans="19:19">
      <c r="S466882" s="245"/>
    </row>
    <row r="466883" spans="19:19">
      <c r="S466883" s="541"/>
    </row>
    <row r="466884" spans="19:19">
      <c r="S466884" s="245"/>
    </row>
    <row r="466885" spans="19:19">
      <c r="S466885" s="245"/>
    </row>
    <row r="466886" spans="19:19">
      <c r="S466886" s="245"/>
    </row>
    <row r="466887" spans="19:19">
      <c r="S466887" s="245"/>
    </row>
    <row r="466888" spans="19:19">
      <c r="S466888" s="245"/>
    </row>
    <row r="466889" spans="19:19">
      <c r="S466889" s="245"/>
    </row>
    <row r="466890" spans="19:19">
      <c r="S466890" s="245"/>
    </row>
    <row r="466891" spans="19:19">
      <c r="S466891" s="245"/>
    </row>
    <row r="466892" spans="19:19">
      <c r="S466892" s="245"/>
    </row>
    <row r="466893" spans="19:19">
      <c r="S466893" s="245"/>
    </row>
    <row r="466894" spans="19:19">
      <c r="S466894" s="245"/>
    </row>
    <row r="466895" spans="19:19">
      <c r="S466895" s="245"/>
    </row>
    <row r="466896" spans="19:19">
      <c r="S466896" s="245"/>
    </row>
    <row r="466897" spans="19:19">
      <c r="S466897" s="245"/>
    </row>
    <row r="466898" spans="19:19">
      <c r="S466898" s="245"/>
    </row>
    <row r="466899" spans="19:19">
      <c r="S466899" s="245"/>
    </row>
    <row r="466900" spans="19:19">
      <c r="S466900" s="245"/>
    </row>
    <row r="466901" spans="19:19">
      <c r="S466901" s="541"/>
    </row>
    <row r="466902" spans="19:19">
      <c r="S466902" s="245"/>
    </row>
    <row r="466903" spans="19:19">
      <c r="S466903" s="245"/>
    </row>
    <row r="466904" spans="19:19">
      <c r="S466904" s="245"/>
    </row>
    <row r="466905" spans="19:19">
      <c r="S466905" s="245"/>
    </row>
    <row r="466906" spans="19:19">
      <c r="S466906" s="245"/>
    </row>
    <row r="466907" spans="19:19">
      <c r="S466907" s="245"/>
    </row>
    <row r="466908" spans="19:19">
      <c r="S466908" s="245"/>
    </row>
    <row r="466909" spans="19:19">
      <c r="S466909" s="245"/>
    </row>
    <row r="466910" spans="19:19">
      <c r="S466910" s="245"/>
    </row>
    <row r="466911" spans="19:19">
      <c r="S466911" s="245"/>
    </row>
    <row r="466912" spans="19:19">
      <c r="S466912" s="245"/>
    </row>
    <row r="466913" spans="19:19">
      <c r="S466913" s="245"/>
    </row>
    <row r="466914" spans="19:19">
      <c r="S466914" s="245"/>
    </row>
    <row r="466915" spans="19:19">
      <c r="S466915" s="245"/>
    </row>
    <row r="466916" spans="19:19">
      <c r="S466916" s="245"/>
    </row>
    <row r="466917" spans="19:19">
      <c r="S466917" s="245"/>
    </row>
    <row r="466918" spans="19:19">
      <c r="S466918" s="245"/>
    </row>
    <row r="466919" spans="19:19">
      <c r="S466919" s="541"/>
    </row>
    <row r="466920" spans="19:19">
      <c r="S466920" s="245"/>
    </row>
    <row r="466921" spans="19:19">
      <c r="S466921" s="245"/>
    </row>
    <row r="466922" spans="19:19">
      <c r="S466922" s="245"/>
    </row>
    <row r="466923" spans="19:19">
      <c r="S466923" s="245"/>
    </row>
    <row r="466924" spans="19:19">
      <c r="S466924" s="245"/>
    </row>
    <row r="466925" spans="19:19">
      <c r="S466925" s="245"/>
    </row>
    <row r="466926" spans="19:19">
      <c r="S466926" s="245"/>
    </row>
    <row r="466927" spans="19:19">
      <c r="S466927" s="245"/>
    </row>
    <row r="466928" spans="19:19">
      <c r="S466928" s="245"/>
    </row>
    <row r="466929" spans="19:19">
      <c r="S466929" s="245"/>
    </row>
    <row r="466930" spans="19:19">
      <c r="S466930" s="245"/>
    </row>
    <row r="466931" spans="19:19">
      <c r="S466931" s="245"/>
    </row>
    <row r="466932" spans="19:19">
      <c r="S466932" s="245"/>
    </row>
    <row r="466933" spans="19:19">
      <c r="S466933" s="245"/>
    </row>
    <row r="466934" spans="19:19">
      <c r="S466934" s="245"/>
    </row>
    <row r="466935" spans="19:19">
      <c r="S466935" s="245"/>
    </row>
    <row r="466936" spans="19:19">
      <c r="S466936" s="245"/>
    </row>
    <row r="466937" spans="19:19">
      <c r="S466937" s="541"/>
    </row>
    <row r="466938" spans="19:19">
      <c r="S466938" s="245"/>
    </row>
    <row r="466939" spans="19:19">
      <c r="S466939" s="245"/>
    </row>
    <row r="466940" spans="19:19">
      <c r="S466940" s="245"/>
    </row>
    <row r="466941" spans="19:19">
      <c r="S466941" s="245"/>
    </row>
    <row r="466942" spans="19:19">
      <c r="S466942" s="245"/>
    </row>
    <row r="466943" spans="19:19">
      <c r="S466943" s="245"/>
    </row>
    <row r="466944" spans="19:19">
      <c r="S466944" s="245"/>
    </row>
    <row r="466945" spans="19:19">
      <c r="S466945" s="245"/>
    </row>
    <row r="466946" spans="19:19">
      <c r="S466946" s="245"/>
    </row>
    <row r="466947" spans="19:19">
      <c r="S466947" s="245"/>
    </row>
    <row r="466948" spans="19:19">
      <c r="S466948" s="245"/>
    </row>
    <row r="466949" spans="19:19">
      <c r="S466949" s="245"/>
    </row>
    <row r="466950" spans="19:19">
      <c r="S466950" s="245"/>
    </row>
    <row r="466951" spans="19:19">
      <c r="S466951" s="245"/>
    </row>
    <row r="466952" spans="19:19">
      <c r="S466952" s="245"/>
    </row>
    <row r="466953" spans="19:19">
      <c r="S466953" s="245"/>
    </row>
    <row r="466954" spans="19:19">
      <c r="S466954" s="245"/>
    </row>
    <row r="466955" spans="19:19">
      <c r="S466955" s="541"/>
    </row>
    <row r="466956" spans="19:19">
      <c r="S466956" s="245"/>
    </row>
    <row r="466957" spans="19:19">
      <c r="S466957" s="245"/>
    </row>
    <row r="466958" spans="19:19">
      <c r="S466958" s="245"/>
    </row>
    <row r="466959" spans="19:19">
      <c r="S466959" s="245"/>
    </row>
    <row r="466960" spans="19:19">
      <c r="S466960" s="245"/>
    </row>
    <row r="466961" spans="19:19">
      <c r="S466961" s="245"/>
    </row>
    <row r="466962" spans="19:19">
      <c r="S466962" s="245"/>
    </row>
    <row r="466963" spans="19:19">
      <c r="S466963" s="245"/>
    </row>
    <row r="466964" spans="19:19">
      <c r="S466964" s="245"/>
    </row>
    <row r="466965" spans="19:19">
      <c r="S466965" s="245"/>
    </row>
    <row r="466966" spans="19:19">
      <c r="S466966" s="245"/>
    </row>
    <row r="466967" spans="19:19">
      <c r="S466967" s="245"/>
    </row>
    <row r="466968" spans="19:19">
      <c r="S466968" s="245"/>
    </row>
    <row r="466969" spans="19:19">
      <c r="S466969" s="245"/>
    </row>
    <row r="466970" spans="19:19">
      <c r="S466970" s="245"/>
    </row>
    <row r="466971" spans="19:19">
      <c r="S466971" s="245"/>
    </row>
    <row r="466972" spans="19:19">
      <c r="S466972" s="245"/>
    </row>
    <row r="466973" spans="19:19">
      <c r="S466973" s="541"/>
    </row>
    <row r="466974" spans="19:19">
      <c r="S466974" s="245"/>
    </row>
    <row r="466975" spans="19:19">
      <c r="S466975" s="245"/>
    </row>
    <row r="466976" spans="19:19">
      <c r="S466976" s="245"/>
    </row>
    <row r="466977" spans="19:19">
      <c r="S466977" s="245"/>
    </row>
    <row r="466978" spans="19:19">
      <c r="S466978" s="245"/>
    </row>
    <row r="466979" spans="19:19">
      <c r="S466979" s="245"/>
    </row>
    <row r="466980" spans="19:19">
      <c r="S466980" s="245"/>
    </row>
    <row r="466981" spans="19:19">
      <c r="S466981" s="245"/>
    </row>
    <row r="466982" spans="19:19">
      <c r="S466982" s="245"/>
    </row>
    <row r="466983" spans="19:19">
      <c r="S466983" s="245"/>
    </row>
    <row r="466984" spans="19:19">
      <c r="S466984" s="245"/>
    </row>
    <row r="466985" spans="19:19">
      <c r="S466985" s="245"/>
    </row>
    <row r="466986" spans="19:19">
      <c r="S466986" s="245"/>
    </row>
    <row r="466987" spans="19:19">
      <c r="S466987" s="245"/>
    </row>
    <row r="466988" spans="19:19">
      <c r="S466988" s="245"/>
    </row>
    <row r="466989" spans="19:19">
      <c r="S466989" s="245"/>
    </row>
    <row r="466990" spans="19:19">
      <c r="S466990" s="245"/>
    </row>
    <row r="466991" spans="19:19">
      <c r="S466991" s="541"/>
    </row>
    <row r="466992" spans="19:19">
      <c r="S466992" s="245"/>
    </row>
    <row r="466993" spans="19:19">
      <c r="S466993" s="245"/>
    </row>
    <row r="466994" spans="19:19">
      <c r="S466994" s="245"/>
    </row>
    <row r="466995" spans="19:19">
      <c r="S466995" s="245"/>
    </row>
    <row r="466996" spans="19:19">
      <c r="S466996" s="245"/>
    </row>
    <row r="466997" spans="19:19">
      <c r="S466997" s="245"/>
    </row>
    <row r="466998" spans="19:19">
      <c r="S466998" s="245"/>
    </row>
    <row r="466999" spans="19:19">
      <c r="S466999" s="245"/>
    </row>
    <row r="467000" spans="19:19">
      <c r="S467000" s="245"/>
    </row>
    <row r="467001" spans="19:19">
      <c r="S467001" s="245"/>
    </row>
    <row r="467002" spans="19:19">
      <c r="S467002" s="245"/>
    </row>
    <row r="467003" spans="19:19">
      <c r="S467003" s="245"/>
    </row>
    <row r="467004" spans="19:19">
      <c r="S467004" s="245"/>
    </row>
    <row r="467005" spans="19:19">
      <c r="S467005" s="245"/>
    </row>
    <row r="467006" spans="19:19">
      <c r="S467006" s="245"/>
    </row>
    <row r="467007" spans="19:19">
      <c r="S467007" s="245"/>
    </row>
    <row r="467008" spans="19:19">
      <c r="S467008" s="245"/>
    </row>
    <row r="467009" spans="19:19">
      <c r="S467009" s="541"/>
    </row>
    <row r="467010" spans="19:19">
      <c r="S467010" s="245"/>
    </row>
    <row r="467011" spans="19:19">
      <c r="S467011" s="245"/>
    </row>
    <row r="467012" spans="19:19">
      <c r="S467012" s="245"/>
    </row>
    <row r="467013" spans="19:19">
      <c r="S467013" s="245"/>
    </row>
    <row r="467014" spans="19:19">
      <c r="S467014" s="245"/>
    </row>
    <row r="467015" spans="19:19">
      <c r="S467015" s="245"/>
    </row>
    <row r="467016" spans="19:19">
      <c r="S467016" s="245"/>
    </row>
    <row r="467017" spans="19:19">
      <c r="S467017" s="245"/>
    </row>
    <row r="467018" spans="19:19">
      <c r="S467018" s="245"/>
    </row>
    <row r="467019" spans="19:19">
      <c r="S467019" s="245"/>
    </row>
    <row r="467020" spans="19:19">
      <c r="S467020" s="245"/>
    </row>
    <row r="467021" spans="19:19">
      <c r="S467021" s="245"/>
    </row>
    <row r="467022" spans="19:19">
      <c r="S467022" s="245"/>
    </row>
    <row r="467023" spans="19:19">
      <c r="S467023" s="245"/>
    </row>
    <row r="467024" spans="19:19">
      <c r="S467024" s="245"/>
    </row>
    <row r="467025" spans="19:19">
      <c r="S467025" s="245"/>
    </row>
    <row r="467026" spans="19:19">
      <c r="S467026" s="245"/>
    </row>
    <row r="467027" spans="19:19">
      <c r="S467027" s="541"/>
    </row>
    <row r="467028" spans="19:19">
      <c r="S467028" s="245"/>
    </row>
    <row r="467029" spans="19:19">
      <c r="S467029" s="245"/>
    </row>
    <row r="467030" spans="19:19">
      <c r="S467030" s="245"/>
    </row>
    <row r="467031" spans="19:19">
      <c r="S467031" s="245"/>
    </row>
    <row r="467032" spans="19:19">
      <c r="S467032" s="245"/>
    </row>
    <row r="467033" spans="19:19">
      <c r="S467033" s="245"/>
    </row>
    <row r="467034" spans="19:19">
      <c r="S467034" s="245"/>
    </row>
    <row r="467035" spans="19:19">
      <c r="S467035" s="245"/>
    </row>
    <row r="467036" spans="19:19">
      <c r="S467036" s="245"/>
    </row>
    <row r="467037" spans="19:19">
      <c r="S467037" s="245"/>
    </row>
    <row r="467038" spans="19:19">
      <c r="S467038" s="245"/>
    </row>
    <row r="467039" spans="19:19">
      <c r="S467039" s="245"/>
    </row>
    <row r="467040" spans="19:19">
      <c r="S467040" s="245"/>
    </row>
    <row r="467041" spans="19:19">
      <c r="S467041" s="245"/>
    </row>
    <row r="467042" spans="19:19">
      <c r="S467042" s="245"/>
    </row>
    <row r="467043" spans="19:19">
      <c r="S467043" s="245"/>
    </row>
    <row r="467044" spans="19:19">
      <c r="S467044" s="245"/>
    </row>
    <row r="467045" spans="19:19">
      <c r="S467045" s="541"/>
    </row>
    <row r="467046" spans="19:19">
      <c r="S467046" s="245"/>
    </row>
    <row r="467047" spans="19:19">
      <c r="S467047" s="245"/>
    </row>
    <row r="467048" spans="19:19">
      <c r="S467048" s="245"/>
    </row>
    <row r="467049" spans="19:19">
      <c r="S467049" s="245"/>
    </row>
    <row r="467050" spans="19:19">
      <c r="S467050" s="245"/>
    </row>
    <row r="467051" spans="19:19">
      <c r="S467051" s="245"/>
    </row>
    <row r="467052" spans="19:19">
      <c r="S467052" s="245"/>
    </row>
    <row r="467053" spans="19:19">
      <c r="S467053" s="245"/>
    </row>
    <row r="467054" spans="19:19">
      <c r="S467054" s="245"/>
    </row>
    <row r="467055" spans="19:19">
      <c r="S467055" s="245"/>
    </row>
    <row r="467056" spans="19:19">
      <c r="S467056" s="245"/>
    </row>
    <row r="467057" spans="19:19">
      <c r="S467057" s="245"/>
    </row>
    <row r="467058" spans="19:19">
      <c r="S467058" s="245"/>
    </row>
    <row r="467059" spans="19:19">
      <c r="S467059" s="245"/>
    </row>
    <row r="467060" spans="19:19">
      <c r="S467060" s="245"/>
    </row>
    <row r="467061" spans="19:19">
      <c r="S467061" s="245"/>
    </row>
    <row r="467062" spans="19:19">
      <c r="S467062" s="245"/>
    </row>
    <row r="467063" spans="19:19">
      <c r="S467063" s="541"/>
    </row>
    <row r="467064" spans="19:19">
      <c r="S467064" s="245"/>
    </row>
    <row r="467065" spans="19:19">
      <c r="S467065" s="245"/>
    </row>
    <row r="467066" spans="19:19">
      <c r="S467066" s="245"/>
    </row>
    <row r="467067" spans="19:19">
      <c r="S467067" s="245"/>
    </row>
    <row r="467068" spans="19:19">
      <c r="S467068" s="245"/>
    </row>
    <row r="467069" spans="19:19">
      <c r="S467069" s="245"/>
    </row>
    <row r="467070" spans="19:19">
      <c r="S467070" s="245"/>
    </row>
    <row r="467071" spans="19:19">
      <c r="S467071" s="245"/>
    </row>
    <row r="467072" spans="19:19">
      <c r="S467072" s="245"/>
    </row>
    <row r="467073" spans="19:19">
      <c r="S467073" s="245"/>
    </row>
    <row r="467074" spans="19:19">
      <c r="S467074" s="245"/>
    </row>
    <row r="467075" spans="19:19">
      <c r="S467075" s="245"/>
    </row>
    <row r="467076" spans="19:19">
      <c r="S467076" s="245"/>
    </row>
    <row r="467077" spans="19:19">
      <c r="S467077" s="245"/>
    </row>
    <row r="467078" spans="19:19">
      <c r="S467078" s="245"/>
    </row>
    <row r="467079" spans="19:19">
      <c r="S467079" s="245"/>
    </row>
    <row r="467080" spans="19:19">
      <c r="S467080" s="245"/>
    </row>
    <row r="467081" spans="19:19">
      <c r="S467081" s="541"/>
    </row>
    <row r="467082" spans="19:19">
      <c r="S467082" s="245"/>
    </row>
    <row r="467083" spans="19:19">
      <c r="S467083" s="245"/>
    </row>
    <row r="467084" spans="19:19">
      <c r="S467084" s="245"/>
    </row>
    <row r="467085" spans="19:19">
      <c r="S467085" s="245"/>
    </row>
    <row r="467086" spans="19:19">
      <c r="S467086" s="245"/>
    </row>
    <row r="467087" spans="19:19">
      <c r="S467087" s="245"/>
    </row>
    <row r="467088" spans="19:19">
      <c r="S467088" s="245"/>
    </row>
    <row r="467089" spans="19:19">
      <c r="S467089" s="245"/>
    </row>
    <row r="467090" spans="19:19">
      <c r="S467090" s="245"/>
    </row>
    <row r="467091" spans="19:19">
      <c r="S467091" s="245"/>
    </row>
    <row r="467092" spans="19:19">
      <c r="S467092" s="245"/>
    </row>
    <row r="467093" spans="19:19">
      <c r="S467093" s="245"/>
    </row>
    <row r="467094" spans="19:19">
      <c r="S467094" s="245"/>
    </row>
    <row r="467095" spans="19:19">
      <c r="S467095" s="245"/>
    </row>
    <row r="467096" spans="19:19">
      <c r="S467096" s="245"/>
    </row>
    <row r="467097" spans="19:19">
      <c r="S467097" s="245"/>
    </row>
    <row r="467098" spans="19:19">
      <c r="S467098" s="245"/>
    </row>
    <row r="467099" spans="19:19">
      <c r="S467099" s="541"/>
    </row>
    <row r="467100" spans="19:19">
      <c r="S467100" s="245"/>
    </row>
    <row r="467101" spans="19:19">
      <c r="S467101" s="245"/>
    </row>
    <row r="467102" spans="19:19">
      <c r="S467102" s="245"/>
    </row>
    <row r="467103" spans="19:19">
      <c r="S467103" s="245"/>
    </row>
    <row r="467104" spans="19:19">
      <c r="S467104" s="245"/>
    </row>
    <row r="467105" spans="19:19">
      <c r="S467105" s="245"/>
    </row>
    <row r="467106" spans="19:19">
      <c r="S467106" s="245"/>
    </row>
    <row r="467107" spans="19:19">
      <c r="S467107" s="245"/>
    </row>
    <row r="467108" spans="19:19">
      <c r="S467108" s="245"/>
    </row>
    <row r="467109" spans="19:19">
      <c r="S467109" s="245"/>
    </row>
    <row r="467110" spans="19:19">
      <c r="S467110" s="245"/>
    </row>
    <row r="467111" spans="19:19">
      <c r="S467111" s="245"/>
    </row>
    <row r="467112" spans="19:19">
      <c r="S467112" s="245"/>
    </row>
    <row r="467113" spans="19:19">
      <c r="S467113" s="245"/>
    </row>
    <row r="467114" spans="19:19">
      <c r="S467114" s="245"/>
    </row>
    <row r="467115" spans="19:19">
      <c r="S467115" s="245"/>
    </row>
    <row r="467116" spans="19:19">
      <c r="S467116" s="245"/>
    </row>
    <row r="467117" spans="19:19">
      <c r="S467117" s="541"/>
    </row>
    <row r="467118" spans="19:19">
      <c r="S467118" s="245"/>
    </row>
    <row r="467119" spans="19:19">
      <c r="S467119" s="245"/>
    </row>
    <row r="467120" spans="19:19">
      <c r="S467120" s="245"/>
    </row>
    <row r="467121" spans="19:19">
      <c r="S467121" s="245"/>
    </row>
    <row r="467122" spans="19:19">
      <c r="S467122" s="245"/>
    </row>
    <row r="467123" spans="19:19">
      <c r="S467123" s="245"/>
    </row>
    <row r="467124" spans="19:19">
      <c r="S467124" s="245"/>
    </row>
    <row r="467125" spans="19:19">
      <c r="S467125" s="245"/>
    </row>
    <row r="467126" spans="19:19">
      <c r="S467126" s="245"/>
    </row>
    <row r="467127" spans="19:19">
      <c r="S467127" s="245"/>
    </row>
    <row r="467128" spans="19:19">
      <c r="S467128" s="245"/>
    </row>
    <row r="467129" spans="19:19">
      <c r="S467129" s="245"/>
    </row>
    <row r="467130" spans="19:19">
      <c r="S467130" s="245"/>
    </row>
    <row r="467131" spans="19:19">
      <c r="S467131" s="245"/>
    </row>
    <row r="467132" spans="19:19">
      <c r="S467132" s="245"/>
    </row>
    <row r="467133" spans="19:19">
      <c r="S467133" s="245"/>
    </row>
    <row r="467134" spans="19:19">
      <c r="S467134" s="245"/>
    </row>
    <row r="467135" spans="19:19">
      <c r="S467135" s="541"/>
    </row>
    <row r="467136" spans="19:19">
      <c r="S467136" s="245"/>
    </row>
    <row r="467137" spans="19:19">
      <c r="S467137" s="245"/>
    </row>
    <row r="467138" spans="19:19">
      <c r="S467138" s="245"/>
    </row>
    <row r="467139" spans="19:19">
      <c r="S467139" s="245"/>
    </row>
    <row r="467140" spans="19:19">
      <c r="S467140" s="245"/>
    </row>
    <row r="467141" spans="19:19">
      <c r="S467141" s="245"/>
    </row>
    <row r="467142" spans="19:19">
      <c r="S467142" s="245"/>
    </row>
    <row r="467143" spans="19:19">
      <c r="S467143" s="245"/>
    </row>
    <row r="467144" spans="19:19">
      <c r="S467144" s="245"/>
    </row>
    <row r="467145" spans="19:19">
      <c r="S467145" s="245"/>
    </row>
    <row r="467146" spans="19:19">
      <c r="S467146" s="245"/>
    </row>
    <row r="467147" spans="19:19">
      <c r="S467147" s="245"/>
    </row>
    <row r="467148" spans="19:19">
      <c r="S467148" s="245"/>
    </row>
    <row r="467149" spans="19:19">
      <c r="S467149" s="245"/>
    </row>
    <row r="467150" spans="19:19">
      <c r="S467150" s="245"/>
    </row>
    <row r="467151" spans="19:19">
      <c r="S467151" s="245"/>
    </row>
    <row r="467152" spans="19:19">
      <c r="S467152" s="245"/>
    </row>
    <row r="467153" spans="19:19">
      <c r="S467153" s="541"/>
    </row>
    <row r="467154" spans="19:19">
      <c r="S467154" s="245"/>
    </row>
    <row r="467155" spans="19:19">
      <c r="S467155" s="245"/>
    </row>
    <row r="467156" spans="19:19">
      <c r="S467156" s="245"/>
    </row>
    <row r="467157" spans="19:19">
      <c r="S467157" s="245"/>
    </row>
    <row r="467158" spans="19:19">
      <c r="S467158" s="245"/>
    </row>
    <row r="467159" spans="19:19">
      <c r="S467159" s="245"/>
    </row>
    <row r="467160" spans="19:19">
      <c r="S467160" s="245"/>
    </row>
    <row r="467161" spans="19:19">
      <c r="S467161" s="245"/>
    </row>
    <row r="467162" spans="19:19">
      <c r="S467162" s="245"/>
    </row>
    <row r="467163" spans="19:19">
      <c r="S467163" s="245"/>
    </row>
    <row r="467164" spans="19:19">
      <c r="S467164" s="245"/>
    </row>
    <row r="467165" spans="19:19">
      <c r="S467165" s="245"/>
    </row>
    <row r="467166" spans="19:19">
      <c r="S467166" s="245"/>
    </row>
    <row r="467167" spans="19:19">
      <c r="S467167" s="245"/>
    </row>
    <row r="467168" spans="19:19">
      <c r="S467168" s="245"/>
    </row>
    <row r="467169" spans="19:19">
      <c r="S467169" s="245"/>
    </row>
    <row r="467170" spans="19:19">
      <c r="S467170" s="245"/>
    </row>
    <row r="467171" spans="19:19">
      <c r="S467171" s="541"/>
    </row>
    <row r="467172" spans="19:19">
      <c r="S467172" s="245"/>
    </row>
    <row r="467173" spans="19:19">
      <c r="S467173" s="245"/>
    </row>
    <row r="467174" spans="19:19">
      <c r="S467174" s="245"/>
    </row>
    <row r="467175" spans="19:19">
      <c r="S467175" s="245"/>
    </row>
    <row r="467176" spans="19:19">
      <c r="S467176" s="245"/>
    </row>
    <row r="467177" spans="19:19">
      <c r="S467177" s="245"/>
    </row>
    <row r="467178" spans="19:19">
      <c r="S467178" s="245"/>
    </row>
    <row r="467179" spans="19:19">
      <c r="S467179" s="245"/>
    </row>
    <row r="467180" spans="19:19">
      <c r="S467180" s="245"/>
    </row>
    <row r="467181" spans="19:19">
      <c r="S467181" s="245"/>
    </row>
    <row r="467182" spans="19:19">
      <c r="S467182" s="245"/>
    </row>
    <row r="467183" spans="19:19">
      <c r="S467183" s="245"/>
    </row>
    <row r="467184" spans="19:19">
      <c r="S467184" s="245"/>
    </row>
    <row r="467185" spans="19:19">
      <c r="S467185" s="245"/>
    </row>
    <row r="467186" spans="19:19">
      <c r="S467186" s="245"/>
    </row>
    <row r="467187" spans="19:19">
      <c r="S467187" s="245"/>
    </row>
    <row r="467188" spans="19:19">
      <c r="S467188" s="245"/>
    </row>
    <row r="467189" spans="19:19">
      <c r="S467189" s="541"/>
    </row>
    <row r="467190" spans="19:19">
      <c r="S467190" s="245"/>
    </row>
    <row r="467191" spans="19:19">
      <c r="S467191" s="245"/>
    </row>
    <row r="467192" spans="19:19">
      <c r="S467192" s="245"/>
    </row>
    <row r="467193" spans="19:19">
      <c r="S467193" s="245"/>
    </row>
    <row r="467194" spans="19:19">
      <c r="S467194" s="245"/>
    </row>
    <row r="467195" spans="19:19">
      <c r="S467195" s="245"/>
    </row>
    <row r="467196" spans="19:19">
      <c r="S467196" s="245"/>
    </row>
    <row r="467197" spans="19:19">
      <c r="S467197" s="245"/>
    </row>
    <row r="467198" spans="19:19">
      <c r="S467198" s="245"/>
    </row>
    <row r="467199" spans="19:19">
      <c r="S467199" s="245"/>
    </row>
    <row r="467200" spans="19:19">
      <c r="S467200" s="245"/>
    </row>
    <row r="467201" spans="19:19">
      <c r="S467201" s="245"/>
    </row>
    <row r="467202" spans="19:19">
      <c r="S467202" s="245"/>
    </row>
    <row r="467203" spans="19:19">
      <c r="S467203" s="245"/>
    </row>
    <row r="467204" spans="19:19">
      <c r="S467204" s="245"/>
    </row>
    <row r="467205" spans="19:19">
      <c r="S467205" s="245"/>
    </row>
    <row r="467206" spans="19:19">
      <c r="S467206" s="245"/>
    </row>
    <row r="467207" spans="19:19">
      <c r="S467207" s="541"/>
    </row>
    <row r="467208" spans="19:19">
      <c r="S467208" s="245"/>
    </row>
    <row r="467209" spans="19:19">
      <c r="S467209" s="245"/>
    </row>
    <row r="467210" spans="19:19">
      <c r="S467210" s="245"/>
    </row>
    <row r="467211" spans="19:19">
      <c r="S467211" s="245"/>
    </row>
    <row r="467212" spans="19:19">
      <c r="S467212" s="245"/>
    </row>
    <row r="467213" spans="19:19">
      <c r="S467213" s="245"/>
    </row>
    <row r="467214" spans="19:19">
      <c r="S467214" s="245"/>
    </row>
    <row r="467215" spans="19:19">
      <c r="S467215" s="245"/>
    </row>
    <row r="467216" spans="19:19">
      <c r="S467216" s="245"/>
    </row>
    <row r="467217" spans="19:19">
      <c r="S467217" s="245"/>
    </row>
    <row r="467218" spans="19:19">
      <c r="S467218" s="245"/>
    </row>
    <row r="467219" spans="19:19">
      <c r="S467219" s="245"/>
    </row>
    <row r="467220" spans="19:19">
      <c r="S467220" s="245"/>
    </row>
    <row r="467221" spans="19:19">
      <c r="S467221" s="245"/>
    </row>
    <row r="467222" spans="19:19">
      <c r="S467222" s="245"/>
    </row>
    <row r="467223" spans="19:19">
      <c r="S467223" s="245"/>
    </row>
    <row r="467224" spans="19:19">
      <c r="S467224" s="245"/>
    </row>
    <row r="467225" spans="19:19">
      <c r="S467225" s="541"/>
    </row>
    <row r="467226" spans="19:19">
      <c r="S467226" s="245"/>
    </row>
    <row r="467227" spans="19:19">
      <c r="S467227" s="245"/>
    </row>
    <row r="467228" spans="19:19">
      <c r="S467228" s="245"/>
    </row>
    <row r="467229" spans="19:19">
      <c r="S467229" s="245"/>
    </row>
    <row r="467230" spans="19:19">
      <c r="S467230" s="245"/>
    </row>
    <row r="467231" spans="19:19">
      <c r="S467231" s="245"/>
    </row>
    <row r="467232" spans="19:19">
      <c r="S467232" s="245"/>
    </row>
    <row r="467233" spans="19:19">
      <c r="S467233" s="245"/>
    </row>
    <row r="467234" spans="19:19">
      <c r="S467234" s="245"/>
    </row>
    <row r="467235" spans="19:19">
      <c r="S467235" s="245"/>
    </row>
    <row r="467236" spans="19:19">
      <c r="S467236" s="245"/>
    </row>
    <row r="467237" spans="19:19">
      <c r="S467237" s="245"/>
    </row>
    <row r="467238" spans="19:19">
      <c r="S467238" s="245"/>
    </row>
    <row r="467239" spans="19:19">
      <c r="S467239" s="245"/>
    </row>
    <row r="467240" spans="19:19">
      <c r="S467240" s="245"/>
    </row>
    <row r="467241" spans="19:19">
      <c r="S467241" s="245"/>
    </row>
    <row r="467242" spans="19:19">
      <c r="S467242" s="245"/>
    </row>
    <row r="467243" spans="19:19">
      <c r="S467243" s="541"/>
    </row>
    <row r="467244" spans="19:19">
      <c r="S467244" s="245"/>
    </row>
    <row r="467245" spans="19:19">
      <c r="S467245" s="245"/>
    </row>
    <row r="467246" spans="19:19">
      <c r="S467246" s="245"/>
    </row>
    <row r="467247" spans="19:19">
      <c r="S467247" s="245"/>
    </row>
    <row r="467248" spans="19:19">
      <c r="S467248" s="245"/>
    </row>
    <row r="467249" spans="19:19">
      <c r="S467249" s="245"/>
    </row>
    <row r="467250" spans="19:19">
      <c r="S467250" s="245"/>
    </row>
    <row r="467251" spans="19:19">
      <c r="S467251" s="245"/>
    </row>
    <row r="467252" spans="19:19">
      <c r="S467252" s="245"/>
    </row>
    <row r="467253" spans="19:19">
      <c r="S467253" s="245"/>
    </row>
    <row r="467254" spans="19:19">
      <c r="S467254" s="245"/>
    </row>
    <row r="467255" spans="19:19">
      <c r="S467255" s="245"/>
    </row>
    <row r="467256" spans="19:19">
      <c r="S467256" s="245"/>
    </row>
    <row r="467257" spans="19:19">
      <c r="S467257" s="245"/>
    </row>
    <row r="467258" spans="19:19">
      <c r="S467258" s="245"/>
    </row>
    <row r="467259" spans="19:19">
      <c r="S467259" s="245"/>
    </row>
    <row r="467260" spans="19:19">
      <c r="S467260" s="245"/>
    </row>
    <row r="467261" spans="19:19">
      <c r="S467261" s="541"/>
    </row>
    <row r="467262" spans="19:19">
      <c r="S467262" s="245"/>
    </row>
    <row r="467263" spans="19:19">
      <c r="S467263" s="245"/>
    </row>
    <row r="467264" spans="19:19">
      <c r="S467264" s="245"/>
    </row>
    <row r="467265" spans="19:19">
      <c r="S467265" s="245"/>
    </row>
    <row r="467266" spans="19:19">
      <c r="S467266" s="245"/>
    </row>
    <row r="467267" spans="19:19">
      <c r="S467267" s="245"/>
    </row>
    <row r="467268" spans="19:19">
      <c r="S467268" s="245"/>
    </row>
    <row r="467269" spans="19:19">
      <c r="S467269" s="245"/>
    </row>
    <row r="467270" spans="19:19">
      <c r="S467270" s="245"/>
    </row>
    <row r="467271" spans="19:19">
      <c r="S467271" s="245"/>
    </row>
    <row r="467272" spans="19:19">
      <c r="S467272" s="245"/>
    </row>
    <row r="467273" spans="19:19">
      <c r="S467273" s="245"/>
    </row>
    <row r="467274" spans="19:19">
      <c r="S467274" s="245"/>
    </row>
    <row r="467275" spans="19:19">
      <c r="S467275" s="245"/>
    </row>
    <row r="467276" spans="19:19">
      <c r="S467276" s="245"/>
    </row>
    <row r="467277" spans="19:19">
      <c r="S467277" s="245"/>
    </row>
    <row r="467278" spans="19:19">
      <c r="S467278" s="245"/>
    </row>
    <row r="467279" spans="19:19">
      <c r="S467279" s="541"/>
    </row>
    <row r="467280" spans="19:19">
      <c r="S467280" s="245"/>
    </row>
    <row r="467281" spans="19:19">
      <c r="S467281" s="245"/>
    </row>
    <row r="467282" spans="19:19">
      <c r="S467282" s="245"/>
    </row>
    <row r="467283" spans="19:19">
      <c r="S467283" s="245"/>
    </row>
    <row r="467284" spans="19:19">
      <c r="S467284" s="245"/>
    </row>
    <row r="467285" spans="19:19">
      <c r="S467285" s="245"/>
    </row>
    <row r="467286" spans="19:19">
      <c r="S467286" s="245"/>
    </row>
    <row r="467287" spans="19:19">
      <c r="S467287" s="245"/>
    </row>
    <row r="467288" spans="19:19">
      <c r="S467288" s="245"/>
    </row>
    <row r="467289" spans="19:19">
      <c r="S467289" s="245"/>
    </row>
    <row r="467290" spans="19:19">
      <c r="S467290" s="245"/>
    </row>
    <row r="467291" spans="19:19">
      <c r="S467291" s="245"/>
    </row>
    <row r="467292" spans="19:19">
      <c r="S467292" s="245"/>
    </row>
    <row r="467293" spans="19:19">
      <c r="S467293" s="245"/>
    </row>
    <row r="467294" spans="19:19">
      <c r="S467294" s="245"/>
    </row>
    <row r="467295" spans="19:19">
      <c r="S467295" s="245"/>
    </row>
    <row r="467296" spans="19:19">
      <c r="S467296" s="245"/>
    </row>
    <row r="467297" spans="19:19">
      <c r="S467297" s="541"/>
    </row>
    <row r="467298" spans="19:19">
      <c r="S467298" s="245"/>
    </row>
    <row r="467299" spans="19:19">
      <c r="S467299" s="245"/>
    </row>
    <row r="467300" spans="19:19">
      <c r="S467300" s="245"/>
    </row>
    <row r="467301" spans="19:19">
      <c r="S467301" s="245"/>
    </row>
    <row r="467302" spans="19:19">
      <c r="S467302" s="245"/>
    </row>
    <row r="467303" spans="19:19">
      <c r="S467303" s="245"/>
    </row>
    <row r="467304" spans="19:19">
      <c r="S467304" s="245"/>
    </row>
    <row r="467305" spans="19:19">
      <c r="S467305" s="245"/>
    </row>
    <row r="467306" spans="19:19">
      <c r="S467306" s="245"/>
    </row>
    <row r="467307" spans="19:19">
      <c r="S467307" s="245"/>
    </row>
    <row r="467308" spans="19:19">
      <c r="S467308" s="245"/>
    </row>
    <row r="467309" spans="19:19">
      <c r="S467309" s="245"/>
    </row>
    <row r="467310" spans="19:19">
      <c r="S467310" s="245"/>
    </row>
    <row r="467311" spans="19:19">
      <c r="S467311" s="245"/>
    </row>
    <row r="467312" spans="19:19">
      <c r="S467312" s="245"/>
    </row>
    <row r="467313" spans="19:19">
      <c r="S467313" s="245"/>
    </row>
    <row r="467314" spans="19:19">
      <c r="S467314" s="245"/>
    </row>
    <row r="467315" spans="19:19">
      <c r="S467315" s="541"/>
    </row>
    <row r="467316" spans="19:19">
      <c r="S467316" s="245"/>
    </row>
    <row r="467317" spans="19:19">
      <c r="S467317" s="245"/>
    </row>
    <row r="467318" spans="19:19">
      <c r="S467318" s="245"/>
    </row>
    <row r="467319" spans="19:19">
      <c r="S467319" s="245"/>
    </row>
    <row r="467320" spans="19:19">
      <c r="S467320" s="245"/>
    </row>
    <row r="467321" spans="19:19">
      <c r="S467321" s="245"/>
    </row>
    <row r="467322" spans="19:19">
      <c r="S467322" s="245"/>
    </row>
    <row r="467323" spans="19:19">
      <c r="S467323" s="245"/>
    </row>
    <row r="467324" spans="19:19">
      <c r="S467324" s="245"/>
    </row>
    <row r="467325" spans="19:19">
      <c r="S467325" s="245"/>
    </row>
    <row r="467326" spans="19:19">
      <c r="S467326" s="245"/>
    </row>
    <row r="467327" spans="19:19">
      <c r="S467327" s="245"/>
    </row>
    <row r="467328" spans="19:19">
      <c r="S467328" s="245"/>
    </row>
    <row r="467329" spans="19:19">
      <c r="S467329" s="245"/>
    </row>
    <row r="467330" spans="19:19">
      <c r="S467330" s="245"/>
    </row>
    <row r="467331" spans="19:19">
      <c r="S467331" s="245"/>
    </row>
    <row r="467332" spans="19:19">
      <c r="S467332" s="245"/>
    </row>
    <row r="467333" spans="19:19">
      <c r="S467333" s="541"/>
    </row>
    <row r="467334" spans="19:19">
      <c r="S467334" s="245"/>
    </row>
    <row r="467335" spans="19:19">
      <c r="S467335" s="245"/>
    </row>
    <row r="467336" spans="19:19">
      <c r="S467336" s="245"/>
    </row>
    <row r="467337" spans="19:19">
      <c r="S467337" s="245"/>
    </row>
    <row r="467338" spans="19:19">
      <c r="S467338" s="245"/>
    </row>
    <row r="467339" spans="19:19">
      <c r="S467339" s="245"/>
    </row>
    <row r="467340" spans="19:19">
      <c r="S467340" s="245"/>
    </row>
    <row r="467341" spans="19:19">
      <c r="S467341" s="245"/>
    </row>
    <row r="467342" spans="19:19">
      <c r="S467342" s="245"/>
    </row>
    <row r="467343" spans="19:19">
      <c r="S467343" s="245"/>
    </row>
    <row r="467344" spans="19:19">
      <c r="S467344" s="245"/>
    </row>
    <row r="467345" spans="19:19">
      <c r="S467345" s="245"/>
    </row>
    <row r="467346" spans="19:19">
      <c r="S467346" s="245"/>
    </row>
    <row r="467347" spans="19:19">
      <c r="S467347" s="245"/>
    </row>
    <row r="467348" spans="19:19">
      <c r="S467348" s="245"/>
    </row>
    <row r="467349" spans="19:19">
      <c r="S467349" s="245"/>
    </row>
    <row r="467350" spans="19:19">
      <c r="S467350" s="245"/>
    </row>
    <row r="467351" spans="19:19">
      <c r="S467351" s="541"/>
    </row>
    <row r="467352" spans="19:19">
      <c r="S467352" s="245"/>
    </row>
    <row r="467353" spans="19:19">
      <c r="S467353" s="245"/>
    </row>
    <row r="467354" spans="19:19">
      <c r="S467354" s="245"/>
    </row>
    <row r="467355" spans="19:19">
      <c r="S467355" s="245"/>
    </row>
    <row r="467356" spans="19:19">
      <c r="S467356" s="245"/>
    </row>
    <row r="467357" spans="19:19">
      <c r="S467357" s="245"/>
    </row>
    <row r="467358" spans="19:19">
      <c r="S467358" s="245"/>
    </row>
    <row r="467359" spans="19:19">
      <c r="S467359" s="245"/>
    </row>
    <row r="467360" spans="19:19">
      <c r="S467360" s="245"/>
    </row>
    <row r="467361" spans="19:19">
      <c r="S467361" s="245"/>
    </row>
    <row r="467362" spans="19:19">
      <c r="S467362" s="245"/>
    </row>
    <row r="467363" spans="19:19">
      <c r="S467363" s="245"/>
    </row>
    <row r="467364" spans="19:19">
      <c r="S467364" s="245"/>
    </row>
    <row r="467365" spans="19:19">
      <c r="S467365" s="245"/>
    </row>
    <row r="467366" spans="19:19">
      <c r="S467366" s="245"/>
    </row>
    <row r="467367" spans="19:19">
      <c r="S467367" s="245"/>
    </row>
    <row r="467368" spans="19:19">
      <c r="S467368" s="245"/>
    </row>
    <row r="467369" spans="19:19">
      <c r="S467369" s="541"/>
    </row>
    <row r="467370" spans="19:19">
      <c r="S467370" s="245"/>
    </row>
    <row r="467371" spans="19:19">
      <c r="S467371" s="245"/>
    </row>
    <row r="467372" spans="19:19">
      <c r="S467372" s="245"/>
    </row>
    <row r="467373" spans="19:19">
      <c r="S467373" s="245"/>
    </row>
    <row r="467374" spans="19:19">
      <c r="S467374" s="245"/>
    </row>
    <row r="467375" spans="19:19">
      <c r="S467375" s="245"/>
    </row>
    <row r="467376" spans="19:19">
      <c r="S467376" s="245"/>
    </row>
    <row r="467377" spans="19:19">
      <c r="S467377" s="245"/>
    </row>
    <row r="467378" spans="19:19">
      <c r="S467378" s="245"/>
    </row>
    <row r="467379" spans="19:19">
      <c r="S467379" s="245"/>
    </row>
    <row r="467380" spans="19:19">
      <c r="S467380" s="245"/>
    </row>
    <row r="467381" spans="19:19">
      <c r="S467381" s="245"/>
    </row>
    <row r="467382" spans="19:19">
      <c r="S467382" s="245"/>
    </row>
    <row r="467383" spans="19:19">
      <c r="S467383" s="245"/>
    </row>
    <row r="467384" spans="19:19">
      <c r="S467384" s="245"/>
    </row>
    <row r="467385" spans="19:19">
      <c r="S467385" s="245"/>
    </row>
    <row r="467386" spans="19:19">
      <c r="S467386" s="245"/>
    </row>
    <row r="467387" spans="19:19">
      <c r="S467387" s="541"/>
    </row>
    <row r="467388" spans="19:19">
      <c r="S467388" s="245"/>
    </row>
    <row r="467389" spans="19:19">
      <c r="S467389" s="245"/>
    </row>
    <row r="467390" spans="19:19">
      <c r="S467390" s="245"/>
    </row>
    <row r="467391" spans="19:19">
      <c r="S467391" s="245"/>
    </row>
    <row r="467392" spans="19:19">
      <c r="S467392" s="245"/>
    </row>
    <row r="467393" spans="19:19">
      <c r="S467393" s="245"/>
    </row>
    <row r="467394" spans="19:19">
      <c r="S467394" s="245"/>
    </row>
    <row r="467395" spans="19:19">
      <c r="S467395" s="245"/>
    </row>
    <row r="467396" spans="19:19">
      <c r="S467396" s="245"/>
    </row>
    <row r="467397" spans="19:19">
      <c r="S467397" s="245"/>
    </row>
    <row r="467398" spans="19:19">
      <c r="S467398" s="245"/>
    </row>
    <row r="467399" spans="19:19">
      <c r="S467399" s="245"/>
    </row>
    <row r="467400" spans="19:19">
      <c r="S467400" s="245"/>
    </row>
    <row r="467401" spans="19:19">
      <c r="S467401" s="245"/>
    </row>
    <row r="467402" spans="19:19">
      <c r="S467402" s="245"/>
    </row>
    <row r="467403" spans="19:19">
      <c r="S467403" s="245"/>
    </row>
    <row r="467404" spans="19:19">
      <c r="S467404" s="245"/>
    </row>
    <row r="467405" spans="19:19">
      <c r="S467405" s="541"/>
    </row>
    <row r="467406" spans="19:19">
      <c r="S467406" s="245"/>
    </row>
    <row r="467407" spans="19:19">
      <c r="S467407" s="245"/>
    </row>
    <row r="467408" spans="19:19">
      <c r="S467408" s="245"/>
    </row>
    <row r="467409" spans="19:19">
      <c r="S467409" s="245"/>
    </row>
    <row r="467410" spans="19:19">
      <c r="S467410" s="245"/>
    </row>
    <row r="467411" spans="19:19">
      <c r="S467411" s="245"/>
    </row>
    <row r="467412" spans="19:19">
      <c r="S467412" s="245"/>
    </row>
    <row r="467413" spans="19:19">
      <c r="S467413" s="245"/>
    </row>
    <row r="467414" spans="19:19">
      <c r="S467414" s="245"/>
    </row>
    <row r="467415" spans="19:19">
      <c r="S467415" s="245"/>
    </row>
    <row r="467416" spans="19:19">
      <c r="S467416" s="245"/>
    </row>
    <row r="467417" spans="19:19">
      <c r="S467417" s="245"/>
    </row>
    <row r="467418" spans="19:19">
      <c r="S467418" s="245"/>
    </row>
    <row r="467419" spans="19:19">
      <c r="S467419" s="245"/>
    </row>
    <row r="467420" spans="19:19">
      <c r="S467420" s="245"/>
    </row>
    <row r="467421" spans="19:19">
      <c r="S467421" s="245"/>
    </row>
    <row r="467422" spans="19:19">
      <c r="S467422" s="245"/>
    </row>
    <row r="467423" spans="19:19">
      <c r="S467423" s="541"/>
    </row>
    <row r="467424" spans="19:19">
      <c r="S467424" s="245"/>
    </row>
    <row r="467425" spans="19:19">
      <c r="S467425" s="245"/>
    </row>
    <row r="467426" spans="19:19">
      <c r="S467426" s="245"/>
    </row>
    <row r="467427" spans="19:19">
      <c r="S467427" s="245"/>
    </row>
    <row r="467428" spans="19:19">
      <c r="S467428" s="245"/>
    </row>
    <row r="467429" spans="19:19">
      <c r="S467429" s="245"/>
    </row>
    <row r="467430" spans="19:19">
      <c r="S467430" s="245"/>
    </row>
    <row r="467431" spans="19:19">
      <c r="S467431" s="245"/>
    </row>
    <row r="467432" spans="19:19">
      <c r="S467432" s="245"/>
    </row>
    <row r="467433" spans="19:19">
      <c r="S467433" s="245"/>
    </row>
    <row r="467434" spans="19:19">
      <c r="S467434" s="245"/>
    </row>
    <row r="467435" spans="19:19">
      <c r="S467435" s="245"/>
    </row>
    <row r="467436" spans="19:19">
      <c r="S467436" s="245"/>
    </row>
    <row r="467437" spans="19:19">
      <c r="S467437" s="245"/>
    </row>
    <row r="467438" spans="19:19">
      <c r="S467438" s="245"/>
    </row>
    <row r="467439" spans="19:19">
      <c r="S467439" s="245"/>
    </row>
    <row r="467440" spans="19:19">
      <c r="S467440" s="245"/>
    </row>
    <row r="467441" spans="19:19">
      <c r="S467441" s="541"/>
    </row>
    <row r="467442" spans="19:19">
      <c r="S467442" s="245"/>
    </row>
    <row r="467443" spans="19:19">
      <c r="S467443" s="245"/>
    </row>
    <row r="467444" spans="19:19">
      <c r="S467444" s="245"/>
    </row>
    <row r="467445" spans="19:19">
      <c r="S467445" s="245"/>
    </row>
    <row r="467446" spans="19:19">
      <c r="S467446" s="245"/>
    </row>
    <row r="467447" spans="19:19">
      <c r="S467447" s="245"/>
    </row>
    <row r="467448" spans="19:19">
      <c r="S467448" s="245"/>
    </row>
    <row r="467449" spans="19:19">
      <c r="S467449" s="245"/>
    </row>
    <row r="467450" spans="19:19">
      <c r="S467450" s="245"/>
    </row>
    <row r="467451" spans="19:19">
      <c r="S467451" s="245"/>
    </row>
    <row r="467452" spans="19:19">
      <c r="S467452" s="245"/>
    </row>
    <row r="467453" spans="19:19">
      <c r="S467453" s="245"/>
    </row>
    <row r="467454" spans="19:19">
      <c r="S467454" s="245"/>
    </row>
    <row r="467455" spans="19:19">
      <c r="S467455" s="245"/>
    </row>
    <row r="467456" spans="19:19">
      <c r="S467456" s="245"/>
    </row>
    <row r="467457" spans="19:19">
      <c r="S467457" s="245"/>
    </row>
    <row r="467458" spans="19:19">
      <c r="S467458" s="245"/>
    </row>
    <row r="467459" spans="19:19">
      <c r="S467459" s="541"/>
    </row>
    <row r="467460" spans="19:19">
      <c r="S467460" s="245"/>
    </row>
    <row r="467461" spans="19:19">
      <c r="S467461" s="245"/>
    </row>
    <row r="467462" spans="19:19">
      <c r="S467462" s="245"/>
    </row>
    <row r="467463" spans="19:19">
      <c r="S467463" s="245"/>
    </row>
    <row r="467464" spans="19:19">
      <c r="S467464" s="245"/>
    </row>
    <row r="467465" spans="19:19">
      <c r="S467465" s="245"/>
    </row>
    <row r="467466" spans="19:19">
      <c r="S467466" s="245"/>
    </row>
    <row r="467467" spans="19:19">
      <c r="S467467" s="245"/>
    </row>
    <row r="467468" spans="19:19">
      <c r="S467468" s="245"/>
    </row>
    <row r="467469" spans="19:19">
      <c r="S467469" s="245"/>
    </row>
    <row r="467470" spans="19:19">
      <c r="S467470" s="245"/>
    </row>
    <row r="467471" spans="19:19">
      <c r="S467471" s="245"/>
    </row>
    <row r="467472" spans="19:19">
      <c r="S467472" s="245"/>
    </row>
    <row r="467473" spans="19:19">
      <c r="S467473" s="245"/>
    </row>
    <row r="467474" spans="19:19">
      <c r="S467474" s="245"/>
    </row>
    <row r="467475" spans="19:19">
      <c r="S467475" s="245"/>
    </row>
    <row r="467476" spans="19:19">
      <c r="S467476" s="245"/>
    </row>
    <row r="467477" spans="19:19">
      <c r="S467477" s="541"/>
    </row>
    <row r="467478" spans="19:19">
      <c r="S467478" s="245"/>
    </row>
    <row r="467479" spans="19:19">
      <c r="S467479" s="245"/>
    </row>
    <row r="467480" spans="19:19">
      <c r="S467480" s="245"/>
    </row>
    <row r="467481" spans="19:19">
      <c r="S467481" s="245"/>
    </row>
    <row r="467482" spans="19:19">
      <c r="S467482" s="245"/>
    </row>
    <row r="467483" spans="19:19">
      <c r="S467483" s="245"/>
    </row>
    <row r="467484" spans="19:19">
      <c r="S467484" s="245"/>
    </row>
    <row r="467485" spans="19:19">
      <c r="S467485" s="245"/>
    </row>
    <row r="467486" spans="19:19">
      <c r="S467486" s="245"/>
    </row>
    <row r="467487" spans="19:19">
      <c r="S467487" s="245"/>
    </row>
    <row r="467488" spans="19:19">
      <c r="S467488" s="245"/>
    </row>
    <row r="467489" spans="19:19">
      <c r="S467489" s="245"/>
    </row>
    <row r="467490" spans="19:19">
      <c r="S467490" s="245"/>
    </row>
    <row r="467491" spans="19:19">
      <c r="S467491" s="245"/>
    </row>
    <row r="467492" spans="19:19">
      <c r="S467492" s="245"/>
    </row>
    <row r="467493" spans="19:19">
      <c r="S467493" s="245"/>
    </row>
    <row r="467494" spans="19:19">
      <c r="S467494" s="245"/>
    </row>
    <row r="467495" spans="19:19">
      <c r="S467495" s="541"/>
    </row>
    <row r="467496" spans="19:19">
      <c r="S467496" s="245"/>
    </row>
    <row r="467497" spans="19:19">
      <c r="S467497" s="245"/>
    </row>
    <row r="467498" spans="19:19">
      <c r="S467498" s="245"/>
    </row>
    <row r="467499" spans="19:19">
      <c r="S467499" s="245"/>
    </row>
    <row r="467500" spans="19:19">
      <c r="S467500" s="245"/>
    </row>
    <row r="467501" spans="19:19">
      <c r="S467501" s="245"/>
    </row>
    <row r="467502" spans="19:19">
      <c r="S467502" s="245"/>
    </row>
    <row r="467503" spans="19:19">
      <c r="S467503" s="245"/>
    </row>
    <row r="467504" spans="19:19">
      <c r="S467504" s="245"/>
    </row>
    <row r="467505" spans="19:19">
      <c r="S467505" s="245"/>
    </row>
    <row r="467506" spans="19:19">
      <c r="S467506" s="245"/>
    </row>
    <row r="467507" spans="19:19">
      <c r="S467507" s="245"/>
    </row>
    <row r="467508" spans="19:19">
      <c r="S467508" s="245"/>
    </row>
    <row r="467509" spans="19:19">
      <c r="S467509" s="245"/>
    </row>
    <row r="467510" spans="19:19">
      <c r="S467510" s="245"/>
    </row>
    <row r="467511" spans="19:19">
      <c r="S467511" s="245"/>
    </row>
    <row r="467512" spans="19:19">
      <c r="S467512" s="245"/>
    </row>
    <row r="467513" spans="19:19">
      <c r="S467513" s="541"/>
    </row>
    <row r="467514" spans="19:19">
      <c r="S467514" s="245"/>
    </row>
    <row r="467515" spans="19:19">
      <c r="S467515" s="245"/>
    </row>
    <row r="467516" spans="19:19">
      <c r="S467516" s="245"/>
    </row>
    <row r="467517" spans="19:19">
      <c r="S467517" s="245"/>
    </row>
    <row r="467518" spans="19:19">
      <c r="S467518" s="245"/>
    </row>
    <row r="467519" spans="19:19">
      <c r="S467519" s="245"/>
    </row>
    <row r="467520" spans="19:19">
      <c r="S467520" s="245"/>
    </row>
    <row r="467521" spans="19:19">
      <c r="S467521" s="245"/>
    </row>
    <row r="467522" spans="19:19">
      <c r="S467522" s="245"/>
    </row>
    <row r="467523" spans="19:19">
      <c r="S467523" s="245"/>
    </row>
    <row r="467524" spans="19:19">
      <c r="S467524" s="245"/>
    </row>
    <row r="467525" spans="19:19">
      <c r="S467525" s="245"/>
    </row>
    <row r="467526" spans="19:19">
      <c r="S467526" s="245"/>
    </row>
    <row r="467527" spans="19:19">
      <c r="S467527" s="245"/>
    </row>
    <row r="467528" spans="19:19">
      <c r="S467528" s="245"/>
    </row>
    <row r="467529" spans="19:19">
      <c r="S467529" s="245"/>
    </row>
    <row r="467530" spans="19:19">
      <c r="S467530" s="245"/>
    </row>
    <row r="467531" spans="19:19">
      <c r="S467531" s="541"/>
    </row>
    <row r="467532" spans="19:19">
      <c r="S467532" s="245"/>
    </row>
    <row r="467533" spans="19:19">
      <c r="S467533" s="245"/>
    </row>
    <row r="467534" spans="19:19">
      <c r="S467534" s="245"/>
    </row>
    <row r="467535" spans="19:19">
      <c r="S467535" s="245"/>
    </row>
    <row r="467536" spans="19:19">
      <c r="S467536" s="245"/>
    </row>
    <row r="467537" spans="19:19">
      <c r="S467537" s="245"/>
    </row>
    <row r="467538" spans="19:19">
      <c r="S467538" s="245"/>
    </row>
    <row r="467539" spans="19:19">
      <c r="S467539" s="245"/>
    </row>
    <row r="467540" spans="19:19">
      <c r="S467540" s="245"/>
    </row>
    <row r="467541" spans="19:19">
      <c r="S467541" s="245"/>
    </row>
    <row r="467542" spans="19:19">
      <c r="S467542" s="245"/>
    </row>
    <row r="467543" spans="19:19">
      <c r="S467543" s="245"/>
    </row>
    <row r="467544" spans="19:19">
      <c r="S467544" s="245"/>
    </row>
    <row r="467545" spans="19:19">
      <c r="S467545" s="245"/>
    </row>
    <row r="467546" spans="19:19">
      <c r="S467546" s="245"/>
    </row>
    <row r="467547" spans="19:19">
      <c r="S467547" s="245"/>
    </row>
    <row r="467548" spans="19:19">
      <c r="S467548" s="245"/>
    </row>
    <row r="467549" spans="19:19">
      <c r="S467549" s="541"/>
    </row>
    <row r="467550" spans="19:19">
      <c r="S467550" s="245"/>
    </row>
    <row r="467551" spans="19:19">
      <c r="S467551" s="245"/>
    </row>
    <row r="467552" spans="19:19">
      <c r="S467552" s="245"/>
    </row>
    <row r="467553" spans="19:19">
      <c r="S467553" s="245"/>
    </row>
    <row r="467554" spans="19:19">
      <c r="S467554" s="245"/>
    </row>
    <row r="467555" spans="19:19">
      <c r="S467555" s="245"/>
    </row>
    <row r="467556" spans="19:19">
      <c r="S467556" s="245"/>
    </row>
    <row r="467557" spans="19:19">
      <c r="S467557" s="245"/>
    </row>
    <row r="467558" spans="19:19">
      <c r="S467558" s="245"/>
    </row>
    <row r="467559" spans="19:19">
      <c r="S467559" s="245"/>
    </row>
    <row r="467560" spans="19:19">
      <c r="S467560" s="245"/>
    </row>
    <row r="467561" spans="19:19">
      <c r="S467561" s="245"/>
    </row>
    <row r="467562" spans="19:19">
      <c r="S467562" s="245"/>
    </row>
    <row r="467563" spans="19:19">
      <c r="S467563" s="245"/>
    </row>
    <row r="467564" spans="19:19">
      <c r="S467564" s="245"/>
    </row>
    <row r="467565" spans="19:19">
      <c r="S467565" s="245"/>
    </row>
    <row r="467566" spans="19:19">
      <c r="S467566" s="245"/>
    </row>
    <row r="467567" spans="19:19">
      <c r="S467567" s="541"/>
    </row>
    <row r="467568" spans="19:19">
      <c r="S467568" s="245"/>
    </row>
    <row r="467569" spans="19:19">
      <c r="S467569" s="245"/>
    </row>
    <row r="467570" spans="19:19">
      <c r="S467570" s="245"/>
    </row>
    <row r="467571" spans="19:19">
      <c r="S467571" s="245"/>
    </row>
    <row r="467572" spans="19:19">
      <c r="S467572" s="245"/>
    </row>
    <row r="467573" spans="19:19">
      <c r="S467573" s="245"/>
    </row>
    <row r="467574" spans="19:19">
      <c r="S467574" s="245"/>
    </row>
    <row r="467575" spans="19:19">
      <c r="S467575" s="245"/>
    </row>
    <row r="467576" spans="19:19">
      <c r="S467576" s="245"/>
    </row>
    <row r="467577" spans="19:19">
      <c r="S467577" s="245"/>
    </row>
    <row r="467578" spans="19:19">
      <c r="S467578" s="245"/>
    </row>
    <row r="467579" spans="19:19">
      <c r="S467579" s="245"/>
    </row>
    <row r="467580" spans="19:19">
      <c r="S467580" s="245"/>
    </row>
    <row r="467581" spans="19:19">
      <c r="S467581" s="245"/>
    </row>
    <row r="467582" spans="19:19">
      <c r="S467582" s="245"/>
    </row>
    <row r="467583" spans="19:19">
      <c r="S467583" s="245"/>
    </row>
    <row r="467584" spans="19:19">
      <c r="S467584" s="245"/>
    </row>
    <row r="467585" spans="19:19">
      <c r="S467585" s="541"/>
    </row>
    <row r="467586" spans="19:19">
      <c r="S467586" s="245"/>
    </row>
    <row r="467587" spans="19:19">
      <c r="S467587" s="245"/>
    </row>
    <row r="467588" spans="19:19">
      <c r="S467588" s="245"/>
    </row>
    <row r="467589" spans="19:19">
      <c r="S467589" s="245"/>
    </row>
    <row r="467590" spans="19:19">
      <c r="S467590" s="245"/>
    </row>
    <row r="467591" spans="19:19">
      <c r="S467591" s="245"/>
    </row>
    <row r="467592" spans="19:19">
      <c r="S467592" s="245"/>
    </row>
    <row r="467593" spans="19:19">
      <c r="S467593" s="245"/>
    </row>
    <row r="467594" spans="19:19">
      <c r="S467594" s="245"/>
    </row>
    <row r="467595" spans="19:19">
      <c r="S467595" s="245"/>
    </row>
    <row r="467596" spans="19:19">
      <c r="S467596" s="245"/>
    </row>
    <row r="467597" spans="19:19">
      <c r="S467597" s="245"/>
    </row>
    <row r="467598" spans="19:19">
      <c r="S467598" s="245"/>
    </row>
    <row r="467599" spans="19:19">
      <c r="S467599" s="245"/>
    </row>
    <row r="467600" spans="19:19">
      <c r="S467600" s="245"/>
    </row>
    <row r="467601" spans="19:19">
      <c r="S467601" s="245"/>
    </row>
    <row r="467602" spans="19:19">
      <c r="S467602" s="245"/>
    </row>
    <row r="467603" spans="19:19">
      <c r="S467603" s="541"/>
    </row>
    <row r="467604" spans="19:19">
      <c r="S467604" s="245"/>
    </row>
    <row r="467605" spans="19:19">
      <c r="S467605" s="245"/>
    </row>
    <row r="467606" spans="19:19">
      <c r="S467606" s="245"/>
    </row>
    <row r="467607" spans="19:19">
      <c r="S467607" s="245"/>
    </row>
    <row r="467608" spans="19:19">
      <c r="S467608" s="245"/>
    </row>
    <row r="467609" spans="19:19">
      <c r="S467609" s="245"/>
    </row>
    <row r="467610" spans="19:19">
      <c r="S467610" s="245"/>
    </row>
    <row r="467611" spans="19:19">
      <c r="S467611" s="245"/>
    </row>
    <row r="467612" spans="19:19">
      <c r="S467612" s="245"/>
    </row>
    <row r="467613" spans="19:19">
      <c r="S467613" s="245"/>
    </row>
    <row r="467614" spans="19:19">
      <c r="S467614" s="245"/>
    </row>
    <row r="467615" spans="19:19">
      <c r="S467615" s="245"/>
    </row>
    <row r="467616" spans="19:19">
      <c r="S467616" s="245"/>
    </row>
    <row r="467617" spans="19:19">
      <c r="S467617" s="245"/>
    </row>
    <row r="467618" spans="19:19">
      <c r="S467618" s="245"/>
    </row>
    <row r="467619" spans="19:19">
      <c r="S467619" s="245"/>
    </row>
    <row r="467620" spans="19:19">
      <c r="S467620" s="245"/>
    </row>
    <row r="467621" spans="19:19">
      <c r="S467621" s="541"/>
    </row>
    <row r="467622" spans="19:19">
      <c r="S467622" s="245"/>
    </row>
    <row r="467623" spans="19:19">
      <c r="S467623" s="245"/>
    </row>
    <row r="467624" spans="19:19">
      <c r="S467624" s="245"/>
    </row>
    <row r="467625" spans="19:19">
      <c r="S467625" s="245"/>
    </row>
    <row r="467626" spans="19:19">
      <c r="S467626" s="245"/>
    </row>
    <row r="467627" spans="19:19">
      <c r="S467627" s="245"/>
    </row>
    <row r="467628" spans="19:19">
      <c r="S467628" s="245"/>
    </row>
    <row r="467629" spans="19:19">
      <c r="S467629" s="245"/>
    </row>
    <row r="467630" spans="19:19">
      <c r="S467630" s="245"/>
    </row>
    <row r="467631" spans="19:19">
      <c r="S467631" s="245"/>
    </row>
    <row r="467632" spans="19:19">
      <c r="S467632" s="245"/>
    </row>
    <row r="467633" spans="19:19">
      <c r="S467633" s="245"/>
    </row>
    <row r="467634" spans="19:19">
      <c r="S467634" s="245"/>
    </row>
    <row r="467635" spans="19:19">
      <c r="S467635" s="245"/>
    </row>
    <row r="467636" spans="19:19">
      <c r="S467636" s="245"/>
    </row>
    <row r="467637" spans="19:19">
      <c r="S467637" s="245"/>
    </row>
    <row r="467638" spans="19:19">
      <c r="S467638" s="245"/>
    </row>
    <row r="467639" spans="19:19">
      <c r="S467639" s="541"/>
    </row>
    <row r="467640" spans="19:19">
      <c r="S467640" s="245"/>
    </row>
    <row r="467641" spans="19:19">
      <c r="S467641" s="245"/>
    </row>
    <row r="467642" spans="19:19">
      <c r="S467642" s="245"/>
    </row>
    <row r="467643" spans="19:19">
      <c r="S467643" s="245"/>
    </row>
    <row r="467644" spans="19:19">
      <c r="S467644" s="245"/>
    </row>
    <row r="467645" spans="19:19">
      <c r="S467645" s="245"/>
    </row>
    <row r="467646" spans="19:19">
      <c r="S467646" s="245"/>
    </row>
    <row r="467647" spans="19:19">
      <c r="S467647" s="245"/>
    </row>
    <row r="467648" spans="19:19">
      <c r="S467648" s="245"/>
    </row>
    <row r="467649" spans="19:19">
      <c r="S467649" s="245"/>
    </row>
    <row r="467650" spans="19:19">
      <c r="S467650" s="245"/>
    </row>
    <row r="467651" spans="19:19">
      <c r="S467651" s="245"/>
    </row>
    <row r="467652" spans="19:19">
      <c r="S467652" s="245"/>
    </row>
    <row r="467653" spans="19:19">
      <c r="S467653" s="245"/>
    </row>
    <row r="467654" spans="19:19">
      <c r="S467654" s="245"/>
    </row>
    <row r="467655" spans="19:19">
      <c r="S467655" s="245"/>
    </row>
    <row r="467656" spans="19:19">
      <c r="S467656" s="245"/>
    </row>
    <row r="467657" spans="19:19">
      <c r="S467657" s="541"/>
    </row>
    <row r="467658" spans="19:19">
      <c r="S467658" s="245"/>
    </row>
    <row r="467659" spans="19:19">
      <c r="S467659" s="245"/>
    </row>
    <row r="467660" spans="19:19">
      <c r="S467660" s="245"/>
    </row>
    <row r="467661" spans="19:19">
      <c r="S467661" s="245"/>
    </row>
    <row r="467662" spans="19:19">
      <c r="S467662" s="245"/>
    </row>
    <row r="467663" spans="19:19">
      <c r="S467663" s="245"/>
    </row>
    <row r="467664" spans="19:19">
      <c r="S467664" s="245"/>
    </row>
    <row r="467665" spans="19:19">
      <c r="S467665" s="245"/>
    </row>
    <row r="467666" spans="19:19">
      <c r="S467666" s="245"/>
    </row>
    <row r="467667" spans="19:19">
      <c r="S467667" s="245"/>
    </row>
    <row r="467668" spans="19:19">
      <c r="S467668" s="245"/>
    </row>
    <row r="467669" spans="19:19">
      <c r="S467669" s="245"/>
    </row>
    <row r="467670" spans="19:19">
      <c r="S467670" s="245"/>
    </row>
    <row r="467671" spans="19:19">
      <c r="S467671" s="245"/>
    </row>
    <row r="467672" spans="19:19">
      <c r="S467672" s="245"/>
    </row>
    <row r="467673" spans="19:19">
      <c r="S467673" s="245"/>
    </row>
    <row r="467674" spans="19:19">
      <c r="S467674" s="245"/>
    </row>
    <row r="467675" spans="19:19">
      <c r="S467675" s="541"/>
    </row>
    <row r="467676" spans="19:19">
      <c r="S467676" s="245"/>
    </row>
    <row r="467677" spans="19:19">
      <c r="S467677" s="245"/>
    </row>
    <row r="467678" spans="19:19">
      <c r="S467678" s="245"/>
    </row>
    <row r="467679" spans="19:19">
      <c r="S467679" s="245"/>
    </row>
    <row r="467680" spans="19:19">
      <c r="S467680" s="245"/>
    </row>
    <row r="467681" spans="19:19">
      <c r="S467681" s="245"/>
    </row>
    <row r="467682" spans="19:19">
      <c r="S467682" s="245"/>
    </row>
    <row r="467683" spans="19:19">
      <c r="S467683" s="245"/>
    </row>
    <row r="467684" spans="19:19">
      <c r="S467684" s="245"/>
    </row>
    <row r="467685" spans="19:19">
      <c r="S467685" s="245"/>
    </row>
    <row r="467686" spans="19:19">
      <c r="S467686" s="245"/>
    </row>
    <row r="467687" spans="19:19">
      <c r="S467687" s="245"/>
    </row>
    <row r="467688" spans="19:19">
      <c r="S467688" s="245"/>
    </row>
    <row r="467689" spans="19:19">
      <c r="S467689" s="245"/>
    </row>
    <row r="467690" spans="19:19">
      <c r="S467690" s="245"/>
    </row>
    <row r="467691" spans="19:19">
      <c r="S467691" s="245"/>
    </row>
    <row r="467692" spans="19:19">
      <c r="S467692" s="245"/>
    </row>
    <row r="467693" spans="19:19">
      <c r="S467693" s="541"/>
    </row>
    <row r="467694" spans="19:19">
      <c r="S467694" s="245"/>
    </row>
    <row r="467695" spans="19:19">
      <c r="S467695" s="245"/>
    </row>
    <row r="467696" spans="19:19">
      <c r="S467696" s="245"/>
    </row>
    <row r="467697" spans="19:19">
      <c r="S467697" s="245"/>
    </row>
    <row r="467698" spans="19:19">
      <c r="S467698" s="245"/>
    </row>
    <row r="467699" spans="19:19">
      <c r="S467699" s="245"/>
    </row>
    <row r="467700" spans="19:19">
      <c r="S467700" s="245"/>
    </row>
    <row r="467701" spans="19:19">
      <c r="S467701" s="245"/>
    </row>
    <row r="467702" spans="19:19">
      <c r="S467702" s="245"/>
    </row>
    <row r="467703" spans="19:19">
      <c r="S467703" s="245"/>
    </row>
    <row r="467704" spans="19:19">
      <c r="S467704" s="245"/>
    </row>
    <row r="467705" spans="19:19">
      <c r="S467705" s="245"/>
    </row>
    <row r="467706" spans="19:19">
      <c r="S467706" s="245"/>
    </row>
    <row r="467707" spans="19:19">
      <c r="S467707" s="245"/>
    </row>
    <row r="467708" spans="19:19">
      <c r="S467708" s="245"/>
    </row>
    <row r="467709" spans="19:19">
      <c r="S467709" s="245"/>
    </row>
    <row r="467710" spans="19:19">
      <c r="S467710" s="245"/>
    </row>
    <row r="467711" spans="19:19">
      <c r="S467711" s="541"/>
    </row>
    <row r="467712" spans="19:19">
      <c r="S467712" s="245"/>
    </row>
    <row r="467713" spans="19:19">
      <c r="S467713" s="245"/>
    </row>
    <row r="467714" spans="19:19">
      <c r="S467714" s="245"/>
    </row>
    <row r="467715" spans="19:19">
      <c r="S467715" s="245"/>
    </row>
    <row r="467716" spans="19:19">
      <c r="S467716" s="245"/>
    </row>
    <row r="467717" spans="19:19">
      <c r="S467717" s="245"/>
    </row>
    <row r="467718" spans="19:19">
      <c r="S467718" s="245"/>
    </row>
    <row r="467719" spans="19:19">
      <c r="S467719" s="245"/>
    </row>
    <row r="467720" spans="19:19">
      <c r="S467720" s="245"/>
    </row>
    <row r="467721" spans="19:19">
      <c r="S467721" s="245"/>
    </row>
    <row r="467722" spans="19:19">
      <c r="S467722" s="245"/>
    </row>
    <row r="467723" spans="19:19">
      <c r="S467723" s="245"/>
    </row>
    <row r="467724" spans="19:19">
      <c r="S467724" s="245"/>
    </row>
    <row r="467725" spans="19:19">
      <c r="S467725" s="245"/>
    </row>
    <row r="467726" spans="19:19">
      <c r="S467726" s="245"/>
    </row>
    <row r="467727" spans="19:19">
      <c r="S467727" s="245"/>
    </row>
    <row r="467728" spans="19:19">
      <c r="S467728" s="245"/>
    </row>
    <row r="467729" spans="19:19">
      <c r="S467729" s="541"/>
    </row>
    <row r="467730" spans="19:19">
      <c r="S467730" s="245"/>
    </row>
    <row r="467731" spans="19:19">
      <c r="S467731" s="245"/>
    </row>
    <row r="467732" spans="19:19">
      <c r="S467732" s="245"/>
    </row>
    <row r="467733" spans="19:19">
      <c r="S467733" s="245"/>
    </row>
    <row r="467734" spans="19:19">
      <c r="S467734" s="245"/>
    </row>
    <row r="467735" spans="19:19">
      <c r="S467735" s="245"/>
    </row>
    <row r="467736" spans="19:19">
      <c r="S467736" s="245"/>
    </row>
    <row r="467737" spans="19:19">
      <c r="S467737" s="245"/>
    </row>
    <row r="467738" spans="19:19">
      <c r="S467738" s="245"/>
    </row>
    <row r="467739" spans="19:19">
      <c r="S467739" s="245"/>
    </row>
    <row r="467740" spans="19:19">
      <c r="S467740" s="245"/>
    </row>
    <row r="467741" spans="19:19">
      <c r="S467741" s="245"/>
    </row>
    <row r="467742" spans="19:19">
      <c r="S467742" s="245"/>
    </row>
    <row r="467743" spans="19:19">
      <c r="S467743" s="245"/>
    </row>
    <row r="467744" spans="19:19">
      <c r="S467744" s="245"/>
    </row>
    <row r="467745" spans="19:19">
      <c r="S467745" s="245"/>
    </row>
    <row r="467746" spans="19:19">
      <c r="S467746" s="245"/>
    </row>
    <row r="467747" spans="19:19">
      <c r="S467747" s="541"/>
    </row>
    <row r="467748" spans="19:19">
      <c r="S467748" s="245"/>
    </row>
    <row r="467749" spans="19:19">
      <c r="S467749" s="245"/>
    </row>
    <row r="467750" spans="19:19">
      <c r="S467750" s="245"/>
    </row>
    <row r="467751" spans="19:19">
      <c r="S467751" s="245"/>
    </row>
    <row r="467752" spans="19:19">
      <c r="S467752" s="245"/>
    </row>
    <row r="467753" spans="19:19">
      <c r="S467753" s="245"/>
    </row>
    <row r="467754" spans="19:19">
      <c r="S467754" s="245"/>
    </row>
    <row r="467755" spans="19:19">
      <c r="S467755" s="245"/>
    </row>
    <row r="467756" spans="19:19">
      <c r="S467756" s="245"/>
    </row>
    <row r="467757" spans="19:19">
      <c r="S467757" s="245"/>
    </row>
    <row r="467758" spans="19:19">
      <c r="S467758" s="245"/>
    </row>
    <row r="467759" spans="19:19">
      <c r="S467759" s="245"/>
    </row>
    <row r="467760" spans="19:19">
      <c r="S467760" s="245"/>
    </row>
    <row r="467761" spans="19:19">
      <c r="S467761" s="245"/>
    </row>
    <row r="467762" spans="19:19">
      <c r="S467762" s="245"/>
    </row>
    <row r="467763" spans="19:19">
      <c r="S467763" s="245"/>
    </row>
    <row r="467764" spans="19:19">
      <c r="S467764" s="245"/>
    </row>
    <row r="467765" spans="19:19">
      <c r="S467765" s="541"/>
    </row>
    <row r="467766" spans="19:19">
      <c r="S467766" s="245"/>
    </row>
    <row r="467767" spans="19:19">
      <c r="S467767" s="245"/>
    </row>
    <row r="467768" spans="19:19">
      <c r="S467768" s="245"/>
    </row>
    <row r="467769" spans="19:19">
      <c r="S467769" s="245"/>
    </row>
    <row r="467770" spans="19:19">
      <c r="S467770" s="245"/>
    </row>
    <row r="467771" spans="19:19">
      <c r="S467771" s="245"/>
    </row>
    <row r="467772" spans="19:19">
      <c r="S467772" s="245"/>
    </row>
    <row r="467773" spans="19:19">
      <c r="S467773" s="245"/>
    </row>
    <row r="467774" spans="19:19">
      <c r="S467774" s="245"/>
    </row>
    <row r="467775" spans="19:19">
      <c r="S467775" s="245"/>
    </row>
    <row r="467776" spans="19:19">
      <c r="S467776" s="245"/>
    </row>
    <row r="467777" spans="19:19">
      <c r="S467777" s="245"/>
    </row>
    <row r="467778" spans="19:19">
      <c r="S467778" s="245"/>
    </row>
    <row r="467779" spans="19:19">
      <c r="S467779" s="245"/>
    </row>
    <row r="467780" spans="19:19">
      <c r="S467780" s="245"/>
    </row>
    <row r="467781" spans="19:19">
      <c r="S467781" s="245"/>
    </row>
    <row r="467782" spans="19:19">
      <c r="S467782" s="245"/>
    </row>
    <row r="467783" spans="19:19">
      <c r="S467783" s="541"/>
    </row>
    <row r="467784" spans="19:19">
      <c r="S467784" s="245"/>
    </row>
    <row r="467785" spans="19:19">
      <c r="S467785" s="245"/>
    </row>
    <row r="467786" spans="19:19">
      <c r="S467786" s="245"/>
    </row>
    <row r="467787" spans="19:19">
      <c r="S467787" s="245"/>
    </row>
    <row r="467788" spans="19:19">
      <c r="S467788" s="245"/>
    </row>
    <row r="467789" spans="19:19">
      <c r="S467789" s="245"/>
    </row>
    <row r="467790" spans="19:19">
      <c r="S467790" s="245"/>
    </row>
    <row r="467791" spans="19:19">
      <c r="S467791" s="245"/>
    </row>
    <row r="467792" spans="19:19">
      <c r="S467792" s="245"/>
    </row>
    <row r="467793" spans="19:19">
      <c r="S467793" s="245"/>
    </row>
    <row r="467794" spans="19:19">
      <c r="S467794" s="245"/>
    </row>
    <row r="467795" spans="19:19">
      <c r="S467795" s="245"/>
    </row>
    <row r="467796" spans="19:19">
      <c r="S467796" s="245"/>
    </row>
    <row r="467797" spans="19:19">
      <c r="S467797" s="245"/>
    </row>
    <row r="467798" spans="19:19">
      <c r="S467798" s="245"/>
    </row>
    <row r="467799" spans="19:19">
      <c r="S467799" s="245"/>
    </row>
    <row r="467800" spans="19:19">
      <c r="S467800" s="245"/>
    </row>
    <row r="467801" spans="19:19">
      <c r="S467801" s="541"/>
    </row>
    <row r="467802" spans="19:19">
      <c r="S467802" s="245"/>
    </row>
    <row r="467803" spans="19:19">
      <c r="S467803" s="245"/>
    </row>
    <row r="467804" spans="19:19">
      <c r="S467804" s="245"/>
    </row>
    <row r="467805" spans="19:19">
      <c r="S467805" s="245"/>
    </row>
    <row r="467806" spans="19:19">
      <c r="S467806" s="245"/>
    </row>
    <row r="467807" spans="19:19">
      <c r="S467807" s="245"/>
    </row>
    <row r="467808" spans="19:19">
      <c r="S467808" s="245"/>
    </row>
    <row r="467809" spans="19:19">
      <c r="S467809" s="245"/>
    </row>
    <row r="467810" spans="19:19">
      <c r="S467810" s="245"/>
    </row>
    <row r="467811" spans="19:19">
      <c r="S467811" s="245"/>
    </row>
    <row r="467812" spans="19:19">
      <c r="S467812" s="245"/>
    </row>
    <row r="467813" spans="19:19">
      <c r="S467813" s="245"/>
    </row>
    <row r="467814" spans="19:19">
      <c r="S467814" s="245"/>
    </row>
    <row r="467815" spans="19:19">
      <c r="S467815" s="245"/>
    </row>
    <row r="467816" spans="19:19">
      <c r="S467816" s="245"/>
    </row>
    <row r="467817" spans="19:19">
      <c r="S467817" s="245"/>
    </row>
    <row r="467818" spans="19:19">
      <c r="S467818" s="245"/>
    </row>
    <row r="467819" spans="19:19">
      <c r="S467819" s="541"/>
    </row>
    <row r="467820" spans="19:19">
      <c r="S467820" s="245"/>
    </row>
    <row r="467821" spans="19:19">
      <c r="S467821" s="245"/>
    </row>
    <row r="467822" spans="19:19">
      <c r="S467822" s="245"/>
    </row>
    <row r="467823" spans="19:19">
      <c r="S467823" s="245"/>
    </row>
    <row r="467824" spans="19:19">
      <c r="S467824" s="245"/>
    </row>
    <row r="467825" spans="19:19">
      <c r="S467825" s="245"/>
    </row>
    <row r="467826" spans="19:19">
      <c r="S467826" s="245"/>
    </row>
    <row r="467827" spans="19:19">
      <c r="S467827" s="245"/>
    </row>
    <row r="467828" spans="19:19">
      <c r="S467828" s="245"/>
    </row>
    <row r="467829" spans="19:19">
      <c r="S467829" s="245"/>
    </row>
    <row r="467830" spans="19:19">
      <c r="S467830" s="245"/>
    </row>
    <row r="467831" spans="19:19">
      <c r="S467831" s="245"/>
    </row>
    <row r="467832" spans="19:19">
      <c r="S467832" s="245"/>
    </row>
    <row r="467833" spans="19:19">
      <c r="S467833" s="245"/>
    </row>
    <row r="467834" spans="19:19">
      <c r="S467834" s="245"/>
    </row>
    <row r="467835" spans="19:19">
      <c r="S467835" s="245"/>
    </row>
    <row r="467836" spans="19:19">
      <c r="S467836" s="245"/>
    </row>
    <row r="467837" spans="19:19">
      <c r="S467837" s="541"/>
    </row>
    <row r="467838" spans="19:19">
      <c r="S467838" s="245"/>
    </row>
    <row r="467839" spans="19:19">
      <c r="S467839" s="245"/>
    </row>
    <row r="467840" spans="19:19">
      <c r="S467840" s="245"/>
    </row>
    <row r="467841" spans="19:19">
      <c r="S467841" s="245"/>
    </row>
    <row r="467842" spans="19:19">
      <c r="S467842" s="245"/>
    </row>
    <row r="467843" spans="19:19">
      <c r="S467843" s="245"/>
    </row>
    <row r="467844" spans="19:19">
      <c r="S467844" s="245"/>
    </row>
    <row r="467845" spans="19:19">
      <c r="S467845" s="245"/>
    </row>
    <row r="467846" spans="19:19">
      <c r="S467846" s="245"/>
    </row>
    <row r="467847" spans="19:19">
      <c r="S467847" s="245"/>
    </row>
    <row r="467848" spans="19:19">
      <c r="S467848" s="245"/>
    </row>
    <row r="467849" spans="19:19">
      <c r="S467849" s="245"/>
    </row>
    <row r="467850" spans="19:19">
      <c r="S467850" s="245"/>
    </row>
    <row r="467851" spans="19:19">
      <c r="S467851" s="245"/>
    </row>
    <row r="467852" spans="19:19">
      <c r="S467852" s="245"/>
    </row>
    <row r="467853" spans="19:19">
      <c r="S467853" s="245"/>
    </row>
    <row r="467854" spans="19:19">
      <c r="S467854" s="245"/>
    </row>
    <row r="467855" spans="19:19">
      <c r="S467855" s="541"/>
    </row>
    <row r="467856" spans="19:19">
      <c r="S467856" s="245"/>
    </row>
    <row r="467857" spans="19:19">
      <c r="S467857" s="245"/>
    </row>
    <row r="467858" spans="19:19">
      <c r="S467858" s="245"/>
    </row>
    <row r="467859" spans="19:19">
      <c r="S467859" s="245"/>
    </row>
    <row r="467860" spans="19:19">
      <c r="S467860" s="245"/>
    </row>
    <row r="467861" spans="19:19">
      <c r="S467861" s="245"/>
    </row>
    <row r="467862" spans="19:19">
      <c r="S467862" s="245"/>
    </row>
    <row r="467863" spans="19:19">
      <c r="S467863" s="245"/>
    </row>
    <row r="467864" spans="19:19">
      <c r="S467864" s="245"/>
    </row>
    <row r="467865" spans="19:19">
      <c r="S467865" s="245"/>
    </row>
    <row r="467866" spans="19:19">
      <c r="S467866" s="245"/>
    </row>
    <row r="467867" spans="19:19">
      <c r="S467867" s="245"/>
    </row>
    <row r="467868" spans="19:19">
      <c r="S467868" s="245"/>
    </row>
    <row r="467869" spans="19:19">
      <c r="S467869" s="245"/>
    </row>
    <row r="467870" spans="19:19">
      <c r="S467870" s="245"/>
    </row>
    <row r="467871" spans="19:19">
      <c r="S467871" s="245"/>
    </row>
    <row r="467872" spans="19:19">
      <c r="S467872" s="245"/>
    </row>
    <row r="467873" spans="19:19">
      <c r="S467873" s="541"/>
    </row>
    <row r="467874" spans="19:19">
      <c r="S467874" s="245"/>
    </row>
    <row r="467875" spans="19:19">
      <c r="S467875" s="245"/>
    </row>
    <row r="467876" spans="19:19">
      <c r="S467876" s="245"/>
    </row>
    <row r="467877" spans="19:19">
      <c r="S467877" s="245"/>
    </row>
    <row r="467878" spans="19:19">
      <c r="S467878" s="245"/>
    </row>
    <row r="467879" spans="19:19">
      <c r="S467879" s="245"/>
    </row>
    <row r="467880" spans="19:19">
      <c r="S467880" s="245"/>
    </row>
    <row r="467881" spans="19:19">
      <c r="S467881" s="245"/>
    </row>
    <row r="467882" spans="19:19">
      <c r="S467882" s="245"/>
    </row>
    <row r="467883" spans="19:19">
      <c r="S467883" s="245"/>
    </row>
    <row r="467884" spans="19:19">
      <c r="S467884" s="245"/>
    </row>
    <row r="467885" spans="19:19">
      <c r="S467885" s="245"/>
    </row>
    <row r="467886" spans="19:19">
      <c r="S467886" s="245"/>
    </row>
    <row r="467887" spans="19:19">
      <c r="S467887" s="245"/>
    </row>
    <row r="467888" spans="19:19">
      <c r="S467888" s="245"/>
    </row>
    <row r="467889" spans="19:19">
      <c r="S467889" s="245"/>
    </row>
    <row r="467890" spans="19:19">
      <c r="S467890" s="245"/>
    </row>
    <row r="467891" spans="19:19">
      <c r="S467891" s="541"/>
    </row>
    <row r="467892" spans="19:19">
      <c r="S467892" s="245"/>
    </row>
    <row r="467893" spans="19:19">
      <c r="S467893" s="245"/>
    </row>
    <row r="467894" spans="19:19">
      <c r="S467894" s="245"/>
    </row>
    <row r="467895" spans="19:19">
      <c r="S467895" s="245"/>
    </row>
    <row r="467896" spans="19:19">
      <c r="S467896" s="245"/>
    </row>
    <row r="467897" spans="19:19">
      <c r="S467897" s="245"/>
    </row>
    <row r="467898" spans="19:19">
      <c r="S467898" s="245"/>
    </row>
    <row r="467899" spans="19:19">
      <c r="S467899" s="245"/>
    </row>
    <row r="467900" spans="19:19">
      <c r="S467900" s="245"/>
    </row>
    <row r="467901" spans="19:19">
      <c r="S467901" s="245"/>
    </row>
    <row r="467902" spans="19:19">
      <c r="S467902" s="245"/>
    </row>
    <row r="467903" spans="19:19">
      <c r="S467903" s="245"/>
    </row>
    <row r="467904" spans="19:19">
      <c r="S467904" s="245"/>
    </row>
    <row r="467905" spans="19:19">
      <c r="S467905" s="245"/>
    </row>
    <row r="467906" spans="19:19">
      <c r="S467906" s="245"/>
    </row>
    <row r="467907" spans="19:19">
      <c r="S467907" s="245"/>
    </row>
    <row r="467908" spans="19:19">
      <c r="S467908" s="245"/>
    </row>
    <row r="467909" spans="19:19">
      <c r="S467909" s="541"/>
    </row>
    <row r="467910" spans="19:19">
      <c r="S467910" s="245"/>
    </row>
    <row r="467911" spans="19:19">
      <c r="S467911" s="245"/>
    </row>
    <row r="467912" spans="19:19">
      <c r="S467912" s="245"/>
    </row>
    <row r="467913" spans="19:19">
      <c r="S467913" s="245"/>
    </row>
    <row r="467914" spans="19:19">
      <c r="S467914" s="245"/>
    </row>
    <row r="467915" spans="19:19">
      <c r="S467915" s="245"/>
    </row>
    <row r="467916" spans="19:19">
      <c r="S467916" s="245"/>
    </row>
    <row r="467917" spans="19:19">
      <c r="S467917" s="245"/>
    </row>
    <row r="467918" spans="19:19">
      <c r="S467918" s="245"/>
    </row>
    <row r="467919" spans="19:19">
      <c r="S467919" s="245"/>
    </row>
    <row r="467920" spans="19:19">
      <c r="S467920" s="245"/>
    </row>
    <row r="467921" spans="19:19">
      <c r="S467921" s="245"/>
    </row>
    <row r="467922" spans="19:19">
      <c r="S467922" s="245"/>
    </row>
    <row r="467923" spans="19:19">
      <c r="S467923" s="245"/>
    </row>
    <row r="467924" spans="19:19">
      <c r="S467924" s="245"/>
    </row>
    <row r="467925" spans="19:19">
      <c r="S467925" s="245"/>
    </row>
    <row r="467926" spans="19:19">
      <c r="S467926" s="245"/>
    </row>
    <row r="467927" spans="19:19">
      <c r="S467927" s="541"/>
    </row>
    <row r="467928" spans="19:19">
      <c r="S467928" s="245"/>
    </row>
    <row r="467929" spans="19:19">
      <c r="S467929" s="245"/>
    </row>
    <row r="467930" spans="19:19">
      <c r="S467930" s="245"/>
    </row>
    <row r="467931" spans="19:19">
      <c r="S467931" s="245"/>
    </row>
    <row r="467932" spans="19:19">
      <c r="S467932" s="245"/>
    </row>
    <row r="467933" spans="19:19">
      <c r="S467933" s="245"/>
    </row>
    <row r="467934" spans="19:19">
      <c r="S467934" s="245"/>
    </row>
    <row r="467935" spans="19:19">
      <c r="S467935" s="245"/>
    </row>
    <row r="467936" spans="19:19">
      <c r="S467936" s="245"/>
    </row>
    <row r="467937" spans="19:19">
      <c r="S467937" s="245"/>
    </row>
    <row r="467938" spans="19:19">
      <c r="S467938" s="245"/>
    </row>
    <row r="467939" spans="19:19">
      <c r="S467939" s="245"/>
    </row>
    <row r="467940" spans="19:19">
      <c r="S467940" s="245"/>
    </row>
    <row r="467941" spans="19:19">
      <c r="S467941" s="245"/>
    </row>
    <row r="467942" spans="19:19">
      <c r="S467942" s="245"/>
    </row>
    <row r="467943" spans="19:19">
      <c r="S467943" s="245"/>
    </row>
    <row r="467944" spans="19:19">
      <c r="S467944" s="245"/>
    </row>
    <row r="467945" spans="19:19">
      <c r="S467945" s="541"/>
    </row>
    <row r="467946" spans="19:19">
      <c r="S467946" s="245"/>
    </row>
    <row r="467947" spans="19:19">
      <c r="S467947" s="245"/>
    </row>
    <row r="467948" spans="19:19">
      <c r="S467948" s="245"/>
    </row>
    <row r="467949" spans="19:19">
      <c r="S467949" s="245"/>
    </row>
    <row r="467950" spans="19:19">
      <c r="S467950" s="245"/>
    </row>
    <row r="467951" spans="19:19">
      <c r="S467951" s="245"/>
    </row>
    <row r="467952" spans="19:19">
      <c r="S467952" s="245"/>
    </row>
    <row r="467953" spans="19:19">
      <c r="S467953" s="245"/>
    </row>
    <row r="467954" spans="19:19">
      <c r="S467954" s="245"/>
    </row>
    <row r="467955" spans="19:19">
      <c r="S467955" s="245"/>
    </row>
    <row r="467956" spans="19:19">
      <c r="S467956" s="245"/>
    </row>
    <row r="467957" spans="19:19">
      <c r="S467957" s="245"/>
    </row>
    <row r="467958" spans="19:19">
      <c r="S467958" s="245"/>
    </row>
    <row r="467959" spans="19:19">
      <c r="S467959" s="245"/>
    </row>
    <row r="467960" spans="19:19">
      <c r="S467960" s="245"/>
    </row>
    <row r="467961" spans="19:19">
      <c r="S467961" s="245"/>
    </row>
    <row r="467962" spans="19:19">
      <c r="S467962" s="245"/>
    </row>
    <row r="467963" spans="19:19">
      <c r="S467963" s="541"/>
    </row>
    <row r="467964" spans="19:19">
      <c r="S467964" s="245"/>
    </row>
    <row r="467965" spans="19:19">
      <c r="S467965" s="245"/>
    </row>
    <row r="467966" spans="19:19">
      <c r="S467966" s="245"/>
    </row>
    <row r="467967" spans="19:19">
      <c r="S467967" s="245"/>
    </row>
    <row r="467968" spans="19:19">
      <c r="S467968" s="245"/>
    </row>
    <row r="467969" spans="19:19">
      <c r="S467969" s="245"/>
    </row>
    <row r="467970" spans="19:19">
      <c r="S467970" s="245"/>
    </row>
    <row r="467971" spans="19:19">
      <c r="S467971" s="245"/>
    </row>
    <row r="467972" spans="19:19">
      <c r="S467972" s="245"/>
    </row>
    <row r="467973" spans="19:19">
      <c r="S467973" s="245"/>
    </row>
    <row r="467974" spans="19:19">
      <c r="S467974" s="245"/>
    </row>
    <row r="467975" spans="19:19">
      <c r="S467975" s="245"/>
    </row>
    <row r="467976" spans="19:19">
      <c r="S467976" s="245"/>
    </row>
    <row r="467977" spans="19:19">
      <c r="S467977" s="245"/>
    </row>
    <row r="467978" spans="19:19">
      <c r="S467978" s="245"/>
    </row>
    <row r="467979" spans="19:19">
      <c r="S467979" s="245"/>
    </row>
    <row r="467980" spans="19:19">
      <c r="S467980" s="245"/>
    </row>
    <row r="467981" spans="19:19">
      <c r="S467981" s="541"/>
    </row>
    <row r="467982" spans="19:19">
      <c r="S467982" s="245"/>
    </row>
    <row r="467983" spans="19:19">
      <c r="S467983" s="245"/>
    </row>
    <row r="467984" spans="19:19">
      <c r="S467984" s="245"/>
    </row>
    <row r="467985" spans="19:19">
      <c r="S467985" s="245"/>
    </row>
    <row r="467986" spans="19:19">
      <c r="S467986" s="245"/>
    </row>
    <row r="467987" spans="19:19">
      <c r="S467987" s="245"/>
    </row>
    <row r="467988" spans="19:19">
      <c r="S467988" s="245"/>
    </row>
    <row r="467989" spans="19:19">
      <c r="S467989" s="245"/>
    </row>
    <row r="467990" spans="19:19">
      <c r="S467990" s="245"/>
    </row>
    <row r="467991" spans="19:19">
      <c r="S467991" s="245"/>
    </row>
    <row r="467992" spans="19:19">
      <c r="S467992" s="245"/>
    </row>
    <row r="467993" spans="19:19">
      <c r="S467993" s="245"/>
    </row>
    <row r="467994" spans="19:19">
      <c r="S467994" s="245"/>
    </row>
    <row r="467995" spans="19:19">
      <c r="S467995" s="245"/>
    </row>
    <row r="467996" spans="19:19">
      <c r="S467996" s="245"/>
    </row>
    <row r="467997" spans="19:19">
      <c r="S467997" s="245"/>
    </row>
    <row r="467998" spans="19:19">
      <c r="S467998" s="245"/>
    </row>
    <row r="467999" spans="19:19">
      <c r="S467999" s="541"/>
    </row>
    <row r="468000" spans="19:19">
      <c r="S468000" s="245"/>
    </row>
    <row r="468001" spans="19:19">
      <c r="S468001" s="245"/>
    </row>
    <row r="468002" spans="19:19">
      <c r="S468002" s="245"/>
    </row>
    <row r="468003" spans="19:19">
      <c r="S468003" s="245"/>
    </row>
    <row r="468004" spans="19:19">
      <c r="S468004" s="245"/>
    </row>
    <row r="468005" spans="19:19">
      <c r="S468005" s="245"/>
    </row>
    <row r="468006" spans="19:19">
      <c r="S468006" s="245"/>
    </row>
    <row r="468007" spans="19:19">
      <c r="S468007" s="245"/>
    </row>
    <row r="468008" spans="19:19">
      <c r="S468008" s="245"/>
    </row>
    <row r="468009" spans="19:19">
      <c r="S468009" s="245"/>
    </row>
    <row r="468010" spans="19:19">
      <c r="S468010" s="245"/>
    </row>
    <row r="468011" spans="19:19">
      <c r="S468011" s="245"/>
    </row>
    <row r="468012" spans="19:19">
      <c r="S468012" s="245"/>
    </row>
    <row r="468013" spans="19:19">
      <c r="S468013" s="245"/>
    </row>
    <row r="468014" spans="19:19">
      <c r="S468014" s="245"/>
    </row>
    <row r="468015" spans="19:19">
      <c r="S468015" s="245"/>
    </row>
    <row r="468016" spans="19:19">
      <c r="S468016" s="245"/>
    </row>
    <row r="468017" spans="19:19">
      <c r="S468017" s="541"/>
    </row>
    <row r="468018" spans="19:19">
      <c r="S468018" s="245"/>
    </row>
    <row r="468019" spans="19:19">
      <c r="S468019" s="245"/>
    </row>
    <row r="468020" spans="19:19">
      <c r="S468020" s="245"/>
    </row>
    <row r="468021" spans="19:19">
      <c r="S468021" s="245"/>
    </row>
    <row r="468022" spans="19:19">
      <c r="S468022" s="245"/>
    </row>
    <row r="468023" spans="19:19">
      <c r="S468023" s="245"/>
    </row>
    <row r="468024" spans="19:19">
      <c r="S468024" s="245"/>
    </row>
    <row r="468025" spans="19:19">
      <c r="S468025" s="245"/>
    </row>
    <row r="468026" spans="19:19">
      <c r="S468026" s="245"/>
    </row>
    <row r="468027" spans="19:19">
      <c r="S468027" s="245"/>
    </row>
    <row r="468028" spans="19:19">
      <c r="S468028" s="245"/>
    </row>
    <row r="468029" spans="19:19">
      <c r="S468029" s="245"/>
    </row>
    <row r="468030" spans="19:19">
      <c r="S468030" s="245"/>
    </row>
    <row r="468031" spans="19:19">
      <c r="S468031" s="245"/>
    </row>
    <row r="468032" spans="19:19">
      <c r="S468032" s="245"/>
    </row>
    <row r="468033" spans="19:19">
      <c r="S468033" s="245"/>
    </row>
    <row r="468034" spans="19:19">
      <c r="S468034" s="245"/>
    </row>
    <row r="468035" spans="19:19">
      <c r="S468035" s="541"/>
    </row>
    <row r="468036" spans="19:19">
      <c r="S468036" s="245"/>
    </row>
    <row r="468037" spans="19:19">
      <c r="S468037" s="245"/>
    </row>
    <row r="468038" spans="19:19">
      <c r="S468038" s="245"/>
    </row>
    <row r="468039" spans="19:19">
      <c r="S468039" s="245"/>
    </row>
    <row r="468040" spans="19:19">
      <c r="S468040" s="245"/>
    </row>
    <row r="468041" spans="19:19">
      <c r="S468041" s="245"/>
    </row>
    <row r="468042" spans="19:19">
      <c r="S468042" s="245"/>
    </row>
    <row r="468043" spans="19:19">
      <c r="S468043" s="245"/>
    </row>
    <row r="468044" spans="19:19">
      <c r="S468044" s="245"/>
    </row>
    <row r="468045" spans="19:19">
      <c r="S468045" s="245"/>
    </row>
    <row r="468046" spans="19:19">
      <c r="S468046" s="245"/>
    </row>
    <row r="468047" spans="19:19">
      <c r="S468047" s="245"/>
    </row>
    <row r="468048" spans="19:19">
      <c r="S468048" s="245"/>
    </row>
    <row r="468049" spans="19:19">
      <c r="S468049" s="245"/>
    </row>
    <row r="468050" spans="19:19">
      <c r="S468050" s="245"/>
    </row>
    <row r="468051" spans="19:19">
      <c r="S468051" s="245"/>
    </row>
    <row r="468052" spans="19:19">
      <c r="S468052" s="245"/>
    </row>
    <row r="468053" spans="19:19">
      <c r="S468053" s="541"/>
    </row>
    <row r="468054" spans="19:19">
      <c r="S468054" s="245"/>
    </row>
    <row r="468055" spans="19:19">
      <c r="S468055" s="245"/>
    </row>
    <row r="468056" spans="19:19">
      <c r="S468056" s="245"/>
    </row>
    <row r="468057" spans="19:19">
      <c r="S468057" s="245"/>
    </row>
    <row r="468058" spans="19:19">
      <c r="S468058" s="245"/>
    </row>
    <row r="468059" spans="19:19">
      <c r="S468059" s="245"/>
    </row>
    <row r="468060" spans="19:19">
      <c r="S468060" s="245"/>
    </row>
    <row r="468061" spans="19:19">
      <c r="S468061" s="245"/>
    </row>
    <row r="468062" spans="19:19">
      <c r="S468062" s="245"/>
    </row>
    <row r="468063" spans="19:19">
      <c r="S468063" s="245"/>
    </row>
    <row r="468064" spans="19:19">
      <c r="S468064" s="245"/>
    </row>
    <row r="468065" spans="19:19">
      <c r="S468065" s="245"/>
    </row>
    <row r="468066" spans="19:19">
      <c r="S468066" s="245"/>
    </row>
    <row r="468067" spans="19:19">
      <c r="S468067" s="245"/>
    </row>
    <row r="468068" spans="19:19">
      <c r="S468068" s="245"/>
    </row>
    <row r="468069" spans="19:19">
      <c r="S468069" s="245"/>
    </row>
    <row r="468070" spans="19:19">
      <c r="S468070" s="245"/>
    </row>
    <row r="468071" spans="19:19">
      <c r="S468071" s="541"/>
    </row>
    <row r="468072" spans="19:19">
      <c r="S468072" s="245"/>
    </row>
    <row r="468073" spans="19:19">
      <c r="S468073" s="245"/>
    </row>
    <row r="468074" spans="19:19">
      <c r="S468074" s="245"/>
    </row>
    <row r="468075" spans="19:19">
      <c r="S468075" s="245"/>
    </row>
    <row r="468076" spans="19:19">
      <c r="S468076" s="245"/>
    </row>
    <row r="468077" spans="19:19">
      <c r="S468077" s="245"/>
    </row>
    <row r="468078" spans="19:19">
      <c r="S468078" s="245"/>
    </row>
    <row r="468079" spans="19:19">
      <c r="S468079" s="245"/>
    </row>
    <row r="468080" spans="19:19">
      <c r="S468080" s="245"/>
    </row>
    <row r="468081" spans="19:19">
      <c r="S468081" s="245"/>
    </row>
    <row r="468082" spans="19:19">
      <c r="S468082" s="245"/>
    </row>
    <row r="468083" spans="19:19">
      <c r="S468083" s="245"/>
    </row>
    <row r="468084" spans="19:19">
      <c r="S468084" s="245"/>
    </row>
    <row r="468085" spans="19:19">
      <c r="S468085" s="245"/>
    </row>
    <row r="468086" spans="19:19">
      <c r="S468086" s="245"/>
    </row>
    <row r="468087" spans="19:19">
      <c r="S468087" s="245"/>
    </row>
    <row r="468088" spans="19:19">
      <c r="S468088" s="245"/>
    </row>
    <row r="468089" spans="19:19">
      <c r="S468089" s="541"/>
    </row>
    <row r="468090" spans="19:19">
      <c r="S468090" s="245"/>
    </row>
    <row r="468091" spans="19:19">
      <c r="S468091" s="245"/>
    </row>
    <row r="468092" spans="19:19">
      <c r="S468092" s="245"/>
    </row>
    <row r="468093" spans="19:19">
      <c r="S468093" s="245"/>
    </row>
    <row r="468094" spans="19:19">
      <c r="S468094" s="245"/>
    </row>
    <row r="468095" spans="19:19">
      <c r="S468095" s="245"/>
    </row>
    <row r="468096" spans="19:19">
      <c r="S468096" s="245"/>
    </row>
    <row r="468097" spans="19:19">
      <c r="S468097" s="245"/>
    </row>
    <row r="468098" spans="19:19">
      <c r="S468098" s="245"/>
    </row>
    <row r="468099" spans="19:19">
      <c r="S468099" s="245"/>
    </row>
    <row r="468100" spans="19:19">
      <c r="S468100" s="245"/>
    </row>
    <row r="468101" spans="19:19">
      <c r="S468101" s="245"/>
    </row>
    <row r="468102" spans="19:19">
      <c r="S468102" s="245"/>
    </row>
    <row r="468103" spans="19:19">
      <c r="S468103" s="245"/>
    </row>
    <row r="468104" spans="19:19">
      <c r="S468104" s="245"/>
    </row>
    <row r="468105" spans="19:19">
      <c r="S468105" s="245"/>
    </row>
    <row r="468106" spans="19:19">
      <c r="S468106" s="245"/>
    </row>
    <row r="468107" spans="19:19">
      <c r="S468107" s="541"/>
    </row>
    <row r="468108" spans="19:19">
      <c r="S468108" s="245"/>
    </row>
    <row r="468109" spans="19:19">
      <c r="S468109" s="245"/>
    </row>
    <row r="468110" spans="19:19">
      <c r="S468110" s="245"/>
    </row>
    <row r="468111" spans="19:19">
      <c r="S468111" s="245"/>
    </row>
    <row r="468112" spans="19:19">
      <c r="S468112" s="245"/>
    </row>
    <row r="468113" spans="19:19">
      <c r="S468113" s="245"/>
    </row>
    <row r="468114" spans="19:19">
      <c r="S468114" s="245"/>
    </row>
    <row r="468115" spans="19:19">
      <c r="S468115" s="245"/>
    </row>
    <row r="468116" spans="19:19">
      <c r="S468116" s="245"/>
    </row>
    <row r="468117" spans="19:19">
      <c r="S468117" s="245"/>
    </row>
    <row r="468118" spans="19:19">
      <c r="S468118" s="245"/>
    </row>
    <row r="468119" spans="19:19">
      <c r="S468119" s="245"/>
    </row>
    <row r="468120" spans="19:19">
      <c r="S468120" s="245"/>
    </row>
    <row r="468121" spans="19:19">
      <c r="S468121" s="245"/>
    </row>
    <row r="468122" spans="19:19">
      <c r="S468122" s="245"/>
    </row>
    <row r="468123" spans="19:19">
      <c r="S468123" s="245"/>
    </row>
    <row r="468124" spans="19:19">
      <c r="S468124" s="245"/>
    </row>
    <row r="468125" spans="19:19">
      <c r="S468125" s="541"/>
    </row>
    <row r="468126" spans="19:19">
      <c r="S468126" s="245"/>
    </row>
    <row r="468127" spans="19:19">
      <c r="S468127" s="245"/>
    </row>
    <row r="468128" spans="19:19">
      <c r="S468128" s="245"/>
    </row>
    <row r="468129" spans="19:19">
      <c r="S468129" s="245"/>
    </row>
    <row r="468130" spans="19:19">
      <c r="S468130" s="245"/>
    </row>
    <row r="468131" spans="19:19">
      <c r="S468131" s="245"/>
    </row>
    <row r="468132" spans="19:19">
      <c r="S468132" s="245"/>
    </row>
    <row r="468133" spans="19:19">
      <c r="S468133" s="245"/>
    </row>
    <row r="468134" spans="19:19">
      <c r="S468134" s="245"/>
    </row>
    <row r="468135" spans="19:19">
      <c r="S468135" s="245"/>
    </row>
    <row r="468136" spans="19:19">
      <c r="S468136" s="245"/>
    </row>
    <row r="468137" spans="19:19">
      <c r="S468137" s="245"/>
    </row>
    <row r="468138" spans="19:19">
      <c r="S468138" s="245"/>
    </row>
    <row r="468139" spans="19:19">
      <c r="S468139" s="245"/>
    </row>
    <row r="468140" spans="19:19">
      <c r="S468140" s="245"/>
    </row>
    <row r="468141" spans="19:19">
      <c r="S468141" s="245"/>
    </row>
    <row r="468142" spans="19:19">
      <c r="S468142" s="245"/>
    </row>
    <row r="468143" spans="19:19">
      <c r="S468143" s="541"/>
    </row>
    <row r="468144" spans="19:19">
      <c r="S468144" s="245"/>
    </row>
    <row r="468145" spans="19:19">
      <c r="S468145" s="245"/>
    </row>
    <row r="468146" spans="19:19">
      <c r="S468146" s="245"/>
    </row>
    <row r="468147" spans="19:19">
      <c r="S468147" s="245"/>
    </row>
    <row r="468148" spans="19:19">
      <c r="S468148" s="245"/>
    </row>
    <row r="468149" spans="19:19">
      <c r="S468149" s="245"/>
    </row>
    <row r="468150" spans="19:19">
      <c r="S468150" s="245"/>
    </row>
    <row r="468151" spans="19:19">
      <c r="S468151" s="245"/>
    </row>
    <row r="468152" spans="19:19">
      <c r="S468152" s="245"/>
    </row>
    <row r="468153" spans="19:19">
      <c r="S468153" s="245"/>
    </row>
    <row r="468154" spans="19:19">
      <c r="S468154" s="245"/>
    </row>
    <row r="468155" spans="19:19">
      <c r="S468155" s="245"/>
    </row>
    <row r="468156" spans="19:19">
      <c r="S468156" s="245"/>
    </row>
    <row r="468157" spans="19:19">
      <c r="S468157" s="245"/>
    </row>
    <row r="468158" spans="19:19">
      <c r="S468158" s="245"/>
    </row>
    <row r="468159" spans="19:19">
      <c r="S468159" s="245"/>
    </row>
    <row r="468160" spans="19:19">
      <c r="S468160" s="245"/>
    </row>
    <row r="468161" spans="19:19">
      <c r="S468161" s="541"/>
    </row>
    <row r="468162" spans="19:19">
      <c r="S468162" s="245"/>
    </row>
    <row r="468163" spans="19:19">
      <c r="S468163" s="245"/>
    </row>
    <row r="468164" spans="19:19">
      <c r="S468164" s="245"/>
    </row>
    <row r="468165" spans="19:19">
      <c r="S468165" s="245"/>
    </row>
    <row r="468166" spans="19:19">
      <c r="S468166" s="245"/>
    </row>
    <row r="468167" spans="19:19">
      <c r="S468167" s="245"/>
    </row>
    <row r="468168" spans="19:19">
      <c r="S468168" s="245"/>
    </row>
    <row r="468169" spans="19:19">
      <c r="S468169" s="245"/>
    </row>
    <row r="468170" spans="19:19">
      <c r="S468170" s="245"/>
    </row>
    <row r="468171" spans="19:19">
      <c r="S468171" s="245"/>
    </row>
    <row r="468172" spans="19:19">
      <c r="S468172" s="245"/>
    </row>
    <row r="468173" spans="19:19">
      <c r="S468173" s="245"/>
    </row>
    <row r="468174" spans="19:19">
      <c r="S468174" s="245"/>
    </row>
    <row r="468175" spans="19:19">
      <c r="S468175" s="245"/>
    </row>
    <row r="468176" spans="19:19">
      <c r="S468176" s="245"/>
    </row>
    <row r="468177" spans="19:19">
      <c r="S468177" s="245"/>
    </row>
    <row r="468178" spans="19:19">
      <c r="S468178" s="245"/>
    </row>
    <row r="468179" spans="19:19">
      <c r="S468179" s="541"/>
    </row>
    <row r="468180" spans="19:19">
      <c r="S468180" s="245"/>
    </row>
    <row r="468181" spans="19:19">
      <c r="S468181" s="245"/>
    </row>
    <row r="468182" spans="19:19">
      <c r="S468182" s="245"/>
    </row>
    <row r="468183" spans="19:19">
      <c r="S468183" s="245"/>
    </row>
    <row r="468184" spans="19:19">
      <c r="S468184" s="245"/>
    </row>
    <row r="468185" spans="19:19">
      <c r="S468185" s="245"/>
    </row>
    <row r="468186" spans="19:19">
      <c r="S468186" s="245"/>
    </row>
    <row r="468187" spans="19:19">
      <c r="S468187" s="245"/>
    </row>
    <row r="468188" spans="19:19">
      <c r="S468188" s="245"/>
    </row>
    <row r="468189" spans="19:19">
      <c r="S468189" s="245"/>
    </row>
    <row r="468190" spans="19:19">
      <c r="S468190" s="245"/>
    </row>
    <row r="468191" spans="19:19">
      <c r="S468191" s="245"/>
    </row>
    <row r="468192" spans="19:19">
      <c r="S468192" s="245"/>
    </row>
    <row r="468193" spans="19:19">
      <c r="S468193" s="245"/>
    </row>
    <row r="468194" spans="19:19">
      <c r="S468194" s="245"/>
    </row>
    <row r="468195" spans="19:19">
      <c r="S468195" s="245"/>
    </row>
    <row r="468196" spans="19:19">
      <c r="S468196" s="245"/>
    </row>
    <row r="468197" spans="19:19">
      <c r="S468197" s="541"/>
    </row>
    <row r="468198" spans="19:19">
      <c r="S468198" s="245"/>
    </row>
    <row r="468199" spans="19:19">
      <c r="S468199" s="245"/>
    </row>
    <row r="468200" spans="19:19">
      <c r="S468200" s="245"/>
    </row>
    <row r="468201" spans="19:19">
      <c r="S468201" s="245"/>
    </row>
    <row r="468202" spans="19:19">
      <c r="S468202" s="245"/>
    </row>
    <row r="468203" spans="19:19">
      <c r="S468203" s="245"/>
    </row>
    <row r="468204" spans="19:19">
      <c r="S468204" s="245"/>
    </row>
    <row r="468205" spans="19:19">
      <c r="S468205" s="245"/>
    </row>
    <row r="468206" spans="19:19">
      <c r="S468206" s="245"/>
    </row>
    <row r="468207" spans="19:19">
      <c r="S468207" s="245"/>
    </row>
    <row r="468208" spans="19:19">
      <c r="S468208" s="245"/>
    </row>
    <row r="468209" spans="19:19">
      <c r="S468209" s="245"/>
    </row>
    <row r="468210" spans="19:19">
      <c r="S468210" s="245"/>
    </row>
    <row r="468211" spans="19:19">
      <c r="S468211" s="245"/>
    </row>
    <row r="468212" spans="19:19">
      <c r="S468212" s="245"/>
    </row>
    <row r="468213" spans="19:19">
      <c r="S468213" s="245"/>
    </row>
    <row r="468214" spans="19:19">
      <c r="S468214" s="245"/>
    </row>
    <row r="468215" spans="19:19">
      <c r="S468215" s="541"/>
    </row>
    <row r="468216" spans="19:19">
      <c r="S468216" s="245"/>
    </row>
    <row r="468217" spans="19:19">
      <c r="S468217" s="245"/>
    </row>
    <row r="468218" spans="19:19">
      <c r="S468218" s="245"/>
    </row>
    <row r="468219" spans="19:19">
      <c r="S468219" s="245"/>
    </row>
    <row r="468220" spans="19:19">
      <c r="S468220" s="245"/>
    </row>
    <row r="468221" spans="19:19">
      <c r="S468221" s="245"/>
    </row>
    <row r="468222" spans="19:19">
      <c r="S468222" s="245"/>
    </row>
    <row r="468223" spans="19:19">
      <c r="S468223" s="245"/>
    </row>
    <row r="468224" spans="19:19">
      <c r="S468224" s="245"/>
    </row>
    <row r="468225" spans="19:19">
      <c r="S468225" s="245"/>
    </row>
    <row r="468226" spans="19:19">
      <c r="S468226" s="245"/>
    </row>
    <row r="468227" spans="19:19">
      <c r="S468227" s="245"/>
    </row>
    <row r="468228" spans="19:19">
      <c r="S468228" s="245"/>
    </row>
    <row r="468229" spans="19:19">
      <c r="S468229" s="245"/>
    </row>
    <row r="468230" spans="19:19">
      <c r="S468230" s="245"/>
    </row>
    <row r="468231" spans="19:19">
      <c r="S468231" s="245"/>
    </row>
    <row r="468232" spans="19:19">
      <c r="S468232" s="245"/>
    </row>
    <row r="468233" spans="19:19">
      <c r="S468233" s="541"/>
    </row>
    <row r="468234" spans="19:19">
      <c r="S468234" s="245"/>
    </row>
    <row r="468235" spans="19:19">
      <c r="S468235" s="245"/>
    </row>
    <row r="468236" spans="19:19">
      <c r="S468236" s="245"/>
    </row>
    <row r="468237" spans="19:19">
      <c r="S468237" s="245"/>
    </row>
    <row r="468238" spans="19:19">
      <c r="S468238" s="245"/>
    </row>
    <row r="468239" spans="19:19">
      <c r="S468239" s="245"/>
    </row>
    <row r="468240" spans="19:19">
      <c r="S468240" s="245"/>
    </row>
    <row r="468241" spans="19:19">
      <c r="S468241" s="245"/>
    </row>
    <row r="468242" spans="19:19">
      <c r="S468242" s="245"/>
    </row>
    <row r="468243" spans="19:19">
      <c r="S468243" s="245"/>
    </row>
    <row r="468244" spans="19:19">
      <c r="S468244" s="245"/>
    </row>
    <row r="468245" spans="19:19">
      <c r="S468245" s="245"/>
    </row>
    <row r="468246" spans="19:19">
      <c r="S468246" s="245"/>
    </row>
    <row r="468247" spans="19:19">
      <c r="S468247" s="245"/>
    </row>
    <row r="468248" spans="19:19">
      <c r="S468248" s="245"/>
    </row>
    <row r="468249" spans="19:19">
      <c r="S468249" s="245"/>
    </row>
    <row r="468250" spans="19:19">
      <c r="S468250" s="245"/>
    </row>
    <row r="468251" spans="19:19">
      <c r="S468251" s="541"/>
    </row>
    <row r="468252" spans="19:19">
      <c r="S468252" s="245"/>
    </row>
    <row r="468253" spans="19:19">
      <c r="S468253" s="245"/>
    </row>
    <row r="468254" spans="19:19">
      <c r="S468254" s="245"/>
    </row>
    <row r="468255" spans="19:19">
      <c r="S468255" s="245"/>
    </row>
    <row r="468256" spans="19:19">
      <c r="S468256" s="245"/>
    </row>
    <row r="468257" spans="19:19">
      <c r="S468257" s="245"/>
    </row>
    <row r="468258" spans="19:19">
      <c r="S468258" s="245"/>
    </row>
    <row r="468259" spans="19:19">
      <c r="S468259" s="245"/>
    </row>
    <row r="468260" spans="19:19">
      <c r="S468260" s="245"/>
    </row>
    <row r="468261" spans="19:19">
      <c r="S468261" s="245"/>
    </row>
    <row r="468262" spans="19:19">
      <c r="S468262" s="245"/>
    </row>
    <row r="468263" spans="19:19">
      <c r="S468263" s="245"/>
    </row>
    <row r="468264" spans="19:19">
      <c r="S468264" s="245"/>
    </row>
    <row r="468265" spans="19:19">
      <c r="S468265" s="245"/>
    </row>
    <row r="468266" spans="19:19">
      <c r="S468266" s="245"/>
    </row>
    <row r="468267" spans="19:19">
      <c r="S468267" s="245"/>
    </row>
    <row r="468268" spans="19:19">
      <c r="S468268" s="245"/>
    </row>
    <row r="468269" spans="19:19">
      <c r="S468269" s="541"/>
    </row>
    <row r="468270" spans="19:19">
      <c r="S468270" s="245"/>
    </row>
    <row r="468271" spans="19:19">
      <c r="S468271" s="245"/>
    </row>
    <row r="468272" spans="19:19">
      <c r="S468272" s="245"/>
    </row>
    <row r="468273" spans="19:19">
      <c r="S468273" s="245"/>
    </row>
    <row r="468274" spans="19:19">
      <c r="S468274" s="245"/>
    </row>
    <row r="468275" spans="19:19">
      <c r="S468275" s="245"/>
    </row>
    <row r="468276" spans="19:19">
      <c r="S468276" s="245"/>
    </row>
    <row r="468277" spans="19:19">
      <c r="S468277" s="245"/>
    </row>
    <row r="468278" spans="19:19">
      <c r="S468278" s="245"/>
    </row>
    <row r="468279" spans="19:19">
      <c r="S468279" s="245"/>
    </row>
    <row r="468280" spans="19:19">
      <c r="S468280" s="245"/>
    </row>
    <row r="468281" spans="19:19">
      <c r="S468281" s="245"/>
    </row>
    <row r="468282" spans="19:19">
      <c r="S468282" s="245"/>
    </row>
    <row r="468283" spans="19:19">
      <c r="S468283" s="245"/>
    </row>
    <row r="468284" spans="19:19">
      <c r="S468284" s="245"/>
    </row>
    <row r="468285" spans="19:19">
      <c r="S468285" s="245"/>
    </row>
    <row r="468286" spans="19:19">
      <c r="S468286" s="245"/>
    </row>
    <row r="468287" spans="19:19">
      <c r="S468287" s="541"/>
    </row>
    <row r="468288" spans="19:19">
      <c r="S468288" s="245"/>
    </row>
    <row r="468289" spans="19:19">
      <c r="S468289" s="245"/>
    </row>
    <row r="468290" spans="19:19">
      <c r="S468290" s="245"/>
    </row>
    <row r="468291" spans="19:19">
      <c r="S468291" s="245"/>
    </row>
    <row r="468292" spans="19:19">
      <c r="S468292" s="245"/>
    </row>
    <row r="468293" spans="19:19">
      <c r="S468293" s="245"/>
    </row>
    <row r="468294" spans="19:19">
      <c r="S468294" s="245"/>
    </row>
    <row r="468295" spans="19:19">
      <c r="S468295" s="245"/>
    </row>
    <row r="468296" spans="19:19">
      <c r="S468296" s="245"/>
    </row>
    <row r="468297" spans="19:19">
      <c r="S468297" s="245"/>
    </row>
    <row r="468298" spans="19:19">
      <c r="S468298" s="245"/>
    </row>
    <row r="468299" spans="19:19">
      <c r="S468299" s="245"/>
    </row>
    <row r="468300" spans="19:19">
      <c r="S468300" s="245"/>
    </row>
    <row r="468301" spans="19:19">
      <c r="S468301" s="245"/>
    </row>
    <row r="468302" spans="19:19">
      <c r="S468302" s="245"/>
    </row>
    <row r="468303" spans="19:19">
      <c r="S468303" s="245"/>
    </row>
    <row r="468304" spans="19:19">
      <c r="S468304" s="245"/>
    </row>
    <row r="468305" spans="19:19">
      <c r="S468305" s="541"/>
    </row>
    <row r="468306" spans="19:19">
      <c r="S468306" s="245"/>
    </row>
    <row r="468307" spans="19:19">
      <c r="S468307" s="245"/>
    </row>
    <row r="468308" spans="19:19">
      <c r="S468308" s="245"/>
    </row>
    <row r="468309" spans="19:19">
      <c r="S468309" s="245"/>
    </row>
    <row r="468310" spans="19:19">
      <c r="S468310" s="245"/>
    </row>
    <row r="468311" spans="19:19">
      <c r="S468311" s="245"/>
    </row>
    <row r="468312" spans="19:19">
      <c r="S468312" s="245"/>
    </row>
    <row r="468313" spans="19:19">
      <c r="S468313" s="245"/>
    </row>
    <row r="468314" spans="19:19">
      <c r="S468314" s="245"/>
    </row>
    <row r="468315" spans="19:19">
      <c r="S468315" s="245"/>
    </row>
    <row r="468316" spans="19:19">
      <c r="S468316" s="245"/>
    </row>
    <row r="468317" spans="19:19">
      <c r="S468317" s="245"/>
    </row>
    <row r="468318" spans="19:19">
      <c r="S468318" s="245"/>
    </row>
    <row r="468319" spans="19:19">
      <c r="S468319" s="245"/>
    </row>
    <row r="468320" spans="19:19">
      <c r="S468320" s="245"/>
    </row>
    <row r="468321" spans="19:19">
      <c r="S468321" s="245"/>
    </row>
    <row r="468322" spans="19:19">
      <c r="S468322" s="245"/>
    </row>
    <row r="468323" spans="19:19">
      <c r="S468323" s="541"/>
    </row>
    <row r="468324" spans="19:19">
      <c r="S468324" s="245"/>
    </row>
    <row r="468325" spans="19:19">
      <c r="S468325" s="245"/>
    </row>
    <row r="468326" spans="19:19">
      <c r="S468326" s="245"/>
    </row>
    <row r="468327" spans="19:19">
      <c r="S468327" s="245"/>
    </row>
    <row r="468328" spans="19:19">
      <c r="S468328" s="245"/>
    </row>
    <row r="468329" spans="19:19">
      <c r="S468329" s="245"/>
    </row>
    <row r="468330" spans="19:19">
      <c r="S468330" s="245"/>
    </row>
    <row r="468331" spans="19:19">
      <c r="S468331" s="245"/>
    </row>
    <row r="468332" spans="19:19">
      <c r="S468332" s="245"/>
    </row>
    <row r="468333" spans="19:19">
      <c r="S468333" s="245"/>
    </row>
    <row r="468334" spans="19:19">
      <c r="S468334" s="245"/>
    </row>
    <row r="468335" spans="19:19">
      <c r="S468335" s="245"/>
    </row>
    <row r="468336" spans="19:19">
      <c r="S468336" s="245"/>
    </row>
    <row r="468337" spans="19:19">
      <c r="S468337" s="245"/>
    </row>
    <row r="468338" spans="19:19">
      <c r="S468338" s="245"/>
    </row>
    <row r="468339" spans="19:19">
      <c r="S468339" s="245"/>
    </row>
    <row r="468340" spans="19:19">
      <c r="S468340" s="245"/>
    </row>
    <row r="468341" spans="19:19">
      <c r="S468341" s="541"/>
    </row>
    <row r="468342" spans="19:19">
      <c r="S468342" s="245"/>
    </row>
    <row r="468343" spans="19:19">
      <c r="S468343" s="245"/>
    </row>
    <row r="468344" spans="19:19">
      <c r="S468344" s="245"/>
    </row>
    <row r="468345" spans="19:19">
      <c r="S468345" s="245"/>
    </row>
    <row r="468346" spans="19:19">
      <c r="S468346" s="245"/>
    </row>
    <row r="468347" spans="19:19">
      <c r="S468347" s="245"/>
    </row>
    <row r="468348" spans="19:19">
      <c r="S468348" s="245"/>
    </row>
    <row r="468349" spans="19:19">
      <c r="S468349" s="245"/>
    </row>
    <row r="468350" spans="19:19">
      <c r="S468350" s="245"/>
    </row>
    <row r="468351" spans="19:19">
      <c r="S468351" s="245"/>
    </row>
    <row r="468352" spans="19:19">
      <c r="S468352" s="245"/>
    </row>
    <row r="468353" spans="19:19">
      <c r="S468353" s="245"/>
    </row>
    <row r="468354" spans="19:19">
      <c r="S468354" s="245"/>
    </row>
    <row r="468355" spans="19:19">
      <c r="S468355" s="245"/>
    </row>
    <row r="468356" spans="19:19">
      <c r="S468356" s="245"/>
    </row>
    <row r="468357" spans="19:19">
      <c r="S468357" s="245"/>
    </row>
    <row r="468358" spans="19:19">
      <c r="S468358" s="245"/>
    </row>
    <row r="468359" spans="19:19">
      <c r="S468359" s="541"/>
    </row>
    <row r="468360" spans="19:19">
      <c r="S468360" s="245"/>
    </row>
    <row r="468361" spans="19:19">
      <c r="S468361" s="245"/>
    </row>
    <row r="468362" spans="19:19">
      <c r="S468362" s="245"/>
    </row>
    <row r="468363" spans="19:19">
      <c r="S468363" s="245"/>
    </row>
    <row r="468364" spans="19:19">
      <c r="S468364" s="245"/>
    </row>
    <row r="468365" spans="19:19">
      <c r="S468365" s="245"/>
    </row>
    <row r="468366" spans="19:19">
      <c r="S468366" s="245"/>
    </row>
    <row r="468367" spans="19:19">
      <c r="S468367" s="245"/>
    </row>
    <row r="468368" spans="19:19">
      <c r="S468368" s="245"/>
    </row>
    <row r="468369" spans="19:19">
      <c r="S468369" s="245"/>
    </row>
    <row r="468370" spans="19:19">
      <c r="S468370" s="245"/>
    </row>
    <row r="468371" spans="19:19">
      <c r="S468371" s="245"/>
    </row>
    <row r="468372" spans="19:19">
      <c r="S468372" s="245"/>
    </row>
    <row r="468373" spans="19:19">
      <c r="S468373" s="245"/>
    </row>
    <row r="468374" spans="19:19">
      <c r="S468374" s="245"/>
    </row>
    <row r="468375" spans="19:19">
      <c r="S468375" s="245"/>
    </row>
    <row r="468376" spans="19:19">
      <c r="S468376" s="245"/>
    </row>
    <row r="468377" spans="19:19">
      <c r="S468377" s="541"/>
    </row>
    <row r="468378" spans="19:19">
      <c r="S468378" s="245"/>
    </row>
    <row r="468379" spans="19:19">
      <c r="S468379" s="245"/>
    </row>
    <row r="468380" spans="19:19">
      <c r="S468380" s="245"/>
    </row>
    <row r="468381" spans="19:19">
      <c r="S468381" s="245"/>
    </row>
    <row r="468382" spans="19:19">
      <c r="S468382" s="245"/>
    </row>
    <row r="468383" spans="19:19">
      <c r="S468383" s="245"/>
    </row>
    <row r="468384" spans="19:19">
      <c r="S468384" s="245"/>
    </row>
    <row r="468385" spans="19:19">
      <c r="S468385" s="245"/>
    </row>
    <row r="468386" spans="19:19">
      <c r="S468386" s="245"/>
    </row>
    <row r="468387" spans="19:19">
      <c r="S468387" s="245"/>
    </row>
    <row r="468388" spans="19:19">
      <c r="S468388" s="245"/>
    </row>
    <row r="468389" spans="19:19">
      <c r="S468389" s="245"/>
    </row>
    <row r="468390" spans="19:19">
      <c r="S468390" s="245"/>
    </row>
    <row r="468391" spans="19:19">
      <c r="S468391" s="245"/>
    </row>
    <row r="468392" spans="19:19">
      <c r="S468392" s="245"/>
    </row>
    <row r="468393" spans="19:19">
      <c r="S468393" s="245"/>
    </row>
    <row r="468394" spans="19:19">
      <c r="S468394" s="245"/>
    </row>
    <row r="468395" spans="19:19">
      <c r="S468395" s="541"/>
    </row>
    <row r="468396" spans="19:19">
      <c r="S468396" s="245"/>
    </row>
    <row r="468397" spans="19:19">
      <c r="S468397" s="245"/>
    </row>
    <row r="468398" spans="19:19">
      <c r="S468398" s="245"/>
    </row>
    <row r="468399" spans="19:19">
      <c r="S468399" s="245"/>
    </row>
    <row r="468400" spans="19:19">
      <c r="S468400" s="245"/>
    </row>
    <row r="468401" spans="19:19">
      <c r="S468401" s="245"/>
    </row>
    <row r="468402" spans="19:19">
      <c r="S468402" s="245"/>
    </row>
    <row r="468403" spans="19:19">
      <c r="S468403" s="245"/>
    </row>
    <row r="468404" spans="19:19">
      <c r="S468404" s="245"/>
    </row>
    <row r="468405" spans="19:19">
      <c r="S468405" s="245"/>
    </row>
    <row r="468406" spans="19:19">
      <c r="S468406" s="245"/>
    </row>
    <row r="468407" spans="19:19">
      <c r="S468407" s="245"/>
    </row>
    <row r="468408" spans="19:19">
      <c r="S468408" s="245"/>
    </row>
    <row r="468409" spans="19:19">
      <c r="S468409" s="245"/>
    </row>
    <row r="468410" spans="19:19">
      <c r="S468410" s="245"/>
    </row>
    <row r="468411" spans="19:19">
      <c r="S468411" s="245"/>
    </row>
    <row r="468412" spans="19:19">
      <c r="S468412" s="245"/>
    </row>
    <row r="468413" spans="19:19">
      <c r="S468413" s="541"/>
    </row>
    <row r="468414" spans="19:19">
      <c r="S468414" s="245"/>
    </row>
    <row r="468415" spans="19:19">
      <c r="S468415" s="245"/>
    </row>
    <row r="468416" spans="19:19">
      <c r="S468416" s="245"/>
    </row>
    <row r="468417" spans="19:19">
      <c r="S468417" s="245"/>
    </row>
    <row r="468418" spans="19:19">
      <c r="S468418" s="245"/>
    </row>
    <row r="468419" spans="19:19">
      <c r="S468419" s="245"/>
    </row>
    <row r="468420" spans="19:19">
      <c r="S468420" s="245"/>
    </row>
    <row r="468421" spans="19:19">
      <c r="S468421" s="245"/>
    </row>
    <row r="468422" spans="19:19">
      <c r="S468422" s="245"/>
    </row>
    <row r="468423" spans="19:19">
      <c r="S468423" s="245"/>
    </row>
    <row r="468424" spans="19:19">
      <c r="S468424" s="245"/>
    </row>
    <row r="468425" spans="19:19">
      <c r="S468425" s="245"/>
    </row>
    <row r="468426" spans="19:19">
      <c r="S468426" s="245"/>
    </row>
    <row r="468427" spans="19:19">
      <c r="S468427" s="245"/>
    </row>
    <row r="468428" spans="19:19">
      <c r="S468428" s="245"/>
    </row>
    <row r="468429" spans="19:19">
      <c r="S468429" s="245"/>
    </row>
    <row r="468430" spans="19:19">
      <c r="S468430" s="245"/>
    </row>
    <row r="468431" spans="19:19">
      <c r="S468431" s="541"/>
    </row>
    <row r="468432" spans="19:19">
      <c r="S468432" s="245"/>
    </row>
    <row r="468433" spans="19:19">
      <c r="S468433" s="245"/>
    </row>
    <row r="468434" spans="19:19">
      <c r="S468434" s="245"/>
    </row>
    <row r="468435" spans="19:19">
      <c r="S468435" s="245"/>
    </row>
    <row r="468436" spans="19:19">
      <c r="S468436" s="245"/>
    </row>
    <row r="468437" spans="19:19">
      <c r="S468437" s="245"/>
    </row>
    <row r="468438" spans="19:19">
      <c r="S468438" s="245"/>
    </row>
    <row r="468439" spans="19:19">
      <c r="S468439" s="245"/>
    </row>
    <row r="468440" spans="19:19">
      <c r="S468440" s="245"/>
    </row>
    <row r="468441" spans="19:19">
      <c r="S468441" s="245"/>
    </row>
    <row r="468442" spans="19:19">
      <c r="S468442" s="245"/>
    </row>
    <row r="468443" spans="19:19">
      <c r="S468443" s="245"/>
    </row>
    <row r="468444" spans="19:19">
      <c r="S468444" s="245"/>
    </row>
    <row r="468445" spans="19:19">
      <c r="S468445" s="245"/>
    </row>
    <row r="468446" spans="19:19">
      <c r="S468446" s="245"/>
    </row>
    <row r="468447" spans="19:19">
      <c r="S468447" s="245"/>
    </row>
    <row r="468448" spans="19:19">
      <c r="S468448" s="245"/>
    </row>
    <row r="468449" spans="19:19">
      <c r="S468449" s="541"/>
    </row>
    <row r="468450" spans="19:19">
      <c r="S468450" s="245"/>
    </row>
    <row r="468451" spans="19:19">
      <c r="S468451" s="245"/>
    </row>
    <row r="468452" spans="19:19">
      <c r="S468452" s="245"/>
    </row>
    <row r="468453" spans="19:19">
      <c r="S468453" s="245"/>
    </row>
    <row r="468454" spans="19:19">
      <c r="S468454" s="245"/>
    </row>
    <row r="468455" spans="19:19">
      <c r="S468455" s="245"/>
    </row>
    <row r="468456" spans="19:19">
      <c r="S468456" s="245"/>
    </row>
    <row r="468457" spans="19:19">
      <c r="S468457" s="245"/>
    </row>
    <row r="468458" spans="19:19">
      <c r="S468458" s="245"/>
    </row>
    <row r="468459" spans="19:19">
      <c r="S468459" s="245"/>
    </row>
    <row r="468460" spans="19:19">
      <c r="S468460" s="245"/>
    </row>
    <row r="468461" spans="19:19">
      <c r="S468461" s="245"/>
    </row>
    <row r="468462" spans="19:19">
      <c r="S468462" s="245"/>
    </row>
    <row r="468463" spans="19:19">
      <c r="S468463" s="245"/>
    </row>
    <row r="468464" spans="19:19">
      <c r="S468464" s="245"/>
    </row>
    <row r="468465" spans="19:19">
      <c r="S468465" s="245"/>
    </row>
    <row r="468466" spans="19:19">
      <c r="S468466" s="245"/>
    </row>
    <row r="468467" spans="19:19">
      <c r="S468467" s="541"/>
    </row>
    <row r="468468" spans="19:19">
      <c r="S468468" s="245"/>
    </row>
    <row r="468469" spans="19:19">
      <c r="S468469" s="245"/>
    </row>
    <row r="468470" spans="19:19">
      <c r="S468470" s="245"/>
    </row>
    <row r="468471" spans="19:19">
      <c r="S468471" s="245"/>
    </row>
    <row r="468472" spans="19:19">
      <c r="S468472" s="245"/>
    </row>
    <row r="468473" spans="19:19">
      <c r="S468473" s="245"/>
    </row>
    <row r="468474" spans="19:19">
      <c r="S468474" s="245"/>
    </row>
    <row r="468475" spans="19:19">
      <c r="S468475" s="245"/>
    </row>
    <row r="468476" spans="19:19">
      <c r="S468476" s="245"/>
    </row>
    <row r="468477" spans="19:19">
      <c r="S468477" s="245"/>
    </row>
    <row r="468478" spans="19:19">
      <c r="S468478" s="245"/>
    </row>
    <row r="468479" spans="19:19">
      <c r="S468479" s="245"/>
    </row>
    <row r="468480" spans="19:19">
      <c r="S468480" s="245"/>
    </row>
    <row r="468481" spans="19:19">
      <c r="S468481" s="245"/>
    </row>
    <row r="468482" spans="19:19">
      <c r="S468482" s="245"/>
    </row>
    <row r="468483" spans="19:19">
      <c r="S468483" s="245"/>
    </row>
    <row r="468484" spans="19:19">
      <c r="S468484" s="245"/>
    </row>
    <row r="468485" spans="19:19">
      <c r="S468485" s="541"/>
    </row>
    <row r="468486" spans="19:19">
      <c r="S468486" s="245"/>
    </row>
    <row r="468487" spans="19:19">
      <c r="S468487" s="245"/>
    </row>
    <row r="468488" spans="19:19">
      <c r="S468488" s="245"/>
    </row>
    <row r="468489" spans="19:19">
      <c r="S468489" s="245"/>
    </row>
    <row r="468490" spans="19:19">
      <c r="S468490" s="245"/>
    </row>
    <row r="468491" spans="19:19">
      <c r="S468491" s="245"/>
    </row>
    <row r="468492" spans="19:19">
      <c r="S468492" s="245"/>
    </row>
    <row r="468493" spans="19:19">
      <c r="S468493" s="245"/>
    </row>
    <row r="468494" spans="19:19">
      <c r="S468494" s="245"/>
    </row>
    <row r="468495" spans="19:19">
      <c r="S468495" s="245"/>
    </row>
    <row r="468496" spans="19:19">
      <c r="S468496" s="245"/>
    </row>
    <row r="468497" spans="19:19">
      <c r="S468497" s="245"/>
    </row>
    <row r="468498" spans="19:19">
      <c r="S468498" s="245"/>
    </row>
    <row r="468499" spans="19:19">
      <c r="S468499" s="245"/>
    </row>
    <row r="468500" spans="19:19">
      <c r="S468500" s="245"/>
    </row>
    <row r="468501" spans="19:19">
      <c r="S468501" s="245"/>
    </row>
    <row r="468502" spans="19:19">
      <c r="S468502" s="245"/>
    </row>
    <row r="468503" spans="19:19">
      <c r="S468503" s="541"/>
    </row>
    <row r="468504" spans="19:19">
      <c r="S468504" s="245"/>
    </row>
    <row r="468505" spans="19:19">
      <c r="S468505" s="245"/>
    </row>
    <row r="468506" spans="19:19">
      <c r="S468506" s="245"/>
    </row>
    <row r="468507" spans="19:19">
      <c r="S468507" s="245"/>
    </row>
    <row r="468508" spans="19:19">
      <c r="S468508" s="245"/>
    </row>
    <row r="468509" spans="19:19">
      <c r="S468509" s="245"/>
    </row>
    <row r="468510" spans="19:19">
      <c r="S468510" s="245"/>
    </row>
    <row r="468511" spans="19:19">
      <c r="S468511" s="245"/>
    </row>
    <row r="468512" spans="19:19">
      <c r="S468512" s="245"/>
    </row>
    <row r="468513" spans="19:19">
      <c r="S468513" s="245"/>
    </row>
    <row r="468514" spans="19:19">
      <c r="S468514" s="245"/>
    </row>
    <row r="468515" spans="19:19">
      <c r="S468515" s="245"/>
    </row>
    <row r="468516" spans="19:19">
      <c r="S468516" s="245"/>
    </row>
    <row r="468517" spans="19:19">
      <c r="S468517" s="245"/>
    </row>
    <row r="468518" spans="19:19">
      <c r="S468518" s="245"/>
    </row>
    <row r="468519" spans="19:19">
      <c r="S468519" s="245"/>
    </row>
    <row r="468520" spans="19:19">
      <c r="S468520" s="245"/>
    </row>
    <row r="468521" spans="19:19">
      <c r="S468521" s="541"/>
    </row>
    <row r="468522" spans="19:19">
      <c r="S468522" s="245"/>
    </row>
    <row r="468523" spans="19:19">
      <c r="S468523" s="245"/>
    </row>
    <row r="468524" spans="19:19">
      <c r="S468524" s="245"/>
    </row>
    <row r="468525" spans="19:19">
      <c r="S468525" s="245"/>
    </row>
    <row r="468526" spans="19:19">
      <c r="S468526" s="245"/>
    </row>
    <row r="468527" spans="19:19">
      <c r="S468527" s="245"/>
    </row>
    <row r="468528" spans="19:19">
      <c r="S468528" s="245"/>
    </row>
    <row r="468529" spans="19:19">
      <c r="S468529" s="245"/>
    </row>
    <row r="468530" spans="19:19">
      <c r="S468530" s="245"/>
    </row>
    <row r="468531" spans="19:19">
      <c r="S468531" s="245"/>
    </row>
    <row r="468532" spans="19:19">
      <c r="S468532" s="245"/>
    </row>
    <row r="468533" spans="19:19">
      <c r="S468533" s="245"/>
    </row>
    <row r="468534" spans="19:19">
      <c r="S468534" s="245"/>
    </row>
    <row r="468535" spans="19:19">
      <c r="S468535" s="245"/>
    </row>
    <row r="468536" spans="19:19">
      <c r="S468536" s="245"/>
    </row>
    <row r="468537" spans="19:19">
      <c r="S468537" s="245"/>
    </row>
    <row r="468538" spans="19:19">
      <c r="S468538" s="245"/>
    </row>
    <row r="468539" spans="19:19">
      <c r="S468539" s="541"/>
    </row>
    <row r="468540" spans="19:19">
      <c r="S468540" s="245"/>
    </row>
    <row r="468541" spans="19:19">
      <c r="S468541" s="245"/>
    </row>
    <row r="468542" spans="19:19">
      <c r="S468542" s="245"/>
    </row>
    <row r="468543" spans="19:19">
      <c r="S468543" s="245"/>
    </row>
    <row r="468544" spans="19:19">
      <c r="S468544" s="245"/>
    </row>
    <row r="468545" spans="19:19">
      <c r="S468545" s="245"/>
    </row>
    <row r="468546" spans="19:19">
      <c r="S468546" s="245"/>
    </row>
    <row r="468547" spans="19:19">
      <c r="S468547" s="245"/>
    </row>
    <row r="468548" spans="19:19">
      <c r="S468548" s="245"/>
    </row>
    <row r="468549" spans="19:19">
      <c r="S468549" s="245"/>
    </row>
    <row r="468550" spans="19:19">
      <c r="S468550" s="245"/>
    </row>
    <row r="468551" spans="19:19">
      <c r="S468551" s="245"/>
    </row>
    <row r="468552" spans="19:19">
      <c r="S468552" s="245"/>
    </row>
    <row r="468553" spans="19:19">
      <c r="S468553" s="245"/>
    </row>
    <row r="468554" spans="19:19">
      <c r="S468554" s="245"/>
    </row>
    <row r="468555" spans="19:19">
      <c r="S468555" s="245"/>
    </row>
    <row r="468556" spans="19:19">
      <c r="S468556" s="245"/>
    </row>
    <row r="468557" spans="19:19">
      <c r="S468557" s="541"/>
    </row>
    <row r="468558" spans="19:19">
      <c r="S468558" s="245"/>
    </row>
    <row r="468559" spans="19:19">
      <c r="S468559" s="245"/>
    </row>
    <row r="468560" spans="19:19">
      <c r="S468560" s="245"/>
    </row>
    <row r="468561" spans="19:19">
      <c r="S468561" s="245"/>
    </row>
    <row r="468562" spans="19:19">
      <c r="S468562" s="245"/>
    </row>
    <row r="468563" spans="19:19">
      <c r="S468563" s="245"/>
    </row>
    <row r="468564" spans="19:19">
      <c r="S468564" s="245"/>
    </row>
    <row r="468565" spans="19:19">
      <c r="S468565" s="245"/>
    </row>
    <row r="468566" spans="19:19">
      <c r="S468566" s="245"/>
    </row>
    <row r="468567" spans="19:19">
      <c r="S468567" s="245"/>
    </row>
    <row r="468568" spans="19:19">
      <c r="S468568" s="245"/>
    </row>
    <row r="468569" spans="19:19">
      <c r="S468569" s="245"/>
    </row>
    <row r="468570" spans="19:19">
      <c r="S468570" s="245"/>
    </row>
    <row r="468571" spans="19:19">
      <c r="S468571" s="245"/>
    </row>
    <row r="468572" spans="19:19">
      <c r="S468572" s="245"/>
    </row>
    <row r="468573" spans="19:19">
      <c r="S468573" s="245"/>
    </row>
    <row r="468574" spans="19:19">
      <c r="S468574" s="245"/>
    </row>
    <row r="468575" spans="19:19">
      <c r="S468575" s="541"/>
    </row>
    <row r="468576" spans="19:19">
      <c r="S468576" s="245"/>
    </row>
    <row r="468577" spans="19:19">
      <c r="S468577" s="245"/>
    </row>
    <row r="468578" spans="19:19">
      <c r="S468578" s="245"/>
    </row>
    <row r="468579" spans="19:19">
      <c r="S468579" s="245"/>
    </row>
    <row r="468580" spans="19:19">
      <c r="S468580" s="245"/>
    </row>
    <row r="468581" spans="19:19">
      <c r="S468581" s="245"/>
    </row>
    <row r="468582" spans="19:19">
      <c r="S468582" s="245"/>
    </row>
    <row r="468583" spans="19:19">
      <c r="S468583" s="245"/>
    </row>
    <row r="468584" spans="19:19">
      <c r="S468584" s="245"/>
    </row>
    <row r="468585" spans="19:19">
      <c r="S468585" s="245"/>
    </row>
    <row r="468586" spans="19:19">
      <c r="S468586" s="245"/>
    </row>
    <row r="468587" spans="19:19">
      <c r="S468587" s="245"/>
    </row>
    <row r="468588" spans="19:19">
      <c r="S468588" s="245"/>
    </row>
    <row r="468589" spans="19:19">
      <c r="S468589" s="245"/>
    </row>
    <row r="468590" spans="19:19">
      <c r="S468590" s="245"/>
    </row>
    <row r="468591" spans="19:19">
      <c r="S468591" s="245"/>
    </row>
    <row r="468592" spans="19:19">
      <c r="S468592" s="245"/>
    </row>
    <row r="468593" spans="19:19">
      <c r="S468593" s="541"/>
    </row>
    <row r="468594" spans="19:19">
      <c r="S468594" s="245"/>
    </row>
    <row r="468595" spans="19:19">
      <c r="S468595" s="245"/>
    </row>
    <row r="468596" spans="19:19">
      <c r="S468596" s="245"/>
    </row>
    <row r="468597" spans="19:19">
      <c r="S468597" s="245"/>
    </row>
    <row r="468598" spans="19:19">
      <c r="S468598" s="245"/>
    </row>
    <row r="468599" spans="19:19">
      <c r="S468599" s="245"/>
    </row>
    <row r="468600" spans="19:19">
      <c r="S468600" s="245"/>
    </row>
    <row r="468601" spans="19:19">
      <c r="S468601" s="245"/>
    </row>
    <row r="468602" spans="19:19">
      <c r="S468602" s="245"/>
    </row>
    <row r="468603" spans="19:19">
      <c r="S468603" s="245"/>
    </row>
    <row r="468604" spans="19:19">
      <c r="S468604" s="245"/>
    </row>
    <row r="468605" spans="19:19">
      <c r="S468605" s="245"/>
    </row>
    <row r="468606" spans="19:19">
      <c r="S468606" s="245"/>
    </row>
    <row r="468607" spans="19:19">
      <c r="S468607" s="245"/>
    </row>
    <row r="468608" spans="19:19">
      <c r="S468608" s="245"/>
    </row>
    <row r="468609" spans="19:19">
      <c r="S468609" s="245"/>
    </row>
    <row r="468610" spans="19:19">
      <c r="S468610" s="245"/>
    </row>
    <row r="468611" spans="19:19">
      <c r="S468611" s="541"/>
    </row>
    <row r="468612" spans="19:19">
      <c r="S468612" s="245"/>
    </row>
    <row r="468613" spans="19:19">
      <c r="S468613" s="245"/>
    </row>
    <row r="468614" spans="19:19">
      <c r="S468614" s="245"/>
    </row>
    <row r="468615" spans="19:19">
      <c r="S468615" s="245"/>
    </row>
    <row r="468616" spans="19:19">
      <c r="S468616" s="245"/>
    </row>
    <row r="468617" spans="19:19">
      <c r="S468617" s="245"/>
    </row>
    <row r="468618" spans="19:19">
      <c r="S468618" s="245"/>
    </row>
    <row r="468619" spans="19:19">
      <c r="S468619" s="245"/>
    </row>
    <row r="468620" spans="19:19">
      <c r="S468620" s="245"/>
    </row>
    <row r="468621" spans="19:19">
      <c r="S468621" s="245"/>
    </row>
    <row r="468622" spans="19:19">
      <c r="S468622" s="245"/>
    </row>
    <row r="468623" spans="19:19">
      <c r="S468623" s="245"/>
    </row>
    <row r="468624" spans="19:19">
      <c r="S468624" s="245"/>
    </row>
    <row r="468625" spans="19:19">
      <c r="S468625" s="245"/>
    </row>
    <row r="468626" spans="19:19">
      <c r="S468626" s="245"/>
    </row>
    <row r="468627" spans="19:19">
      <c r="S468627" s="245"/>
    </row>
    <row r="468628" spans="19:19">
      <c r="S468628" s="245"/>
    </row>
    <row r="468629" spans="19:19">
      <c r="S468629" s="541"/>
    </row>
    <row r="468630" spans="19:19">
      <c r="S468630" s="245"/>
    </row>
    <row r="468631" spans="19:19">
      <c r="S468631" s="245"/>
    </row>
    <row r="468632" spans="19:19">
      <c r="S468632" s="245"/>
    </row>
    <row r="468633" spans="19:19">
      <c r="S468633" s="245"/>
    </row>
    <row r="468634" spans="19:19">
      <c r="S468634" s="245"/>
    </row>
    <row r="468635" spans="19:19">
      <c r="S468635" s="245"/>
    </row>
    <row r="468636" spans="19:19">
      <c r="S468636" s="245"/>
    </row>
    <row r="468637" spans="19:19">
      <c r="S468637" s="245"/>
    </row>
    <row r="468638" spans="19:19">
      <c r="S468638" s="245"/>
    </row>
    <row r="468639" spans="19:19">
      <c r="S468639" s="245"/>
    </row>
    <row r="468640" spans="19:19">
      <c r="S468640" s="245"/>
    </row>
    <row r="468641" spans="19:19">
      <c r="S468641" s="245"/>
    </row>
    <row r="468642" spans="19:19">
      <c r="S468642" s="245"/>
    </row>
    <row r="468643" spans="19:19">
      <c r="S468643" s="245"/>
    </row>
    <row r="468644" spans="19:19">
      <c r="S468644" s="245"/>
    </row>
    <row r="468645" spans="19:19">
      <c r="S468645" s="245"/>
    </row>
    <row r="468646" spans="19:19">
      <c r="S468646" s="245"/>
    </row>
    <row r="468647" spans="19:19">
      <c r="S468647" s="541"/>
    </row>
    <row r="468648" spans="19:19">
      <c r="S468648" s="245"/>
    </row>
    <row r="468649" spans="19:19">
      <c r="S468649" s="245"/>
    </row>
    <row r="468650" spans="19:19">
      <c r="S468650" s="245"/>
    </row>
    <row r="468651" spans="19:19">
      <c r="S468651" s="245"/>
    </row>
    <row r="468652" spans="19:19">
      <c r="S468652" s="245"/>
    </row>
    <row r="468653" spans="19:19">
      <c r="S468653" s="245"/>
    </row>
    <row r="468654" spans="19:19">
      <c r="S468654" s="245"/>
    </row>
    <row r="468655" spans="19:19">
      <c r="S468655" s="245"/>
    </row>
    <row r="468656" spans="19:19">
      <c r="S468656" s="245"/>
    </row>
    <row r="468657" spans="19:19">
      <c r="S468657" s="245"/>
    </row>
    <row r="468658" spans="19:19">
      <c r="S468658" s="245"/>
    </row>
    <row r="468659" spans="19:19">
      <c r="S468659" s="245"/>
    </row>
    <row r="468660" spans="19:19">
      <c r="S468660" s="245"/>
    </row>
    <row r="468661" spans="19:19">
      <c r="S468661" s="245"/>
    </row>
    <row r="468662" spans="19:19">
      <c r="S468662" s="245"/>
    </row>
    <row r="468663" spans="19:19">
      <c r="S468663" s="245"/>
    </row>
    <row r="468664" spans="19:19">
      <c r="S468664" s="245"/>
    </row>
    <row r="468665" spans="19:19">
      <c r="S468665" s="541"/>
    </row>
    <row r="468666" spans="19:19">
      <c r="S468666" s="245"/>
    </row>
    <row r="468667" spans="19:19">
      <c r="S468667" s="245"/>
    </row>
    <row r="468668" spans="19:19">
      <c r="S468668" s="245"/>
    </row>
    <row r="468669" spans="19:19">
      <c r="S468669" s="245"/>
    </row>
    <row r="468670" spans="19:19">
      <c r="S468670" s="245"/>
    </row>
    <row r="468671" spans="19:19">
      <c r="S468671" s="245"/>
    </row>
    <row r="468672" spans="19:19">
      <c r="S468672" s="245"/>
    </row>
    <row r="468673" spans="19:19">
      <c r="S468673" s="245"/>
    </row>
    <row r="468674" spans="19:19">
      <c r="S468674" s="245"/>
    </row>
    <row r="468675" spans="19:19">
      <c r="S468675" s="245"/>
    </row>
    <row r="468676" spans="19:19">
      <c r="S468676" s="245"/>
    </row>
    <row r="468677" spans="19:19">
      <c r="S468677" s="245"/>
    </row>
    <row r="468678" spans="19:19">
      <c r="S468678" s="245"/>
    </row>
    <row r="468679" spans="19:19">
      <c r="S468679" s="245"/>
    </row>
    <row r="468680" spans="19:19">
      <c r="S468680" s="245"/>
    </row>
    <row r="468681" spans="19:19">
      <c r="S468681" s="245"/>
    </row>
    <row r="468682" spans="19:19">
      <c r="S468682" s="245"/>
    </row>
    <row r="468683" spans="19:19">
      <c r="S468683" s="541"/>
    </row>
    <row r="468684" spans="19:19">
      <c r="S468684" s="245"/>
    </row>
    <row r="468685" spans="19:19">
      <c r="S468685" s="245"/>
    </row>
    <row r="468686" spans="19:19">
      <c r="S468686" s="245"/>
    </row>
    <row r="468687" spans="19:19">
      <c r="S468687" s="245"/>
    </row>
    <row r="468688" spans="19:19">
      <c r="S468688" s="245"/>
    </row>
    <row r="468689" spans="19:19">
      <c r="S468689" s="245"/>
    </row>
    <row r="468690" spans="19:19">
      <c r="S468690" s="245"/>
    </row>
    <row r="468691" spans="19:19">
      <c r="S468691" s="245"/>
    </row>
    <row r="468692" spans="19:19">
      <c r="S468692" s="245"/>
    </row>
    <row r="468693" spans="19:19">
      <c r="S468693" s="245"/>
    </row>
    <row r="468694" spans="19:19">
      <c r="S468694" s="245"/>
    </row>
    <row r="468695" spans="19:19">
      <c r="S468695" s="245"/>
    </row>
    <row r="468696" spans="19:19">
      <c r="S468696" s="245"/>
    </row>
    <row r="468697" spans="19:19">
      <c r="S468697" s="245"/>
    </row>
    <row r="468698" spans="19:19">
      <c r="S468698" s="245"/>
    </row>
    <row r="468699" spans="19:19">
      <c r="S468699" s="245"/>
    </row>
    <row r="468700" spans="19:19">
      <c r="S468700" s="245"/>
    </row>
    <row r="468701" spans="19:19">
      <c r="S468701" s="541"/>
    </row>
    <row r="468702" spans="19:19">
      <c r="S468702" s="245"/>
    </row>
    <row r="468703" spans="19:19">
      <c r="S468703" s="245"/>
    </row>
    <row r="468704" spans="19:19">
      <c r="S468704" s="245"/>
    </row>
    <row r="468705" spans="19:19">
      <c r="S468705" s="245"/>
    </row>
    <row r="468706" spans="19:19">
      <c r="S468706" s="245"/>
    </row>
    <row r="468707" spans="19:19">
      <c r="S468707" s="245"/>
    </row>
    <row r="468708" spans="19:19">
      <c r="S468708" s="245"/>
    </row>
    <row r="468709" spans="19:19">
      <c r="S468709" s="245"/>
    </row>
    <row r="468710" spans="19:19">
      <c r="S468710" s="245"/>
    </row>
    <row r="468711" spans="19:19">
      <c r="S468711" s="245"/>
    </row>
    <row r="468712" spans="19:19">
      <c r="S468712" s="245"/>
    </row>
    <row r="468713" spans="19:19">
      <c r="S468713" s="245"/>
    </row>
    <row r="468714" spans="19:19">
      <c r="S468714" s="245"/>
    </row>
    <row r="468715" spans="19:19">
      <c r="S468715" s="245"/>
    </row>
    <row r="468716" spans="19:19">
      <c r="S468716" s="245"/>
    </row>
    <row r="468717" spans="19:19">
      <c r="S468717" s="245"/>
    </row>
    <row r="468718" spans="19:19">
      <c r="S468718" s="245"/>
    </row>
    <row r="468719" spans="19:19">
      <c r="S468719" s="541"/>
    </row>
    <row r="468720" spans="19:19">
      <c r="S468720" s="245"/>
    </row>
    <row r="468721" spans="19:19">
      <c r="S468721" s="245"/>
    </row>
    <row r="468722" spans="19:19">
      <c r="S468722" s="245"/>
    </row>
    <row r="468723" spans="19:19">
      <c r="S468723" s="245"/>
    </row>
    <row r="468724" spans="19:19">
      <c r="S468724" s="245"/>
    </row>
    <row r="468725" spans="19:19">
      <c r="S468725" s="245"/>
    </row>
    <row r="468726" spans="19:19">
      <c r="S468726" s="245"/>
    </row>
    <row r="468727" spans="19:19">
      <c r="S468727" s="245"/>
    </row>
    <row r="468728" spans="19:19">
      <c r="S468728" s="245"/>
    </row>
    <row r="468729" spans="19:19">
      <c r="S468729" s="245"/>
    </row>
    <row r="468730" spans="19:19">
      <c r="S468730" s="245"/>
    </row>
    <row r="468731" spans="19:19">
      <c r="S468731" s="245"/>
    </row>
    <row r="468732" spans="19:19">
      <c r="S468732" s="245"/>
    </row>
    <row r="468733" spans="19:19">
      <c r="S468733" s="245"/>
    </row>
    <row r="468734" spans="19:19">
      <c r="S468734" s="245"/>
    </row>
    <row r="468735" spans="19:19">
      <c r="S468735" s="245"/>
    </row>
    <row r="468736" spans="19:19">
      <c r="S468736" s="245"/>
    </row>
    <row r="468737" spans="19:19">
      <c r="S468737" s="541"/>
    </row>
    <row r="468738" spans="19:19">
      <c r="S468738" s="245"/>
    </row>
    <row r="468739" spans="19:19">
      <c r="S468739" s="245"/>
    </row>
    <row r="468740" spans="19:19">
      <c r="S468740" s="245"/>
    </row>
    <row r="468741" spans="19:19">
      <c r="S468741" s="245"/>
    </row>
    <row r="468742" spans="19:19">
      <c r="S468742" s="245"/>
    </row>
    <row r="468743" spans="19:19">
      <c r="S468743" s="245"/>
    </row>
    <row r="468744" spans="19:19">
      <c r="S468744" s="245"/>
    </row>
    <row r="468745" spans="19:19">
      <c r="S468745" s="245"/>
    </row>
    <row r="468746" spans="19:19">
      <c r="S468746" s="245"/>
    </row>
    <row r="468747" spans="19:19">
      <c r="S468747" s="245"/>
    </row>
    <row r="468748" spans="19:19">
      <c r="S468748" s="245"/>
    </row>
    <row r="468749" spans="19:19">
      <c r="S468749" s="245"/>
    </row>
    <row r="468750" spans="19:19">
      <c r="S468750" s="245"/>
    </row>
    <row r="468751" spans="19:19">
      <c r="S468751" s="245"/>
    </row>
    <row r="468752" spans="19:19">
      <c r="S468752" s="245"/>
    </row>
    <row r="468753" spans="19:19">
      <c r="S468753" s="245"/>
    </row>
    <row r="468754" spans="19:19">
      <c r="S468754" s="245"/>
    </row>
    <row r="468755" spans="19:19">
      <c r="S468755" s="541"/>
    </row>
    <row r="468756" spans="19:19">
      <c r="S468756" s="245"/>
    </row>
    <row r="468757" spans="19:19">
      <c r="S468757" s="245"/>
    </row>
    <row r="468758" spans="19:19">
      <c r="S468758" s="245"/>
    </row>
    <row r="468759" spans="19:19">
      <c r="S468759" s="245"/>
    </row>
    <row r="468760" spans="19:19">
      <c r="S468760" s="245"/>
    </row>
    <row r="468761" spans="19:19">
      <c r="S468761" s="245"/>
    </row>
    <row r="468762" spans="19:19">
      <c r="S468762" s="245"/>
    </row>
    <row r="468763" spans="19:19">
      <c r="S468763" s="245"/>
    </row>
    <row r="468764" spans="19:19">
      <c r="S468764" s="245"/>
    </row>
    <row r="468765" spans="19:19">
      <c r="S468765" s="245"/>
    </row>
    <row r="468766" spans="19:19">
      <c r="S468766" s="245"/>
    </row>
    <row r="468767" spans="19:19">
      <c r="S468767" s="245"/>
    </row>
    <row r="468768" spans="19:19">
      <c r="S468768" s="245"/>
    </row>
    <row r="468769" spans="19:19">
      <c r="S468769" s="245"/>
    </row>
    <row r="468770" spans="19:19">
      <c r="S468770" s="245"/>
    </row>
    <row r="468771" spans="19:19">
      <c r="S468771" s="245"/>
    </row>
    <row r="468772" spans="19:19">
      <c r="S468772" s="245"/>
    </row>
    <row r="468773" spans="19:19">
      <c r="S468773" s="541"/>
    </row>
    <row r="468774" spans="19:19">
      <c r="S468774" s="245"/>
    </row>
    <row r="468775" spans="19:19">
      <c r="S468775" s="245"/>
    </row>
    <row r="468776" spans="19:19">
      <c r="S468776" s="245"/>
    </row>
    <row r="468777" spans="19:19">
      <c r="S468777" s="245"/>
    </row>
    <row r="468778" spans="19:19">
      <c r="S468778" s="245"/>
    </row>
    <row r="468779" spans="19:19">
      <c r="S468779" s="245"/>
    </row>
    <row r="468780" spans="19:19">
      <c r="S468780" s="245"/>
    </row>
    <row r="468781" spans="19:19">
      <c r="S468781" s="245"/>
    </row>
    <row r="468782" spans="19:19">
      <c r="S468782" s="245"/>
    </row>
    <row r="468783" spans="19:19">
      <c r="S468783" s="245"/>
    </row>
    <row r="468784" spans="19:19">
      <c r="S468784" s="245"/>
    </row>
    <row r="468785" spans="19:19">
      <c r="S468785" s="245"/>
    </row>
    <row r="468786" spans="19:19">
      <c r="S468786" s="245"/>
    </row>
    <row r="468787" spans="19:19">
      <c r="S468787" s="245"/>
    </row>
    <row r="468788" spans="19:19">
      <c r="S468788" s="245"/>
    </row>
    <row r="468789" spans="19:19">
      <c r="S468789" s="245"/>
    </row>
    <row r="468790" spans="19:19">
      <c r="S468790" s="245"/>
    </row>
    <row r="468791" spans="19:19">
      <c r="S468791" s="541"/>
    </row>
    <row r="468792" spans="19:19">
      <c r="S468792" s="245"/>
    </row>
    <row r="468793" spans="19:19">
      <c r="S468793" s="245"/>
    </row>
    <row r="468794" spans="19:19">
      <c r="S468794" s="245"/>
    </row>
    <row r="468795" spans="19:19">
      <c r="S468795" s="245"/>
    </row>
    <row r="468796" spans="19:19">
      <c r="S468796" s="245"/>
    </row>
    <row r="468797" spans="19:19">
      <c r="S468797" s="245"/>
    </row>
    <row r="468798" spans="19:19">
      <c r="S468798" s="245"/>
    </row>
    <row r="468799" spans="19:19">
      <c r="S468799" s="245"/>
    </row>
    <row r="468800" spans="19:19">
      <c r="S468800" s="245"/>
    </row>
    <row r="468801" spans="19:19">
      <c r="S468801" s="245"/>
    </row>
    <row r="468802" spans="19:19">
      <c r="S468802" s="245"/>
    </row>
    <row r="468803" spans="19:19">
      <c r="S468803" s="245"/>
    </row>
    <row r="468804" spans="19:19">
      <c r="S468804" s="245"/>
    </row>
    <row r="468805" spans="19:19">
      <c r="S468805" s="245"/>
    </row>
    <row r="468806" spans="19:19">
      <c r="S468806" s="245"/>
    </row>
    <row r="468807" spans="19:19">
      <c r="S468807" s="245"/>
    </row>
    <row r="468808" spans="19:19">
      <c r="S468808" s="245"/>
    </row>
    <row r="468809" spans="19:19">
      <c r="S468809" s="541"/>
    </row>
    <row r="468810" spans="19:19">
      <c r="S468810" s="245"/>
    </row>
    <row r="468811" spans="19:19">
      <c r="S468811" s="245"/>
    </row>
    <row r="468812" spans="19:19">
      <c r="S468812" s="245"/>
    </row>
    <row r="468813" spans="19:19">
      <c r="S468813" s="245"/>
    </row>
    <row r="468814" spans="19:19">
      <c r="S468814" s="245"/>
    </row>
    <row r="468815" spans="19:19">
      <c r="S468815" s="245"/>
    </row>
    <row r="468816" spans="19:19">
      <c r="S468816" s="245"/>
    </row>
    <row r="468817" spans="19:19">
      <c r="S468817" s="245"/>
    </row>
    <row r="468818" spans="19:19">
      <c r="S468818" s="245"/>
    </row>
    <row r="468819" spans="19:19">
      <c r="S468819" s="245"/>
    </row>
    <row r="468820" spans="19:19">
      <c r="S468820" s="245"/>
    </row>
    <row r="468821" spans="19:19">
      <c r="S468821" s="245"/>
    </row>
    <row r="468822" spans="19:19">
      <c r="S468822" s="245"/>
    </row>
    <row r="468823" spans="19:19">
      <c r="S468823" s="245"/>
    </row>
    <row r="468824" spans="19:19">
      <c r="S468824" s="245"/>
    </row>
    <row r="468825" spans="19:19">
      <c r="S468825" s="245"/>
    </row>
    <row r="468826" spans="19:19">
      <c r="S468826" s="245"/>
    </row>
    <row r="468827" spans="19:19">
      <c r="S468827" s="541"/>
    </row>
    <row r="468828" spans="19:19">
      <c r="S468828" s="245"/>
    </row>
    <row r="468829" spans="19:19">
      <c r="S468829" s="245"/>
    </row>
    <row r="468830" spans="19:19">
      <c r="S468830" s="245"/>
    </row>
    <row r="468831" spans="19:19">
      <c r="S468831" s="245"/>
    </row>
    <row r="468832" spans="19:19">
      <c r="S468832" s="245"/>
    </row>
    <row r="468833" spans="19:19">
      <c r="S468833" s="245"/>
    </row>
    <row r="468834" spans="19:19">
      <c r="S468834" s="245"/>
    </row>
    <row r="468835" spans="19:19">
      <c r="S468835" s="245"/>
    </row>
    <row r="468836" spans="19:19">
      <c r="S468836" s="245"/>
    </row>
    <row r="468837" spans="19:19">
      <c r="S468837" s="245"/>
    </row>
    <row r="468838" spans="19:19">
      <c r="S468838" s="245"/>
    </row>
    <row r="468839" spans="19:19">
      <c r="S468839" s="245"/>
    </row>
    <row r="468840" spans="19:19">
      <c r="S468840" s="245"/>
    </row>
    <row r="468841" spans="19:19">
      <c r="S468841" s="245"/>
    </row>
    <row r="468842" spans="19:19">
      <c r="S468842" s="245"/>
    </row>
    <row r="468843" spans="19:19">
      <c r="S468843" s="245"/>
    </row>
    <row r="468844" spans="19:19">
      <c r="S468844" s="245"/>
    </row>
    <row r="468845" spans="19:19">
      <c r="S468845" s="541"/>
    </row>
    <row r="468846" spans="19:19">
      <c r="S468846" s="245"/>
    </row>
    <row r="468847" spans="19:19">
      <c r="S468847" s="245"/>
    </row>
    <row r="468848" spans="19:19">
      <c r="S468848" s="245"/>
    </row>
    <row r="468849" spans="19:19">
      <c r="S468849" s="245"/>
    </row>
    <row r="468850" spans="19:19">
      <c r="S468850" s="245"/>
    </row>
    <row r="468851" spans="19:19">
      <c r="S468851" s="245"/>
    </row>
    <row r="468852" spans="19:19">
      <c r="S468852" s="245"/>
    </row>
    <row r="468853" spans="19:19">
      <c r="S468853" s="245"/>
    </row>
    <row r="468854" spans="19:19">
      <c r="S468854" s="245"/>
    </row>
    <row r="468855" spans="19:19">
      <c r="S468855" s="245"/>
    </row>
    <row r="468856" spans="19:19">
      <c r="S468856" s="245"/>
    </row>
    <row r="468857" spans="19:19">
      <c r="S468857" s="245"/>
    </row>
    <row r="468858" spans="19:19">
      <c r="S468858" s="245"/>
    </row>
    <row r="468859" spans="19:19">
      <c r="S468859" s="245"/>
    </row>
    <row r="468860" spans="19:19">
      <c r="S468860" s="245"/>
    </row>
    <row r="468861" spans="19:19">
      <c r="S468861" s="245"/>
    </row>
    <row r="468862" spans="19:19">
      <c r="S468862" s="245"/>
    </row>
    <row r="468863" spans="19:19">
      <c r="S468863" s="541"/>
    </row>
    <row r="468864" spans="19:19">
      <c r="S468864" s="245"/>
    </row>
    <row r="468865" spans="19:19">
      <c r="S468865" s="245"/>
    </row>
    <row r="468866" spans="19:19">
      <c r="S468866" s="245"/>
    </row>
    <row r="468867" spans="19:19">
      <c r="S468867" s="245"/>
    </row>
    <row r="468868" spans="19:19">
      <c r="S468868" s="245"/>
    </row>
    <row r="468869" spans="19:19">
      <c r="S468869" s="245"/>
    </row>
    <row r="468870" spans="19:19">
      <c r="S468870" s="245"/>
    </row>
    <row r="468871" spans="19:19">
      <c r="S468871" s="245"/>
    </row>
    <row r="468872" spans="19:19">
      <c r="S468872" s="245"/>
    </row>
    <row r="468873" spans="19:19">
      <c r="S468873" s="245"/>
    </row>
    <row r="468874" spans="19:19">
      <c r="S468874" s="245"/>
    </row>
    <row r="468875" spans="19:19">
      <c r="S468875" s="245"/>
    </row>
    <row r="468876" spans="19:19">
      <c r="S468876" s="245"/>
    </row>
    <row r="468877" spans="19:19">
      <c r="S468877" s="245"/>
    </row>
    <row r="468878" spans="19:19">
      <c r="S468878" s="245"/>
    </row>
    <row r="468879" spans="19:19">
      <c r="S468879" s="245"/>
    </row>
    <row r="468880" spans="19:19">
      <c r="S468880" s="245"/>
    </row>
    <row r="468881" spans="19:19">
      <c r="S468881" s="541"/>
    </row>
    <row r="468882" spans="19:19">
      <c r="S468882" s="245"/>
    </row>
    <row r="468883" spans="19:19">
      <c r="S468883" s="245"/>
    </row>
    <row r="468884" spans="19:19">
      <c r="S468884" s="245"/>
    </row>
    <row r="468885" spans="19:19">
      <c r="S468885" s="245"/>
    </row>
    <row r="468886" spans="19:19">
      <c r="S468886" s="245"/>
    </row>
    <row r="468887" spans="19:19">
      <c r="S468887" s="245"/>
    </row>
    <row r="468888" spans="19:19">
      <c r="S468888" s="245"/>
    </row>
    <row r="468889" spans="19:19">
      <c r="S468889" s="245"/>
    </row>
    <row r="468890" spans="19:19">
      <c r="S468890" s="245"/>
    </row>
    <row r="468891" spans="19:19">
      <c r="S468891" s="245"/>
    </row>
    <row r="468892" spans="19:19">
      <c r="S468892" s="245"/>
    </row>
    <row r="468893" spans="19:19">
      <c r="S468893" s="245"/>
    </row>
    <row r="468894" spans="19:19">
      <c r="S468894" s="245"/>
    </row>
    <row r="468895" spans="19:19">
      <c r="S468895" s="245"/>
    </row>
    <row r="468896" spans="19:19">
      <c r="S468896" s="245"/>
    </row>
    <row r="468897" spans="19:19">
      <c r="S468897" s="245"/>
    </row>
    <row r="468898" spans="19:19">
      <c r="S468898" s="245"/>
    </row>
    <row r="468899" spans="19:19">
      <c r="S468899" s="541"/>
    </row>
    <row r="468900" spans="19:19">
      <c r="S468900" s="245"/>
    </row>
    <row r="468901" spans="19:19">
      <c r="S468901" s="245"/>
    </row>
    <row r="468902" spans="19:19">
      <c r="S468902" s="245"/>
    </row>
    <row r="468903" spans="19:19">
      <c r="S468903" s="245"/>
    </row>
    <row r="468904" spans="19:19">
      <c r="S468904" s="245"/>
    </row>
    <row r="468905" spans="19:19">
      <c r="S468905" s="245"/>
    </row>
    <row r="468906" spans="19:19">
      <c r="S468906" s="245"/>
    </row>
    <row r="468907" spans="19:19">
      <c r="S468907" s="245"/>
    </row>
    <row r="468908" spans="19:19">
      <c r="S468908" s="245"/>
    </row>
    <row r="468909" spans="19:19">
      <c r="S468909" s="245"/>
    </row>
    <row r="468910" spans="19:19">
      <c r="S468910" s="245"/>
    </row>
    <row r="468911" spans="19:19">
      <c r="S468911" s="245"/>
    </row>
    <row r="468912" spans="19:19">
      <c r="S468912" s="245"/>
    </row>
    <row r="468913" spans="19:19">
      <c r="S468913" s="245"/>
    </row>
    <row r="468914" spans="19:19">
      <c r="S468914" s="245"/>
    </row>
    <row r="468915" spans="19:19">
      <c r="S468915" s="245"/>
    </row>
    <row r="468916" spans="19:19">
      <c r="S468916" s="245"/>
    </row>
    <row r="468917" spans="19:19">
      <c r="S468917" s="541"/>
    </row>
    <row r="468918" spans="19:19">
      <c r="S468918" s="245"/>
    </row>
    <row r="468919" spans="19:19">
      <c r="S468919" s="245"/>
    </row>
    <row r="468920" spans="19:19">
      <c r="S468920" s="245"/>
    </row>
    <row r="468921" spans="19:19">
      <c r="S468921" s="245"/>
    </row>
    <row r="468922" spans="19:19">
      <c r="S468922" s="245"/>
    </row>
    <row r="468923" spans="19:19">
      <c r="S468923" s="245"/>
    </row>
    <row r="468924" spans="19:19">
      <c r="S468924" s="245"/>
    </row>
    <row r="468925" spans="19:19">
      <c r="S468925" s="245"/>
    </row>
    <row r="468926" spans="19:19">
      <c r="S468926" s="245"/>
    </row>
    <row r="468927" spans="19:19">
      <c r="S468927" s="245"/>
    </row>
    <row r="468928" spans="19:19">
      <c r="S468928" s="245"/>
    </row>
    <row r="468929" spans="19:19">
      <c r="S468929" s="245"/>
    </row>
    <row r="468930" spans="19:19">
      <c r="S468930" s="245"/>
    </row>
    <row r="468931" spans="19:19">
      <c r="S468931" s="245"/>
    </row>
    <row r="468932" spans="19:19">
      <c r="S468932" s="245"/>
    </row>
    <row r="468933" spans="19:19">
      <c r="S468933" s="245"/>
    </row>
    <row r="468934" spans="19:19">
      <c r="S468934" s="245"/>
    </row>
    <row r="468935" spans="19:19">
      <c r="S468935" s="541"/>
    </row>
    <row r="468936" spans="19:19">
      <c r="S468936" s="245"/>
    </row>
    <row r="468937" spans="19:19">
      <c r="S468937" s="245"/>
    </row>
    <row r="468938" spans="19:19">
      <c r="S468938" s="245"/>
    </row>
    <row r="468939" spans="19:19">
      <c r="S468939" s="245"/>
    </row>
    <row r="468940" spans="19:19">
      <c r="S468940" s="245"/>
    </row>
    <row r="468941" spans="19:19">
      <c r="S468941" s="245"/>
    </row>
    <row r="468942" spans="19:19">
      <c r="S468942" s="245"/>
    </row>
    <row r="468943" spans="19:19">
      <c r="S468943" s="245"/>
    </row>
    <row r="468944" spans="19:19">
      <c r="S468944" s="245"/>
    </row>
    <row r="468945" spans="19:19">
      <c r="S468945" s="245"/>
    </row>
    <row r="468946" spans="19:19">
      <c r="S468946" s="245"/>
    </row>
    <row r="468947" spans="19:19">
      <c r="S468947" s="245"/>
    </row>
    <row r="468948" spans="19:19">
      <c r="S468948" s="245"/>
    </row>
    <row r="468949" spans="19:19">
      <c r="S468949" s="245"/>
    </row>
    <row r="468950" spans="19:19">
      <c r="S468950" s="245"/>
    </row>
    <row r="468951" spans="19:19">
      <c r="S468951" s="245"/>
    </row>
    <row r="468952" spans="19:19">
      <c r="S468952" s="245"/>
    </row>
    <row r="468953" spans="19:19">
      <c r="S468953" s="541"/>
    </row>
    <row r="468954" spans="19:19">
      <c r="S468954" s="245"/>
    </row>
    <row r="468955" spans="19:19">
      <c r="S468955" s="245"/>
    </row>
    <row r="468956" spans="19:19">
      <c r="S468956" s="245"/>
    </row>
    <row r="468957" spans="19:19">
      <c r="S468957" s="245"/>
    </row>
    <row r="468958" spans="19:19">
      <c r="S468958" s="245"/>
    </row>
    <row r="468959" spans="19:19">
      <c r="S468959" s="245"/>
    </row>
    <row r="468960" spans="19:19">
      <c r="S468960" s="245"/>
    </row>
    <row r="468961" spans="19:19">
      <c r="S468961" s="245"/>
    </row>
    <row r="468962" spans="19:19">
      <c r="S468962" s="245"/>
    </row>
    <row r="468963" spans="19:19">
      <c r="S468963" s="245"/>
    </row>
    <row r="468964" spans="19:19">
      <c r="S468964" s="245"/>
    </row>
    <row r="468965" spans="19:19">
      <c r="S468965" s="245"/>
    </row>
    <row r="468966" spans="19:19">
      <c r="S468966" s="245"/>
    </row>
    <row r="468967" spans="19:19">
      <c r="S468967" s="245"/>
    </row>
    <row r="468968" spans="19:19">
      <c r="S468968" s="245"/>
    </row>
    <row r="468969" spans="19:19">
      <c r="S468969" s="245"/>
    </row>
    <row r="468970" spans="19:19">
      <c r="S468970" s="245"/>
    </row>
    <row r="468971" spans="19:19">
      <c r="S468971" s="541"/>
    </row>
    <row r="468972" spans="19:19">
      <c r="S468972" s="245"/>
    </row>
    <row r="468973" spans="19:19">
      <c r="S468973" s="245"/>
    </row>
    <row r="468974" spans="19:19">
      <c r="S468974" s="245"/>
    </row>
    <row r="468975" spans="19:19">
      <c r="S468975" s="245"/>
    </row>
    <row r="468976" spans="19:19">
      <c r="S468976" s="245"/>
    </row>
    <row r="468977" spans="19:19">
      <c r="S468977" s="245"/>
    </row>
    <row r="468978" spans="19:19">
      <c r="S468978" s="245"/>
    </row>
    <row r="468979" spans="19:19">
      <c r="S468979" s="245"/>
    </row>
    <row r="468980" spans="19:19">
      <c r="S468980" s="245"/>
    </row>
    <row r="468981" spans="19:19">
      <c r="S468981" s="245"/>
    </row>
    <row r="468982" spans="19:19">
      <c r="S468982" s="245"/>
    </row>
    <row r="468983" spans="19:19">
      <c r="S468983" s="245"/>
    </row>
    <row r="468984" spans="19:19">
      <c r="S468984" s="245"/>
    </row>
    <row r="468985" spans="19:19">
      <c r="S468985" s="245"/>
    </row>
    <row r="468986" spans="19:19">
      <c r="S468986" s="245"/>
    </row>
    <row r="468987" spans="19:19">
      <c r="S468987" s="245"/>
    </row>
    <row r="468988" spans="19:19">
      <c r="S468988" s="245"/>
    </row>
    <row r="468989" spans="19:19">
      <c r="S468989" s="541"/>
    </row>
    <row r="468990" spans="19:19">
      <c r="S468990" s="245"/>
    </row>
    <row r="468991" spans="19:19">
      <c r="S468991" s="245"/>
    </row>
    <row r="468992" spans="19:19">
      <c r="S468992" s="245"/>
    </row>
    <row r="468993" spans="19:19">
      <c r="S468993" s="245"/>
    </row>
    <row r="468994" spans="19:19">
      <c r="S468994" s="245"/>
    </row>
    <row r="468995" spans="19:19">
      <c r="S468995" s="245"/>
    </row>
    <row r="468996" spans="19:19">
      <c r="S468996" s="245"/>
    </row>
    <row r="468997" spans="19:19">
      <c r="S468997" s="245"/>
    </row>
    <row r="468998" spans="19:19">
      <c r="S468998" s="245"/>
    </row>
    <row r="468999" spans="19:19">
      <c r="S468999" s="245"/>
    </row>
    <row r="469000" spans="19:19">
      <c r="S469000" s="245"/>
    </row>
    <row r="469001" spans="19:19">
      <c r="S469001" s="245"/>
    </row>
    <row r="469002" spans="19:19">
      <c r="S469002" s="245"/>
    </row>
    <row r="469003" spans="19:19">
      <c r="S469003" s="245"/>
    </row>
    <row r="469004" spans="19:19">
      <c r="S469004" s="245"/>
    </row>
    <row r="469005" spans="19:19">
      <c r="S469005" s="245"/>
    </row>
    <row r="469006" spans="19:19">
      <c r="S469006" s="245"/>
    </row>
    <row r="469007" spans="19:19">
      <c r="S469007" s="541"/>
    </row>
    <row r="469008" spans="19:19">
      <c r="S469008" s="245"/>
    </row>
    <row r="469009" spans="19:19">
      <c r="S469009" s="245"/>
    </row>
    <row r="469010" spans="19:19">
      <c r="S469010" s="245"/>
    </row>
    <row r="469011" spans="19:19">
      <c r="S469011" s="245"/>
    </row>
    <row r="469012" spans="19:19">
      <c r="S469012" s="245"/>
    </row>
    <row r="469013" spans="19:19">
      <c r="S469013" s="245"/>
    </row>
    <row r="469014" spans="19:19">
      <c r="S469014" s="245"/>
    </row>
    <row r="469015" spans="19:19">
      <c r="S469015" s="245"/>
    </row>
    <row r="469016" spans="19:19">
      <c r="S469016" s="245"/>
    </row>
    <row r="469017" spans="19:19">
      <c r="S469017" s="245"/>
    </row>
    <row r="469018" spans="19:19">
      <c r="S469018" s="245"/>
    </row>
    <row r="469019" spans="19:19">
      <c r="S469019" s="245"/>
    </row>
    <row r="469020" spans="19:19">
      <c r="S469020" s="245"/>
    </row>
    <row r="469021" spans="19:19">
      <c r="S469021" s="245"/>
    </row>
    <row r="469022" spans="19:19">
      <c r="S469022" s="245"/>
    </row>
    <row r="469023" spans="19:19">
      <c r="S469023" s="245"/>
    </row>
    <row r="469024" spans="19:19">
      <c r="S469024" s="245"/>
    </row>
    <row r="469025" spans="19:19">
      <c r="S469025" s="541"/>
    </row>
    <row r="469026" spans="19:19">
      <c r="S469026" s="245"/>
    </row>
    <row r="469027" spans="19:19">
      <c r="S469027" s="245"/>
    </row>
    <row r="469028" spans="19:19">
      <c r="S469028" s="245"/>
    </row>
    <row r="469029" spans="19:19">
      <c r="S469029" s="245"/>
    </row>
    <row r="469030" spans="19:19">
      <c r="S469030" s="245"/>
    </row>
    <row r="469031" spans="19:19">
      <c r="S469031" s="245"/>
    </row>
    <row r="469032" spans="19:19">
      <c r="S469032" s="245"/>
    </row>
    <row r="469033" spans="19:19">
      <c r="S469033" s="245"/>
    </row>
    <row r="469034" spans="19:19">
      <c r="S469034" s="245"/>
    </row>
    <row r="469035" spans="19:19">
      <c r="S469035" s="245"/>
    </row>
    <row r="469036" spans="19:19">
      <c r="S469036" s="245"/>
    </row>
    <row r="469037" spans="19:19">
      <c r="S469037" s="245"/>
    </row>
    <row r="469038" spans="19:19">
      <c r="S469038" s="245"/>
    </row>
    <row r="469039" spans="19:19">
      <c r="S469039" s="245"/>
    </row>
    <row r="469040" spans="19:19">
      <c r="S469040" s="245"/>
    </row>
    <row r="469041" spans="19:19">
      <c r="S469041" s="245"/>
    </row>
    <row r="469042" spans="19:19">
      <c r="S469042" s="245"/>
    </row>
    <row r="469043" spans="19:19">
      <c r="S469043" s="541"/>
    </row>
    <row r="469044" spans="19:19">
      <c r="S469044" s="245"/>
    </row>
    <row r="469045" spans="19:19">
      <c r="S469045" s="245"/>
    </row>
    <row r="469046" spans="19:19">
      <c r="S469046" s="245"/>
    </row>
    <row r="469047" spans="19:19">
      <c r="S469047" s="245"/>
    </row>
    <row r="469048" spans="19:19">
      <c r="S469048" s="245"/>
    </row>
    <row r="469049" spans="19:19">
      <c r="S469049" s="245"/>
    </row>
    <row r="469050" spans="19:19">
      <c r="S469050" s="245"/>
    </row>
    <row r="469051" spans="19:19">
      <c r="S469051" s="245"/>
    </row>
    <row r="469052" spans="19:19">
      <c r="S469052" s="245"/>
    </row>
    <row r="469053" spans="19:19">
      <c r="S469053" s="245"/>
    </row>
    <row r="469054" spans="19:19">
      <c r="S469054" s="245"/>
    </row>
    <row r="469055" spans="19:19">
      <c r="S469055" s="245"/>
    </row>
    <row r="469056" spans="19:19">
      <c r="S469056" s="245"/>
    </row>
    <row r="469057" spans="19:19">
      <c r="S469057" s="245"/>
    </row>
    <row r="469058" spans="19:19">
      <c r="S469058" s="245"/>
    </row>
    <row r="469059" spans="19:19">
      <c r="S469059" s="245"/>
    </row>
    <row r="469060" spans="19:19">
      <c r="S469060" s="245"/>
    </row>
    <row r="469061" spans="19:19">
      <c r="S469061" s="541"/>
    </row>
    <row r="469062" spans="19:19">
      <c r="S469062" s="245"/>
    </row>
    <row r="469063" spans="19:19">
      <c r="S469063" s="245"/>
    </row>
    <row r="469064" spans="19:19">
      <c r="S469064" s="245"/>
    </row>
    <row r="469065" spans="19:19">
      <c r="S469065" s="245"/>
    </row>
    <row r="469066" spans="19:19">
      <c r="S469066" s="245"/>
    </row>
    <row r="469067" spans="19:19">
      <c r="S469067" s="245"/>
    </row>
    <row r="469068" spans="19:19">
      <c r="S469068" s="245"/>
    </row>
    <row r="469069" spans="19:19">
      <c r="S469069" s="245"/>
    </row>
    <row r="469070" spans="19:19">
      <c r="S469070" s="245"/>
    </row>
    <row r="469071" spans="19:19">
      <c r="S469071" s="245"/>
    </row>
    <row r="469072" spans="19:19">
      <c r="S469072" s="245"/>
    </row>
    <row r="469073" spans="19:19">
      <c r="S469073" s="245"/>
    </row>
    <row r="469074" spans="19:19">
      <c r="S469074" s="245"/>
    </row>
    <row r="469075" spans="19:19">
      <c r="S469075" s="245"/>
    </row>
    <row r="469076" spans="19:19">
      <c r="S469076" s="245"/>
    </row>
    <row r="469077" spans="19:19">
      <c r="S469077" s="245"/>
    </row>
    <row r="469078" spans="19:19">
      <c r="S469078" s="245"/>
    </row>
    <row r="469079" spans="19:19">
      <c r="S469079" s="541"/>
    </row>
    <row r="469080" spans="19:19">
      <c r="S469080" s="245"/>
    </row>
    <row r="469081" spans="19:19">
      <c r="S469081" s="245"/>
    </row>
    <row r="469082" spans="19:19">
      <c r="S469082" s="245"/>
    </row>
    <row r="469083" spans="19:19">
      <c r="S469083" s="245"/>
    </row>
    <row r="469084" spans="19:19">
      <c r="S469084" s="245"/>
    </row>
    <row r="469085" spans="19:19">
      <c r="S469085" s="245"/>
    </row>
    <row r="469086" spans="19:19">
      <c r="S469086" s="245"/>
    </row>
    <row r="469087" spans="19:19">
      <c r="S469087" s="245"/>
    </row>
    <row r="469088" spans="19:19">
      <c r="S469088" s="245"/>
    </row>
    <row r="469089" spans="19:19">
      <c r="S469089" s="245"/>
    </row>
    <row r="469090" spans="19:19">
      <c r="S469090" s="245"/>
    </row>
    <row r="469091" spans="19:19">
      <c r="S469091" s="245"/>
    </row>
    <row r="469092" spans="19:19">
      <c r="S469092" s="245"/>
    </row>
    <row r="469093" spans="19:19">
      <c r="S469093" s="245"/>
    </row>
    <row r="469094" spans="19:19">
      <c r="S469094" s="245"/>
    </row>
    <row r="469095" spans="19:19">
      <c r="S469095" s="245"/>
    </row>
    <row r="469096" spans="19:19">
      <c r="S469096" s="245"/>
    </row>
    <row r="469097" spans="19:19">
      <c r="S469097" s="541"/>
    </row>
    <row r="469098" spans="19:19">
      <c r="S469098" s="245"/>
    </row>
    <row r="469099" spans="19:19">
      <c r="S469099" s="245"/>
    </row>
    <row r="469100" spans="19:19">
      <c r="S469100" s="245"/>
    </row>
    <row r="469101" spans="19:19">
      <c r="S469101" s="245"/>
    </row>
    <row r="469102" spans="19:19">
      <c r="S469102" s="245"/>
    </row>
    <row r="469103" spans="19:19">
      <c r="S469103" s="245"/>
    </row>
    <row r="469104" spans="19:19">
      <c r="S469104" s="245"/>
    </row>
    <row r="469105" spans="19:19">
      <c r="S469105" s="245"/>
    </row>
    <row r="469106" spans="19:19">
      <c r="S469106" s="245"/>
    </row>
    <row r="469107" spans="19:19">
      <c r="S469107" s="245"/>
    </row>
    <row r="469108" spans="19:19">
      <c r="S469108" s="245"/>
    </row>
    <row r="469109" spans="19:19">
      <c r="S469109" s="245"/>
    </row>
    <row r="469110" spans="19:19">
      <c r="S469110" s="245"/>
    </row>
    <row r="469111" spans="19:19">
      <c r="S469111" s="245"/>
    </row>
    <row r="469112" spans="19:19">
      <c r="S469112" s="245"/>
    </row>
    <row r="469113" spans="19:19">
      <c r="S469113" s="245"/>
    </row>
    <row r="469114" spans="19:19">
      <c r="S469114" s="245"/>
    </row>
    <row r="469115" spans="19:19">
      <c r="S469115" s="541"/>
    </row>
    <row r="469116" spans="19:19">
      <c r="S469116" s="245"/>
    </row>
    <row r="469117" spans="19:19">
      <c r="S469117" s="245"/>
    </row>
    <row r="469118" spans="19:19">
      <c r="S469118" s="245"/>
    </row>
    <row r="469119" spans="19:19">
      <c r="S469119" s="245"/>
    </row>
    <row r="469120" spans="19:19">
      <c r="S469120" s="245"/>
    </row>
    <row r="469121" spans="19:19">
      <c r="S469121" s="245"/>
    </row>
    <row r="469122" spans="19:19">
      <c r="S469122" s="245"/>
    </row>
    <row r="469123" spans="19:19">
      <c r="S469123" s="245"/>
    </row>
    <row r="469124" spans="19:19">
      <c r="S469124" s="245"/>
    </row>
    <row r="469125" spans="19:19">
      <c r="S469125" s="245"/>
    </row>
    <row r="469126" spans="19:19">
      <c r="S469126" s="245"/>
    </row>
    <row r="469127" spans="19:19">
      <c r="S469127" s="245"/>
    </row>
    <row r="469128" spans="19:19">
      <c r="S469128" s="245"/>
    </row>
    <row r="469129" spans="19:19">
      <c r="S469129" s="245"/>
    </row>
    <row r="469130" spans="19:19">
      <c r="S469130" s="245"/>
    </row>
    <row r="469131" spans="19:19">
      <c r="S469131" s="245"/>
    </row>
    <row r="469132" spans="19:19">
      <c r="S469132" s="245"/>
    </row>
    <row r="469133" spans="19:19">
      <c r="S469133" s="541"/>
    </row>
    <row r="469134" spans="19:19">
      <c r="S469134" s="245"/>
    </row>
    <row r="469135" spans="19:19">
      <c r="S469135" s="245"/>
    </row>
    <row r="469136" spans="19:19">
      <c r="S469136" s="245"/>
    </row>
    <row r="469137" spans="19:19">
      <c r="S469137" s="245"/>
    </row>
    <row r="469138" spans="19:19">
      <c r="S469138" s="245"/>
    </row>
    <row r="469139" spans="19:19">
      <c r="S469139" s="245"/>
    </row>
    <row r="469140" spans="19:19">
      <c r="S469140" s="245"/>
    </row>
    <row r="469141" spans="19:19">
      <c r="S469141" s="245"/>
    </row>
    <row r="469142" spans="19:19">
      <c r="S469142" s="245"/>
    </row>
    <row r="469143" spans="19:19">
      <c r="S469143" s="245"/>
    </row>
    <row r="469144" spans="19:19">
      <c r="S469144" s="245"/>
    </row>
    <row r="469145" spans="19:19">
      <c r="S469145" s="245"/>
    </row>
    <row r="469146" spans="19:19">
      <c r="S469146" s="245"/>
    </row>
    <row r="469147" spans="19:19">
      <c r="S469147" s="245"/>
    </row>
    <row r="469148" spans="19:19">
      <c r="S469148" s="245"/>
    </row>
    <row r="469149" spans="19:19">
      <c r="S469149" s="245"/>
    </row>
    <row r="469150" spans="19:19">
      <c r="S469150" s="245"/>
    </row>
    <row r="469151" spans="19:19">
      <c r="S469151" s="541"/>
    </row>
    <row r="469152" spans="19:19">
      <c r="S469152" s="245"/>
    </row>
    <row r="469153" spans="19:19">
      <c r="S469153" s="245"/>
    </row>
    <row r="469154" spans="19:19">
      <c r="S469154" s="245"/>
    </row>
    <row r="469155" spans="19:19">
      <c r="S469155" s="245"/>
    </row>
    <row r="469156" spans="19:19">
      <c r="S469156" s="245"/>
    </row>
    <row r="469157" spans="19:19">
      <c r="S469157" s="245"/>
    </row>
    <row r="469158" spans="19:19">
      <c r="S469158" s="245"/>
    </row>
    <row r="469159" spans="19:19">
      <c r="S469159" s="245"/>
    </row>
    <row r="469160" spans="19:19">
      <c r="S469160" s="245"/>
    </row>
    <row r="469161" spans="19:19">
      <c r="S469161" s="245"/>
    </row>
    <row r="469162" spans="19:19">
      <c r="S469162" s="245"/>
    </row>
    <row r="469163" spans="19:19">
      <c r="S469163" s="245"/>
    </row>
    <row r="469164" spans="19:19">
      <c r="S469164" s="245"/>
    </row>
    <row r="469165" spans="19:19">
      <c r="S469165" s="245"/>
    </row>
    <row r="469166" spans="19:19">
      <c r="S469166" s="245"/>
    </row>
    <row r="469167" spans="19:19">
      <c r="S469167" s="245"/>
    </row>
    <row r="469168" spans="19:19">
      <c r="S469168" s="245"/>
    </row>
    <row r="469169" spans="19:19">
      <c r="S469169" s="541"/>
    </row>
    <row r="469170" spans="19:19">
      <c r="S469170" s="245"/>
    </row>
    <row r="469171" spans="19:19">
      <c r="S469171" s="245"/>
    </row>
    <row r="469172" spans="19:19">
      <c r="S469172" s="245"/>
    </row>
    <row r="469173" spans="19:19">
      <c r="S469173" s="245"/>
    </row>
    <row r="469174" spans="19:19">
      <c r="S469174" s="245"/>
    </row>
    <row r="469175" spans="19:19">
      <c r="S469175" s="245"/>
    </row>
    <row r="469176" spans="19:19">
      <c r="S469176" s="245"/>
    </row>
    <row r="469177" spans="19:19">
      <c r="S469177" s="245"/>
    </row>
    <row r="469178" spans="19:19">
      <c r="S469178" s="245"/>
    </row>
    <row r="469179" spans="19:19">
      <c r="S469179" s="245"/>
    </row>
    <row r="469180" spans="19:19">
      <c r="S469180" s="245"/>
    </row>
    <row r="469181" spans="19:19">
      <c r="S469181" s="245"/>
    </row>
    <row r="469182" spans="19:19">
      <c r="S469182" s="245"/>
    </row>
    <row r="469183" spans="19:19">
      <c r="S469183" s="245"/>
    </row>
    <row r="469184" spans="19:19">
      <c r="S469184" s="245"/>
    </row>
    <row r="469185" spans="19:19">
      <c r="S469185" s="245"/>
    </row>
    <row r="469186" spans="19:19">
      <c r="S469186" s="245"/>
    </row>
    <row r="469187" spans="19:19">
      <c r="S469187" s="541"/>
    </row>
    <row r="469188" spans="19:19">
      <c r="S469188" s="245"/>
    </row>
    <row r="469189" spans="19:19">
      <c r="S469189" s="245"/>
    </row>
    <row r="469190" spans="19:19">
      <c r="S469190" s="245"/>
    </row>
    <row r="469191" spans="19:19">
      <c r="S469191" s="245"/>
    </row>
    <row r="469192" spans="19:19">
      <c r="S469192" s="245"/>
    </row>
    <row r="469193" spans="19:19">
      <c r="S469193" s="245"/>
    </row>
    <row r="469194" spans="19:19">
      <c r="S469194" s="245"/>
    </row>
    <row r="469195" spans="19:19">
      <c r="S469195" s="245"/>
    </row>
    <row r="469196" spans="19:19">
      <c r="S469196" s="245"/>
    </row>
    <row r="469197" spans="19:19">
      <c r="S469197" s="245"/>
    </row>
    <row r="469198" spans="19:19">
      <c r="S469198" s="245"/>
    </row>
    <row r="469199" spans="19:19">
      <c r="S469199" s="245"/>
    </row>
    <row r="469200" spans="19:19">
      <c r="S469200" s="245"/>
    </row>
    <row r="469201" spans="19:19">
      <c r="S469201" s="245"/>
    </row>
    <row r="469202" spans="19:19">
      <c r="S469202" s="245"/>
    </row>
    <row r="469203" spans="19:19">
      <c r="S469203" s="245"/>
    </row>
    <row r="469204" spans="19:19">
      <c r="S469204" s="245"/>
    </row>
    <row r="469205" spans="19:19">
      <c r="S469205" s="541"/>
    </row>
    <row r="469206" spans="19:19">
      <c r="S469206" s="245"/>
    </row>
    <row r="469207" spans="19:19">
      <c r="S469207" s="245"/>
    </row>
    <row r="469208" spans="19:19">
      <c r="S469208" s="245"/>
    </row>
    <row r="469209" spans="19:19">
      <c r="S469209" s="245"/>
    </row>
    <row r="469210" spans="19:19">
      <c r="S469210" s="245"/>
    </row>
    <row r="469211" spans="19:19">
      <c r="S469211" s="245"/>
    </row>
    <row r="469212" spans="19:19">
      <c r="S469212" s="245"/>
    </row>
    <row r="469213" spans="19:19">
      <c r="S469213" s="245"/>
    </row>
    <row r="469214" spans="19:19">
      <c r="S469214" s="245"/>
    </row>
    <row r="469215" spans="19:19">
      <c r="S469215" s="245"/>
    </row>
    <row r="469216" spans="19:19">
      <c r="S469216" s="245"/>
    </row>
    <row r="469217" spans="19:19">
      <c r="S469217" s="245"/>
    </row>
    <row r="469218" spans="19:19">
      <c r="S469218" s="245"/>
    </row>
    <row r="469219" spans="19:19">
      <c r="S469219" s="245"/>
    </row>
    <row r="469220" spans="19:19">
      <c r="S469220" s="245"/>
    </row>
    <row r="469221" spans="19:19">
      <c r="S469221" s="245"/>
    </row>
    <row r="469222" spans="19:19">
      <c r="S469222" s="245"/>
    </row>
    <row r="469223" spans="19:19">
      <c r="S469223" s="541"/>
    </row>
    <row r="469224" spans="19:19">
      <c r="S469224" s="245"/>
    </row>
    <row r="469225" spans="19:19">
      <c r="S469225" s="245"/>
    </row>
    <row r="469226" spans="19:19">
      <c r="S469226" s="245"/>
    </row>
    <row r="469227" spans="19:19">
      <c r="S469227" s="245"/>
    </row>
    <row r="469228" spans="19:19">
      <c r="S469228" s="245"/>
    </row>
    <row r="469229" spans="19:19">
      <c r="S469229" s="245"/>
    </row>
    <row r="469230" spans="19:19">
      <c r="S469230" s="245"/>
    </row>
    <row r="469231" spans="19:19">
      <c r="S469231" s="245"/>
    </row>
    <row r="469232" spans="19:19">
      <c r="S469232" s="245"/>
    </row>
    <row r="469233" spans="19:19">
      <c r="S469233" s="245"/>
    </row>
    <row r="469234" spans="19:19">
      <c r="S469234" s="245"/>
    </row>
    <row r="469235" spans="19:19">
      <c r="S469235" s="245"/>
    </row>
    <row r="469236" spans="19:19">
      <c r="S469236" s="245"/>
    </row>
    <row r="469237" spans="19:19">
      <c r="S469237" s="245"/>
    </row>
    <row r="469238" spans="19:19">
      <c r="S469238" s="245"/>
    </row>
    <row r="469239" spans="19:19">
      <c r="S469239" s="245"/>
    </row>
    <row r="469240" spans="19:19">
      <c r="S469240" s="245"/>
    </row>
    <row r="469241" spans="19:19">
      <c r="S469241" s="541"/>
    </row>
    <row r="469242" spans="19:19">
      <c r="S469242" s="245"/>
    </row>
    <row r="469243" spans="19:19">
      <c r="S469243" s="245"/>
    </row>
    <row r="469244" spans="19:19">
      <c r="S469244" s="245"/>
    </row>
    <row r="469245" spans="19:19">
      <c r="S469245" s="245"/>
    </row>
    <row r="469246" spans="19:19">
      <c r="S469246" s="245"/>
    </row>
    <row r="469247" spans="19:19">
      <c r="S469247" s="245"/>
    </row>
    <row r="469248" spans="19:19">
      <c r="S469248" s="245"/>
    </row>
    <row r="469249" spans="19:19">
      <c r="S469249" s="245"/>
    </row>
    <row r="469250" spans="19:19">
      <c r="S469250" s="245"/>
    </row>
    <row r="469251" spans="19:19">
      <c r="S469251" s="245"/>
    </row>
    <row r="469252" spans="19:19">
      <c r="S469252" s="245"/>
    </row>
    <row r="469253" spans="19:19">
      <c r="S469253" s="245"/>
    </row>
    <row r="469254" spans="19:19">
      <c r="S469254" s="245"/>
    </row>
    <row r="469255" spans="19:19">
      <c r="S469255" s="245"/>
    </row>
    <row r="469256" spans="19:19">
      <c r="S469256" s="245"/>
    </row>
    <row r="469257" spans="19:19">
      <c r="S469257" s="245"/>
    </row>
    <row r="469258" spans="19:19">
      <c r="S469258" s="245"/>
    </row>
    <row r="469259" spans="19:19">
      <c r="S469259" s="541"/>
    </row>
    <row r="469260" spans="19:19">
      <c r="S469260" s="245"/>
    </row>
    <row r="469261" spans="19:19">
      <c r="S469261" s="245"/>
    </row>
    <row r="469262" spans="19:19">
      <c r="S469262" s="245"/>
    </row>
    <row r="469263" spans="19:19">
      <c r="S469263" s="245"/>
    </row>
    <row r="469264" spans="19:19">
      <c r="S469264" s="245"/>
    </row>
    <row r="469265" spans="19:19">
      <c r="S469265" s="245"/>
    </row>
    <row r="469266" spans="19:19">
      <c r="S469266" s="245"/>
    </row>
    <row r="469267" spans="19:19">
      <c r="S469267" s="245"/>
    </row>
    <row r="469268" spans="19:19">
      <c r="S469268" s="245"/>
    </row>
    <row r="469269" spans="19:19">
      <c r="S469269" s="245"/>
    </row>
    <row r="469270" spans="19:19">
      <c r="S469270" s="245"/>
    </row>
    <row r="469271" spans="19:19">
      <c r="S469271" s="245"/>
    </row>
    <row r="469272" spans="19:19">
      <c r="S469272" s="245"/>
    </row>
    <row r="469273" spans="19:19">
      <c r="S469273" s="245"/>
    </row>
    <row r="469274" spans="19:19">
      <c r="S469274" s="245"/>
    </row>
    <row r="469275" spans="19:19">
      <c r="S469275" s="245"/>
    </row>
    <row r="469276" spans="19:19">
      <c r="S469276" s="245"/>
    </row>
    <row r="469277" spans="19:19">
      <c r="S469277" s="541"/>
    </row>
    <row r="469278" spans="19:19">
      <c r="S469278" s="245"/>
    </row>
    <row r="469279" spans="19:19">
      <c r="S469279" s="245"/>
    </row>
    <row r="469280" spans="19:19">
      <c r="S469280" s="245"/>
    </row>
    <row r="469281" spans="19:19">
      <c r="S469281" s="245"/>
    </row>
    <row r="469282" spans="19:19">
      <c r="S469282" s="245"/>
    </row>
    <row r="469283" spans="19:19">
      <c r="S469283" s="245"/>
    </row>
    <row r="469284" spans="19:19">
      <c r="S469284" s="245"/>
    </row>
    <row r="469285" spans="19:19">
      <c r="S469285" s="245"/>
    </row>
    <row r="469286" spans="19:19">
      <c r="S469286" s="245"/>
    </row>
    <row r="469287" spans="19:19">
      <c r="S469287" s="245"/>
    </row>
    <row r="469288" spans="19:19">
      <c r="S469288" s="245"/>
    </row>
    <row r="469289" spans="19:19">
      <c r="S469289" s="245"/>
    </row>
    <row r="469290" spans="19:19">
      <c r="S469290" s="245"/>
    </row>
    <row r="469291" spans="19:19">
      <c r="S469291" s="245"/>
    </row>
    <row r="469292" spans="19:19">
      <c r="S469292" s="245"/>
    </row>
    <row r="469293" spans="19:19">
      <c r="S469293" s="245"/>
    </row>
    <row r="469294" spans="19:19">
      <c r="S469294" s="245"/>
    </row>
    <row r="469295" spans="19:19">
      <c r="S469295" s="541"/>
    </row>
    <row r="469296" spans="19:19">
      <c r="S469296" s="245"/>
    </row>
    <row r="469297" spans="19:19">
      <c r="S469297" s="245"/>
    </row>
    <row r="469298" spans="19:19">
      <c r="S469298" s="245"/>
    </row>
    <row r="469299" spans="19:19">
      <c r="S469299" s="245"/>
    </row>
    <row r="469300" spans="19:19">
      <c r="S469300" s="245"/>
    </row>
    <row r="469301" spans="19:19">
      <c r="S469301" s="245"/>
    </row>
    <row r="469302" spans="19:19">
      <c r="S469302" s="245"/>
    </row>
    <row r="469303" spans="19:19">
      <c r="S469303" s="245"/>
    </row>
    <row r="469304" spans="19:19">
      <c r="S469304" s="245"/>
    </row>
    <row r="469305" spans="19:19">
      <c r="S469305" s="245"/>
    </row>
    <row r="469306" spans="19:19">
      <c r="S469306" s="245"/>
    </row>
    <row r="469307" spans="19:19">
      <c r="S469307" s="245"/>
    </row>
    <row r="469308" spans="19:19">
      <c r="S469308" s="245"/>
    </row>
    <row r="469309" spans="19:19">
      <c r="S469309" s="245"/>
    </row>
    <row r="469310" spans="19:19">
      <c r="S469310" s="245"/>
    </row>
    <row r="469311" spans="19:19">
      <c r="S469311" s="245"/>
    </row>
    <row r="469312" spans="19:19">
      <c r="S469312" s="245"/>
    </row>
    <row r="469313" spans="19:19">
      <c r="S469313" s="541"/>
    </row>
    <row r="469314" spans="19:19">
      <c r="S469314" s="245"/>
    </row>
    <row r="469315" spans="19:19">
      <c r="S469315" s="245"/>
    </row>
    <row r="469316" spans="19:19">
      <c r="S469316" s="245"/>
    </row>
    <row r="469317" spans="19:19">
      <c r="S469317" s="245"/>
    </row>
    <row r="469318" spans="19:19">
      <c r="S469318" s="245"/>
    </row>
    <row r="469319" spans="19:19">
      <c r="S469319" s="245"/>
    </row>
    <row r="469320" spans="19:19">
      <c r="S469320" s="245"/>
    </row>
    <row r="469321" spans="19:19">
      <c r="S469321" s="245"/>
    </row>
    <row r="469322" spans="19:19">
      <c r="S469322" s="245"/>
    </row>
    <row r="469323" spans="19:19">
      <c r="S469323" s="245"/>
    </row>
    <row r="469324" spans="19:19">
      <c r="S469324" s="245"/>
    </row>
    <row r="469325" spans="19:19">
      <c r="S469325" s="245"/>
    </row>
    <row r="469326" spans="19:19">
      <c r="S469326" s="245"/>
    </row>
    <row r="469327" spans="19:19">
      <c r="S469327" s="245"/>
    </row>
    <row r="469328" spans="19:19">
      <c r="S469328" s="245"/>
    </row>
    <row r="469329" spans="19:19">
      <c r="S469329" s="245"/>
    </row>
    <row r="469330" spans="19:19">
      <c r="S469330" s="245"/>
    </row>
    <row r="469331" spans="19:19">
      <c r="S469331" s="541"/>
    </row>
    <row r="469332" spans="19:19">
      <c r="S469332" s="245"/>
    </row>
    <row r="469333" spans="19:19">
      <c r="S469333" s="245"/>
    </row>
    <row r="469334" spans="19:19">
      <c r="S469334" s="245"/>
    </row>
    <row r="469335" spans="19:19">
      <c r="S469335" s="245"/>
    </row>
    <row r="469336" spans="19:19">
      <c r="S469336" s="245"/>
    </row>
    <row r="469337" spans="19:19">
      <c r="S469337" s="245"/>
    </row>
    <row r="469338" spans="19:19">
      <c r="S469338" s="245"/>
    </row>
    <row r="469339" spans="19:19">
      <c r="S469339" s="245"/>
    </row>
    <row r="469340" spans="19:19">
      <c r="S469340" s="245"/>
    </row>
    <row r="469341" spans="19:19">
      <c r="S469341" s="245"/>
    </row>
    <row r="469342" spans="19:19">
      <c r="S469342" s="245"/>
    </row>
    <row r="469343" spans="19:19">
      <c r="S469343" s="245"/>
    </row>
    <row r="469344" spans="19:19">
      <c r="S469344" s="245"/>
    </row>
    <row r="469345" spans="19:19">
      <c r="S469345" s="245"/>
    </row>
    <row r="469346" spans="19:19">
      <c r="S469346" s="245"/>
    </row>
    <row r="469347" spans="19:19">
      <c r="S469347" s="245"/>
    </row>
    <row r="469348" spans="19:19">
      <c r="S469348" s="245"/>
    </row>
    <row r="469349" spans="19:19">
      <c r="S469349" s="541"/>
    </row>
    <row r="469350" spans="19:19">
      <c r="S469350" s="245"/>
    </row>
    <row r="469351" spans="19:19">
      <c r="S469351" s="245"/>
    </row>
    <row r="469352" spans="19:19">
      <c r="S469352" s="245"/>
    </row>
    <row r="469353" spans="19:19">
      <c r="S469353" s="245"/>
    </row>
    <row r="469354" spans="19:19">
      <c r="S469354" s="245"/>
    </row>
    <row r="469355" spans="19:19">
      <c r="S469355" s="245"/>
    </row>
    <row r="469356" spans="19:19">
      <c r="S469356" s="245"/>
    </row>
    <row r="469357" spans="19:19">
      <c r="S469357" s="245"/>
    </row>
    <row r="469358" spans="19:19">
      <c r="S469358" s="245"/>
    </row>
    <row r="469359" spans="19:19">
      <c r="S469359" s="245"/>
    </row>
    <row r="469360" spans="19:19">
      <c r="S469360" s="245"/>
    </row>
    <row r="469361" spans="19:19">
      <c r="S469361" s="245"/>
    </row>
    <row r="469362" spans="19:19">
      <c r="S469362" s="245"/>
    </row>
    <row r="469363" spans="19:19">
      <c r="S469363" s="245"/>
    </row>
    <row r="469364" spans="19:19">
      <c r="S469364" s="245"/>
    </row>
    <row r="469365" spans="19:19">
      <c r="S469365" s="245"/>
    </row>
    <row r="469366" spans="19:19">
      <c r="S469366" s="245"/>
    </row>
    <row r="469367" spans="19:19">
      <c r="S469367" s="541"/>
    </row>
    <row r="469368" spans="19:19">
      <c r="S469368" s="245"/>
    </row>
    <row r="469369" spans="19:19">
      <c r="S469369" s="245"/>
    </row>
    <row r="469370" spans="19:19">
      <c r="S469370" s="245"/>
    </row>
    <row r="469371" spans="19:19">
      <c r="S469371" s="245"/>
    </row>
    <row r="469372" spans="19:19">
      <c r="S469372" s="245"/>
    </row>
    <row r="469373" spans="19:19">
      <c r="S469373" s="245"/>
    </row>
    <row r="469374" spans="19:19">
      <c r="S469374" s="245"/>
    </row>
    <row r="469375" spans="19:19">
      <c r="S469375" s="245"/>
    </row>
    <row r="469376" spans="19:19">
      <c r="S469376" s="245"/>
    </row>
    <row r="469377" spans="19:19">
      <c r="S469377" s="245"/>
    </row>
    <row r="469378" spans="19:19">
      <c r="S469378" s="245"/>
    </row>
    <row r="469379" spans="19:19">
      <c r="S469379" s="245"/>
    </row>
    <row r="469380" spans="19:19">
      <c r="S469380" s="245"/>
    </row>
    <row r="469381" spans="19:19">
      <c r="S469381" s="245"/>
    </row>
    <row r="469382" spans="19:19">
      <c r="S469382" s="245"/>
    </row>
    <row r="469383" spans="19:19">
      <c r="S469383" s="245"/>
    </row>
    <row r="469384" spans="19:19">
      <c r="S469384" s="245"/>
    </row>
    <row r="469385" spans="19:19">
      <c r="S469385" s="541"/>
    </row>
    <row r="469386" spans="19:19">
      <c r="S469386" s="245"/>
    </row>
    <row r="469387" spans="19:19">
      <c r="S469387" s="245"/>
    </row>
    <row r="469388" spans="19:19">
      <c r="S469388" s="245"/>
    </row>
    <row r="469389" spans="19:19">
      <c r="S469389" s="245"/>
    </row>
    <row r="469390" spans="19:19">
      <c r="S469390" s="245"/>
    </row>
    <row r="469391" spans="19:19">
      <c r="S469391" s="245"/>
    </row>
    <row r="469392" spans="19:19">
      <c r="S469392" s="245"/>
    </row>
    <row r="469393" spans="19:19">
      <c r="S469393" s="245"/>
    </row>
    <row r="469394" spans="19:19">
      <c r="S469394" s="245"/>
    </row>
    <row r="469395" spans="19:19">
      <c r="S469395" s="245"/>
    </row>
    <row r="469396" spans="19:19">
      <c r="S469396" s="245"/>
    </row>
    <row r="469397" spans="19:19">
      <c r="S469397" s="245"/>
    </row>
    <row r="469398" spans="19:19">
      <c r="S469398" s="245"/>
    </row>
    <row r="469399" spans="19:19">
      <c r="S469399" s="245"/>
    </row>
    <row r="469400" spans="19:19">
      <c r="S469400" s="245"/>
    </row>
    <row r="469401" spans="19:19">
      <c r="S469401" s="245"/>
    </row>
    <row r="469402" spans="19:19">
      <c r="S469402" s="245"/>
    </row>
    <row r="469403" spans="19:19">
      <c r="S469403" s="541"/>
    </row>
    <row r="469404" spans="19:19">
      <c r="S469404" s="245"/>
    </row>
    <row r="469405" spans="19:19">
      <c r="S469405" s="245"/>
    </row>
    <row r="469406" spans="19:19">
      <c r="S469406" s="245"/>
    </row>
    <row r="469407" spans="19:19">
      <c r="S469407" s="245"/>
    </row>
    <row r="469408" spans="19:19">
      <c r="S469408" s="245"/>
    </row>
    <row r="469409" spans="19:19">
      <c r="S469409" s="245"/>
    </row>
    <row r="469410" spans="19:19">
      <c r="S469410" s="245"/>
    </row>
    <row r="469411" spans="19:19">
      <c r="S469411" s="245"/>
    </row>
    <row r="469412" spans="19:19">
      <c r="S469412" s="245"/>
    </row>
    <row r="469413" spans="19:19">
      <c r="S469413" s="245"/>
    </row>
    <row r="469414" spans="19:19">
      <c r="S469414" s="245"/>
    </row>
    <row r="469415" spans="19:19">
      <c r="S469415" s="245"/>
    </row>
    <row r="469416" spans="19:19">
      <c r="S469416" s="245"/>
    </row>
    <row r="469417" spans="19:19">
      <c r="S469417" s="245"/>
    </row>
    <row r="469418" spans="19:19">
      <c r="S469418" s="245"/>
    </row>
    <row r="469419" spans="19:19">
      <c r="S469419" s="245"/>
    </row>
    <row r="469420" spans="19:19">
      <c r="S469420" s="245"/>
    </row>
    <row r="469421" spans="19:19">
      <c r="S469421" s="541"/>
    </row>
    <row r="469422" spans="19:19">
      <c r="S469422" s="245"/>
    </row>
    <row r="469423" spans="19:19">
      <c r="S469423" s="245"/>
    </row>
    <row r="469424" spans="19:19">
      <c r="S469424" s="245"/>
    </row>
    <row r="469425" spans="19:19">
      <c r="S469425" s="245"/>
    </row>
    <row r="469426" spans="19:19">
      <c r="S469426" s="245"/>
    </row>
    <row r="469427" spans="19:19">
      <c r="S469427" s="245"/>
    </row>
    <row r="469428" spans="19:19">
      <c r="S469428" s="245"/>
    </row>
    <row r="469429" spans="19:19">
      <c r="S469429" s="245"/>
    </row>
    <row r="469430" spans="19:19">
      <c r="S469430" s="245"/>
    </row>
    <row r="469431" spans="19:19">
      <c r="S469431" s="245"/>
    </row>
    <row r="469432" spans="19:19">
      <c r="S469432" s="245"/>
    </row>
    <row r="469433" spans="19:19">
      <c r="S469433" s="245"/>
    </row>
    <row r="469434" spans="19:19">
      <c r="S469434" s="245"/>
    </row>
    <row r="469435" spans="19:19">
      <c r="S469435" s="245"/>
    </row>
    <row r="469436" spans="19:19">
      <c r="S469436" s="245"/>
    </row>
    <row r="469437" spans="19:19">
      <c r="S469437" s="245"/>
    </row>
    <row r="469438" spans="19:19">
      <c r="S469438" s="245"/>
    </row>
    <row r="469439" spans="19:19">
      <c r="S469439" s="541"/>
    </row>
    <row r="469440" spans="19:19">
      <c r="S469440" s="245"/>
    </row>
    <row r="469441" spans="19:19">
      <c r="S469441" s="245"/>
    </row>
    <row r="469442" spans="19:19">
      <c r="S469442" s="245"/>
    </row>
    <row r="469443" spans="19:19">
      <c r="S469443" s="245"/>
    </row>
    <row r="469444" spans="19:19">
      <c r="S469444" s="245"/>
    </row>
    <row r="469445" spans="19:19">
      <c r="S469445" s="245"/>
    </row>
    <row r="469446" spans="19:19">
      <c r="S469446" s="245"/>
    </row>
    <row r="469447" spans="19:19">
      <c r="S469447" s="245"/>
    </row>
    <row r="469448" spans="19:19">
      <c r="S469448" s="245"/>
    </row>
    <row r="469449" spans="19:19">
      <c r="S469449" s="245"/>
    </row>
    <row r="469450" spans="19:19">
      <c r="S469450" s="245"/>
    </row>
    <row r="469451" spans="19:19">
      <c r="S469451" s="245"/>
    </row>
    <row r="469452" spans="19:19">
      <c r="S469452" s="245"/>
    </row>
    <row r="469453" spans="19:19">
      <c r="S469453" s="245"/>
    </row>
    <row r="469454" spans="19:19">
      <c r="S469454" s="245"/>
    </row>
    <row r="469455" spans="19:19">
      <c r="S469455" s="245"/>
    </row>
    <row r="469456" spans="19:19">
      <c r="S469456" s="245"/>
    </row>
    <row r="469457" spans="19:19">
      <c r="S469457" s="541"/>
    </row>
    <row r="469458" spans="19:19">
      <c r="S469458" s="245"/>
    </row>
    <row r="469459" spans="19:19">
      <c r="S469459" s="245"/>
    </row>
    <row r="469460" spans="19:19">
      <c r="S469460" s="245"/>
    </row>
    <row r="469461" spans="19:19">
      <c r="S469461" s="245"/>
    </row>
    <row r="469462" spans="19:19">
      <c r="S469462" s="245"/>
    </row>
    <row r="469463" spans="19:19">
      <c r="S469463" s="245"/>
    </row>
    <row r="469464" spans="19:19">
      <c r="S469464" s="245"/>
    </row>
    <row r="469465" spans="19:19">
      <c r="S469465" s="245"/>
    </row>
    <row r="469466" spans="19:19">
      <c r="S469466" s="245"/>
    </row>
    <row r="469467" spans="19:19">
      <c r="S469467" s="245"/>
    </row>
    <row r="469468" spans="19:19">
      <c r="S469468" s="245"/>
    </row>
    <row r="469469" spans="19:19">
      <c r="S469469" s="245"/>
    </row>
    <row r="469470" spans="19:19">
      <c r="S469470" s="245"/>
    </row>
    <row r="469471" spans="19:19">
      <c r="S469471" s="245"/>
    </row>
    <row r="469472" spans="19:19">
      <c r="S469472" s="245"/>
    </row>
    <row r="469473" spans="19:19">
      <c r="S469473" s="245"/>
    </row>
    <row r="469474" spans="19:19">
      <c r="S469474" s="245"/>
    </row>
    <row r="469475" spans="19:19">
      <c r="S469475" s="541"/>
    </row>
    <row r="469476" spans="19:19">
      <c r="S469476" s="245"/>
    </row>
    <row r="469477" spans="19:19">
      <c r="S469477" s="245"/>
    </row>
    <row r="469478" spans="19:19">
      <c r="S469478" s="245"/>
    </row>
    <row r="469479" spans="19:19">
      <c r="S469479" s="245"/>
    </row>
    <row r="469480" spans="19:19">
      <c r="S469480" s="245"/>
    </row>
    <row r="469481" spans="19:19">
      <c r="S469481" s="245"/>
    </row>
    <row r="469482" spans="19:19">
      <c r="S469482" s="245"/>
    </row>
    <row r="469483" spans="19:19">
      <c r="S469483" s="245"/>
    </row>
    <row r="469484" spans="19:19">
      <c r="S469484" s="245"/>
    </row>
    <row r="469485" spans="19:19">
      <c r="S469485" s="245"/>
    </row>
    <row r="469486" spans="19:19">
      <c r="S469486" s="245"/>
    </row>
    <row r="469487" spans="19:19">
      <c r="S469487" s="245"/>
    </row>
    <row r="469488" spans="19:19">
      <c r="S469488" s="245"/>
    </row>
    <row r="469489" spans="19:19">
      <c r="S469489" s="245"/>
    </row>
    <row r="469490" spans="19:19">
      <c r="S469490" s="245"/>
    </row>
    <row r="469491" spans="19:19">
      <c r="S469491" s="245"/>
    </row>
    <row r="469492" spans="19:19">
      <c r="S469492" s="245"/>
    </row>
    <row r="469493" spans="19:19">
      <c r="S469493" s="541"/>
    </row>
    <row r="469494" spans="19:19">
      <c r="S469494" s="245"/>
    </row>
    <row r="469495" spans="19:19">
      <c r="S469495" s="245"/>
    </row>
    <row r="469496" spans="19:19">
      <c r="S469496" s="245"/>
    </row>
    <row r="469497" spans="19:19">
      <c r="S469497" s="245"/>
    </row>
    <row r="469498" spans="19:19">
      <c r="S469498" s="245"/>
    </row>
    <row r="469499" spans="19:19">
      <c r="S469499" s="245"/>
    </row>
    <row r="469500" spans="19:19">
      <c r="S469500" s="245"/>
    </row>
    <row r="469501" spans="19:19">
      <c r="S469501" s="245"/>
    </row>
    <row r="469502" spans="19:19">
      <c r="S469502" s="245"/>
    </row>
    <row r="469503" spans="19:19">
      <c r="S469503" s="245"/>
    </row>
    <row r="469504" spans="19:19">
      <c r="S469504" s="245"/>
    </row>
    <row r="469505" spans="19:19">
      <c r="S469505" s="245"/>
    </row>
    <row r="469506" spans="19:19">
      <c r="S469506" s="245"/>
    </row>
    <row r="469507" spans="19:19">
      <c r="S469507" s="245"/>
    </row>
    <row r="469508" spans="19:19">
      <c r="S469508" s="245"/>
    </row>
    <row r="469509" spans="19:19">
      <c r="S469509" s="245"/>
    </row>
    <row r="469510" spans="19:19">
      <c r="S469510" s="245"/>
    </row>
    <row r="469511" spans="19:19">
      <c r="S469511" s="541"/>
    </row>
    <row r="469512" spans="19:19">
      <c r="S469512" s="245"/>
    </row>
    <row r="469513" spans="19:19">
      <c r="S469513" s="245"/>
    </row>
    <row r="469514" spans="19:19">
      <c r="S469514" s="245"/>
    </row>
    <row r="469515" spans="19:19">
      <c r="S469515" s="245"/>
    </row>
    <row r="469516" spans="19:19">
      <c r="S469516" s="245"/>
    </row>
    <row r="469517" spans="19:19">
      <c r="S469517" s="245"/>
    </row>
    <row r="469518" spans="19:19">
      <c r="S469518" s="245"/>
    </row>
    <row r="469519" spans="19:19">
      <c r="S469519" s="245"/>
    </row>
    <row r="469520" spans="19:19">
      <c r="S469520" s="245"/>
    </row>
    <row r="469521" spans="19:19">
      <c r="S469521" s="245"/>
    </row>
    <row r="469522" spans="19:19">
      <c r="S469522" s="245"/>
    </row>
    <row r="469523" spans="19:19">
      <c r="S469523" s="245"/>
    </row>
    <row r="469524" spans="19:19">
      <c r="S469524" s="245"/>
    </row>
    <row r="469525" spans="19:19">
      <c r="S469525" s="245"/>
    </row>
    <row r="469526" spans="19:19">
      <c r="S469526" s="245"/>
    </row>
    <row r="469527" spans="19:19">
      <c r="S469527" s="245"/>
    </row>
    <row r="469528" spans="19:19">
      <c r="S469528" s="245"/>
    </row>
    <row r="469529" spans="19:19">
      <c r="S469529" s="541"/>
    </row>
    <row r="469530" spans="19:19">
      <c r="S469530" s="245"/>
    </row>
    <row r="469531" spans="19:19">
      <c r="S469531" s="245"/>
    </row>
    <row r="469532" spans="19:19">
      <c r="S469532" s="245"/>
    </row>
    <row r="469533" spans="19:19">
      <c r="S469533" s="245"/>
    </row>
    <row r="469534" spans="19:19">
      <c r="S469534" s="245"/>
    </row>
    <row r="469535" spans="19:19">
      <c r="S469535" s="245"/>
    </row>
    <row r="469536" spans="19:19">
      <c r="S469536" s="245"/>
    </row>
    <row r="469537" spans="19:19">
      <c r="S469537" s="245"/>
    </row>
    <row r="469538" spans="19:19">
      <c r="S469538" s="245"/>
    </row>
    <row r="469539" spans="19:19">
      <c r="S469539" s="245"/>
    </row>
    <row r="469540" spans="19:19">
      <c r="S469540" s="245"/>
    </row>
    <row r="469541" spans="19:19">
      <c r="S469541" s="245"/>
    </row>
    <row r="469542" spans="19:19">
      <c r="S469542" s="245"/>
    </row>
    <row r="469543" spans="19:19">
      <c r="S469543" s="245"/>
    </row>
    <row r="469544" spans="19:19">
      <c r="S469544" s="245"/>
    </row>
    <row r="469545" spans="19:19">
      <c r="S469545" s="245"/>
    </row>
    <row r="469546" spans="19:19">
      <c r="S469546" s="245"/>
    </row>
    <row r="469547" spans="19:19">
      <c r="S469547" s="541"/>
    </row>
    <row r="469548" spans="19:19">
      <c r="S469548" s="245"/>
    </row>
    <row r="469549" spans="19:19">
      <c r="S469549" s="245"/>
    </row>
    <row r="469550" spans="19:19">
      <c r="S469550" s="245"/>
    </row>
    <row r="469551" spans="19:19">
      <c r="S469551" s="245"/>
    </row>
    <row r="469552" spans="19:19">
      <c r="S469552" s="245"/>
    </row>
    <row r="469553" spans="19:19">
      <c r="S469553" s="245"/>
    </row>
    <row r="469554" spans="19:19">
      <c r="S469554" s="245"/>
    </row>
    <row r="469555" spans="19:19">
      <c r="S469555" s="245"/>
    </row>
    <row r="469556" spans="19:19">
      <c r="S469556" s="245"/>
    </row>
    <row r="469557" spans="19:19">
      <c r="S469557" s="245"/>
    </row>
    <row r="469558" spans="19:19">
      <c r="S469558" s="245"/>
    </row>
    <row r="469559" spans="19:19">
      <c r="S469559" s="245"/>
    </row>
    <row r="469560" spans="19:19">
      <c r="S469560" s="245"/>
    </row>
    <row r="469561" spans="19:19">
      <c r="S469561" s="245"/>
    </row>
    <row r="469562" spans="19:19">
      <c r="S469562" s="245"/>
    </row>
    <row r="469563" spans="19:19">
      <c r="S469563" s="245"/>
    </row>
    <row r="469564" spans="19:19">
      <c r="S469564" s="245"/>
    </row>
    <row r="469565" spans="19:19">
      <c r="S469565" s="541"/>
    </row>
    <row r="469566" spans="19:19">
      <c r="S469566" s="245"/>
    </row>
    <row r="469567" spans="19:19">
      <c r="S469567" s="245"/>
    </row>
    <row r="469568" spans="19:19">
      <c r="S469568" s="245"/>
    </row>
    <row r="469569" spans="19:19">
      <c r="S469569" s="245"/>
    </row>
    <row r="469570" spans="19:19">
      <c r="S469570" s="245"/>
    </row>
    <row r="469571" spans="19:19">
      <c r="S469571" s="245"/>
    </row>
    <row r="469572" spans="19:19">
      <c r="S469572" s="245"/>
    </row>
    <row r="469573" spans="19:19">
      <c r="S469573" s="245"/>
    </row>
    <row r="469574" spans="19:19">
      <c r="S469574" s="245"/>
    </row>
    <row r="469575" spans="19:19">
      <c r="S469575" s="245"/>
    </row>
    <row r="469576" spans="19:19">
      <c r="S469576" s="245"/>
    </row>
    <row r="469577" spans="19:19">
      <c r="S469577" s="245"/>
    </row>
    <row r="469578" spans="19:19">
      <c r="S469578" s="245"/>
    </row>
    <row r="469579" spans="19:19">
      <c r="S469579" s="245"/>
    </row>
    <row r="469580" spans="19:19">
      <c r="S469580" s="245"/>
    </row>
    <row r="469581" spans="19:19">
      <c r="S469581" s="245"/>
    </row>
    <row r="469582" spans="19:19">
      <c r="S469582" s="245"/>
    </row>
    <row r="469583" spans="19:19">
      <c r="S469583" s="541"/>
    </row>
    <row r="469584" spans="19:19">
      <c r="S469584" s="245"/>
    </row>
    <row r="469585" spans="19:19">
      <c r="S469585" s="245"/>
    </row>
    <row r="469586" spans="19:19">
      <c r="S469586" s="245"/>
    </row>
    <row r="469587" spans="19:19">
      <c r="S469587" s="245"/>
    </row>
    <row r="469588" spans="19:19">
      <c r="S469588" s="245"/>
    </row>
    <row r="469589" spans="19:19">
      <c r="S469589" s="245"/>
    </row>
    <row r="469590" spans="19:19">
      <c r="S469590" s="245"/>
    </row>
    <row r="469591" spans="19:19">
      <c r="S469591" s="245"/>
    </row>
    <row r="469592" spans="19:19">
      <c r="S469592" s="245"/>
    </row>
    <row r="469593" spans="19:19">
      <c r="S469593" s="245"/>
    </row>
    <row r="469594" spans="19:19">
      <c r="S469594" s="245"/>
    </row>
    <row r="469595" spans="19:19">
      <c r="S469595" s="245"/>
    </row>
    <row r="469596" spans="19:19">
      <c r="S469596" s="245"/>
    </row>
    <row r="469597" spans="19:19">
      <c r="S469597" s="245"/>
    </row>
    <row r="469598" spans="19:19">
      <c r="S469598" s="245"/>
    </row>
    <row r="469599" spans="19:19">
      <c r="S469599" s="245"/>
    </row>
    <row r="469600" spans="19:19">
      <c r="S469600" s="245"/>
    </row>
    <row r="469601" spans="19:19">
      <c r="S469601" s="541"/>
    </row>
    <row r="469602" spans="19:19">
      <c r="S469602" s="245"/>
    </row>
    <row r="469603" spans="19:19">
      <c r="S469603" s="245"/>
    </row>
    <row r="469604" spans="19:19">
      <c r="S469604" s="245"/>
    </row>
    <row r="469605" spans="19:19">
      <c r="S469605" s="245"/>
    </row>
    <row r="469606" spans="19:19">
      <c r="S469606" s="245"/>
    </row>
    <row r="469607" spans="19:19">
      <c r="S469607" s="245"/>
    </row>
    <row r="469608" spans="19:19">
      <c r="S469608" s="245"/>
    </row>
    <row r="469609" spans="19:19">
      <c r="S469609" s="245"/>
    </row>
    <row r="469610" spans="19:19">
      <c r="S469610" s="245"/>
    </row>
    <row r="469611" spans="19:19">
      <c r="S469611" s="245"/>
    </row>
    <row r="469612" spans="19:19">
      <c r="S469612" s="245"/>
    </row>
    <row r="469613" spans="19:19">
      <c r="S469613" s="245"/>
    </row>
    <row r="469614" spans="19:19">
      <c r="S469614" s="245"/>
    </row>
    <row r="469615" spans="19:19">
      <c r="S469615" s="245"/>
    </row>
    <row r="469616" spans="19:19">
      <c r="S469616" s="245"/>
    </row>
    <row r="469617" spans="19:19">
      <c r="S469617" s="245"/>
    </row>
    <row r="469618" spans="19:19">
      <c r="S469618" s="245"/>
    </row>
    <row r="469619" spans="19:19">
      <c r="S469619" s="541"/>
    </row>
    <row r="469620" spans="19:19">
      <c r="S469620" s="245"/>
    </row>
    <row r="469621" spans="19:19">
      <c r="S469621" s="245"/>
    </row>
    <row r="469622" spans="19:19">
      <c r="S469622" s="245"/>
    </row>
    <row r="469623" spans="19:19">
      <c r="S469623" s="245"/>
    </row>
    <row r="469624" spans="19:19">
      <c r="S469624" s="245"/>
    </row>
    <row r="469625" spans="19:19">
      <c r="S469625" s="245"/>
    </row>
    <row r="469626" spans="19:19">
      <c r="S469626" s="245"/>
    </row>
    <row r="469627" spans="19:19">
      <c r="S469627" s="245"/>
    </row>
    <row r="469628" spans="19:19">
      <c r="S469628" s="245"/>
    </row>
    <row r="469629" spans="19:19">
      <c r="S469629" s="245"/>
    </row>
    <row r="469630" spans="19:19">
      <c r="S469630" s="245"/>
    </row>
    <row r="469631" spans="19:19">
      <c r="S469631" s="245"/>
    </row>
    <row r="469632" spans="19:19">
      <c r="S469632" s="245"/>
    </row>
    <row r="469633" spans="19:19">
      <c r="S469633" s="245"/>
    </row>
    <row r="469634" spans="19:19">
      <c r="S469634" s="245"/>
    </row>
    <row r="469635" spans="19:19">
      <c r="S469635" s="245"/>
    </row>
    <row r="469636" spans="19:19">
      <c r="S469636" s="245"/>
    </row>
    <row r="469637" spans="19:19">
      <c r="S469637" s="541"/>
    </row>
    <row r="469638" spans="19:19">
      <c r="S469638" s="245"/>
    </row>
    <row r="469639" spans="19:19">
      <c r="S469639" s="245"/>
    </row>
    <row r="469640" spans="19:19">
      <c r="S469640" s="245"/>
    </row>
    <row r="469641" spans="19:19">
      <c r="S469641" s="245"/>
    </row>
    <row r="469642" spans="19:19">
      <c r="S469642" s="245"/>
    </row>
    <row r="469643" spans="19:19">
      <c r="S469643" s="245"/>
    </row>
    <row r="469644" spans="19:19">
      <c r="S469644" s="245"/>
    </row>
    <row r="469645" spans="19:19">
      <c r="S469645" s="245"/>
    </row>
    <row r="469646" spans="19:19">
      <c r="S469646" s="245"/>
    </row>
    <row r="469647" spans="19:19">
      <c r="S469647" s="245"/>
    </row>
    <row r="469648" spans="19:19">
      <c r="S469648" s="245"/>
    </row>
    <row r="469649" spans="19:19">
      <c r="S469649" s="245"/>
    </row>
    <row r="469650" spans="19:19">
      <c r="S469650" s="245"/>
    </row>
    <row r="469651" spans="19:19">
      <c r="S469651" s="245"/>
    </row>
    <row r="469652" spans="19:19">
      <c r="S469652" s="245"/>
    </row>
    <row r="469653" spans="19:19">
      <c r="S469653" s="245"/>
    </row>
    <row r="469654" spans="19:19">
      <c r="S469654" s="245"/>
    </row>
    <row r="469655" spans="19:19">
      <c r="S469655" s="541"/>
    </row>
    <row r="469656" spans="19:19">
      <c r="S469656" s="245"/>
    </row>
    <row r="469657" spans="19:19">
      <c r="S469657" s="245"/>
    </row>
    <row r="469658" spans="19:19">
      <c r="S469658" s="245"/>
    </row>
    <row r="469659" spans="19:19">
      <c r="S469659" s="245"/>
    </row>
    <row r="469660" spans="19:19">
      <c r="S469660" s="245"/>
    </row>
    <row r="469661" spans="19:19">
      <c r="S469661" s="245"/>
    </row>
    <row r="469662" spans="19:19">
      <c r="S469662" s="245"/>
    </row>
    <row r="469663" spans="19:19">
      <c r="S469663" s="245"/>
    </row>
    <row r="469664" spans="19:19">
      <c r="S469664" s="245"/>
    </row>
    <row r="469665" spans="19:19">
      <c r="S469665" s="245"/>
    </row>
    <row r="469666" spans="19:19">
      <c r="S469666" s="245"/>
    </row>
    <row r="469667" spans="19:19">
      <c r="S469667" s="245"/>
    </row>
    <row r="469668" spans="19:19">
      <c r="S469668" s="245"/>
    </row>
    <row r="469669" spans="19:19">
      <c r="S469669" s="245"/>
    </row>
    <row r="469670" spans="19:19">
      <c r="S469670" s="245"/>
    </row>
    <row r="469671" spans="19:19">
      <c r="S469671" s="245"/>
    </row>
    <row r="469672" spans="19:19">
      <c r="S469672" s="245"/>
    </row>
    <row r="469673" spans="19:19">
      <c r="S469673" s="541"/>
    </row>
    <row r="469674" spans="19:19">
      <c r="S469674" s="245"/>
    </row>
    <row r="469675" spans="19:19">
      <c r="S469675" s="245"/>
    </row>
    <row r="469676" spans="19:19">
      <c r="S469676" s="245"/>
    </row>
    <row r="469677" spans="19:19">
      <c r="S469677" s="245"/>
    </row>
    <row r="469678" spans="19:19">
      <c r="S469678" s="245"/>
    </row>
    <row r="469679" spans="19:19">
      <c r="S469679" s="245"/>
    </row>
    <row r="469680" spans="19:19">
      <c r="S469680" s="245"/>
    </row>
    <row r="469681" spans="19:19">
      <c r="S469681" s="245"/>
    </row>
    <row r="469682" spans="19:19">
      <c r="S469682" s="245"/>
    </row>
    <row r="469683" spans="19:19">
      <c r="S469683" s="245"/>
    </row>
    <row r="469684" spans="19:19">
      <c r="S469684" s="245"/>
    </row>
    <row r="469685" spans="19:19">
      <c r="S469685" s="245"/>
    </row>
    <row r="469686" spans="19:19">
      <c r="S469686" s="245"/>
    </row>
    <row r="469687" spans="19:19">
      <c r="S469687" s="245"/>
    </row>
    <row r="469688" spans="19:19">
      <c r="S469688" s="245"/>
    </row>
    <row r="469689" spans="19:19">
      <c r="S469689" s="245"/>
    </row>
    <row r="469690" spans="19:19">
      <c r="S469690" s="245"/>
    </row>
    <row r="469691" spans="19:19">
      <c r="S469691" s="541"/>
    </row>
    <row r="469692" spans="19:19">
      <c r="S469692" s="245"/>
    </row>
    <row r="469693" spans="19:19">
      <c r="S469693" s="245"/>
    </row>
    <row r="469694" spans="19:19">
      <c r="S469694" s="245"/>
    </row>
    <row r="469695" spans="19:19">
      <c r="S469695" s="245"/>
    </row>
    <row r="469696" spans="19:19">
      <c r="S469696" s="245"/>
    </row>
    <row r="469697" spans="19:19">
      <c r="S469697" s="245"/>
    </row>
    <row r="469698" spans="19:19">
      <c r="S469698" s="245"/>
    </row>
    <row r="469699" spans="19:19">
      <c r="S469699" s="245"/>
    </row>
    <row r="469700" spans="19:19">
      <c r="S469700" s="245"/>
    </row>
    <row r="469701" spans="19:19">
      <c r="S469701" s="245"/>
    </row>
    <row r="469702" spans="19:19">
      <c r="S469702" s="245"/>
    </row>
    <row r="469703" spans="19:19">
      <c r="S469703" s="245"/>
    </row>
    <row r="469704" spans="19:19">
      <c r="S469704" s="245"/>
    </row>
    <row r="469705" spans="19:19">
      <c r="S469705" s="245"/>
    </row>
    <row r="469706" spans="19:19">
      <c r="S469706" s="245"/>
    </row>
    <row r="469707" spans="19:19">
      <c r="S469707" s="245"/>
    </row>
    <row r="469708" spans="19:19">
      <c r="S469708" s="245"/>
    </row>
    <row r="469709" spans="19:19">
      <c r="S469709" s="541"/>
    </row>
    <row r="469710" spans="19:19">
      <c r="S469710" s="245"/>
    </row>
    <row r="469711" spans="19:19">
      <c r="S469711" s="245"/>
    </row>
    <row r="469712" spans="19:19">
      <c r="S469712" s="245"/>
    </row>
    <row r="469713" spans="19:19">
      <c r="S469713" s="245"/>
    </row>
    <row r="469714" spans="19:19">
      <c r="S469714" s="245"/>
    </row>
    <row r="469715" spans="19:19">
      <c r="S469715" s="245"/>
    </row>
    <row r="469716" spans="19:19">
      <c r="S469716" s="245"/>
    </row>
    <row r="469717" spans="19:19">
      <c r="S469717" s="245"/>
    </row>
    <row r="469718" spans="19:19">
      <c r="S469718" s="245"/>
    </row>
    <row r="469719" spans="19:19">
      <c r="S469719" s="245"/>
    </row>
    <row r="469720" spans="19:19">
      <c r="S469720" s="245"/>
    </row>
    <row r="469721" spans="19:19">
      <c r="S469721" s="245"/>
    </row>
    <row r="469722" spans="19:19">
      <c r="S469722" s="245"/>
    </row>
    <row r="469723" spans="19:19">
      <c r="S469723" s="245"/>
    </row>
    <row r="469724" spans="19:19">
      <c r="S469724" s="245"/>
    </row>
    <row r="469725" spans="19:19">
      <c r="S469725" s="245"/>
    </row>
    <row r="469726" spans="19:19">
      <c r="S469726" s="245"/>
    </row>
    <row r="469727" spans="19:19">
      <c r="S469727" s="541"/>
    </row>
    <row r="469728" spans="19:19">
      <c r="S469728" s="245"/>
    </row>
    <row r="469729" spans="19:19">
      <c r="S469729" s="245"/>
    </row>
    <row r="469730" spans="19:19">
      <c r="S469730" s="245"/>
    </row>
    <row r="469731" spans="19:19">
      <c r="S469731" s="245"/>
    </row>
    <row r="469732" spans="19:19">
      <c r="S469732" s="245"/>
    </row>
    <row r="469733" spans="19:19">
      <c r="S469733" s="245"/>
    </row>
    <row r="469734" spans="19:19">
      <c r="S469734" s="245"/>
    </row>
    <row r="469735" spans="19:19">
      <c r="S469735" s="245"/>
    </row>
    <row r="469736" spans="19:19">
      <c r="S469736" s="245"/>
    </row>
    <row r="469737" spans="19:19">
      <c r="S469737" s="245"/>
    </row>
    <row r="469738" spans="19:19">
      <c r="S469738" s="245"/>
    </row>
    <row r="469739" spans="19:19">
      <c r="S469739" s="245"/>
    </row>
    <row r="469740" spans="19:19">
      <c r="S469740" s="245"/>
    </row>
    <row r="469741" spans="19:19">
      <c r="S469741" s="245"/>
    </row>
    <row r="469742" spans="19:19">
      <c r="S469742" s="245"/>
    </row>
    <row r="469743" spans="19:19">
      <c r="S469743" s="245"/>
    </row>
    <row r="469744" spans="19:19">
      <c r="S469744" s="245"/>
    </row>
    <row r="469745" spans="19:19">
      <c r="S469745" s="541"/>
    </row>
    <row r="469746" spans="19:19">
      <c r="S469746" s="245"/>
    </row>
    <row r="469747" spans="19:19">
      <c r="S469747" s="245"/>
    </row>
    <row r="469748" spans="19:19">
      <c r="S469748" s="245"/>
    </row>
    <row r="469749" spans="19:19">
      <c r="S469749" s="245"/>
    </row>
    <row r="469750" spans="19:19">
      <c r="S469750" s="245"/>
    </row>
    <row r="469751" spans="19:19">
      <c r="S469751" s="245"/>
    </row>
    <row r="469752" spans="19:19">
      <c r="S469752" s="245"/>
    </row>
    <row r="469753" spans="19:19">
      <c r="S469753" s="245"/>
    </row>
    <row r="469754" spans="19:19">
      <c r="S469754" s="245"/>
    </row>
    <row r="469755" spans="19:19">
      <c r="S469755" s="245"/>
    </row>
    <row r="469756" spans="19:19">
      <c r="S469756" s="245"/>
    </row>
    <row r="469757" spans="19:19">
      <c r="S469757" s="245"/>
    </row>
    <row r="469758" spans="19:19">
      <c r="S469758" s="245"/>
    </row>
    <row r="469759" spans="19:19">
      <c r="S469759" s="245"/>
    </row>
    <row r="469760" spans="19:19">
      <c r="S469760" s="245"/>
    </row>
    <row r="469761" spans="19:19">
      <c r="S469761" s="245"/>
    </row>
    <row r="469762" spans="19:19">
      <c r="S469762" s="245"/>
    </row>
    <row r="469763" spans="19:19">
      <c r="S469763" s="541"/>
    </row>
    <row r="469764" spans="19:19">
      <c r="S469764" s="245"/>
    </row>
    <row r="469765" spans="19:19">
      <c r="S469765" s="245"/>
    </row>
    <row r="469766" spans="19:19">
      <c r="S469766" s="245"/>
    </row>
    <row r="469767" spans="19:19">
      <c r="S469767" s="245"/>
    </row>
    <row r="469768" spans="19:19">
      <c r="S469768" s="245"/>
    </row>
    <row r="469769" spans="19:19">
      <c r="S469769" s="245"/>
    </row>
    <row r="469770" spans="19:19">
      <c r="S469770" s="245"/>
    </row>
    <row r="469771" spans="19:19">
      <c r="S469771" s="245"/>
    </row>
    <row r="469772" spans="19:19">
      <c r="S469772" s="245"/>
    </row>
    <row r="469773" spans="19:19">
      <c r="S469773" s="245"/>
    </row>
    <row r="469774" spans="19:19">
      <c r="S469774" s="245"/>
    </row>
    <row r="469775" spans="19:19">
      <c r="S469775" s="245"/>
    </row>
    <row r="469776" spans="19:19">
      <c r="S469776" s="245"/>
    </row>
    <row r="469777" spans="19:19">
      <c r="S469777" s="245"/>
    </row>
    <row r="469778" spans="19:19">
      <c r="S469778" s="245"/>
    </row>
    <row r="469779" spans="19:19">
      <c r="S469779" s="245"/>
    </row>
    <row r="469780" spans="19:19">
      <c r="S469780" s="245"/>
    </row>
    <row r="469781" spans="19:19">
      <c r="S469781" s="541"/>
    </row>
    <row r="469782" spans="19:19">
      <c r="S469782" s="245"/>
    </row>
    <row r="469783" spans="19:19">
      <c r="S469783" s="245"/>
    </row>
    <row r="469784" spans="19:19">
      <c r="S469784" s="245"/>
    </row>
    <row r="469785" spans="19:19">
      <c r="S469785" s="245"/>
    </row>
    <row r="469786" spans="19:19">
      <c r="S469786" s="245"/>
    </row>
    <row r="469787" spans="19:19">
      <c r="S469787" s="245"/>
    </row>
    <row r="469788" spans="19:19">
      <c r="S469788" s="245"/>
    </row>
    <row r="469789" spans="19:19">
      <c r="S469789" s="245"/>
    </row>
    <row r="469790" spans="19:19">
      <c r="S469790" s="245"/>
    </row>
    <row r="469791" spans="19:19">
      <c r="S469791" s="245"/>
    </row>
    <row r="469792" spans="19:19">
      <c r="S469792" s="245"/>
    </row>
    <row r="469793" spans="19:19">
      <c r="S469793" s="245"/>
    </row>
    <row r="469794" spans="19:19">
      <c r="S469794" s="245"/>
    </row>
    <row r="469795" spans="19:19">
      <c r="S469795" s="245"/>
    </row>
    <row r="469796" spans="19:19">
      <c r="S469796" s="245"/>
    </row>
    <row r="469797" spans="19:19">
      <c r="S469797" s="245"/>
    </row>
    <row r="469798" spans="19:19">
      <c r="S469798" s="245"/>
    </row>
    <row r="469799" spans="19:19">
      <c r="S469799" s="541"/>
    </row>
    <row r="469800" spans="19:19">
      <c r="S469800" s="245"/>
    </row>
    <row r="469801" spans="19:19">
      <c r="S469801" s="245"/>
    </row>
    <row r="469802" spans="19:19">
      <c r="S469802" s="245"/>
    </row>
    <row r="469803" spans="19:19">
      <c r="S469803" s="245"/>
    </row>
    <row r="469804" spans="19:19">
      <c r="S469804" s="245"/>
    </row>
    <row r="469805" spans="19:19">
      <c r="S469805" s="245"/>
    </row>
    <row r="469806" spans="19:19">
      <c r="S469806" s="245"/>
    </row>
    <row r="469807" spans="19:19">
      <c r="S469807" s="245"/>
    </row>
    <row r="469808" spans="19:19">
      <c r="S469808" s="245"/>
    </row>
    <row r="469809" spans="19:19">
      <c r="S469809" s="245"/>
    </row>
    <row r="469810" spans="19:19">
      <c r="S469810" s="245"/>
    </row>
    <row r="469811" spans="19:19">
      <c r="S469811" s="245"/>
    </row>
    <row r="469812" spans="19:19">
      <c r="S469812" s="245"/>
    </row>
    <row r="469813" spans="19:19">
      <c r="S469813" s="245"/>
    </row>
    <row r="469814" spans="19:19">
      <c r="S469814" s="245"/>
    </row>
    <row r="469815" spans="19:19">
      <c r="S469815" s="245"/>
    </row>
    <row r="469816" spans="19:19">
      <c r="S469816" s="245"/>
    </row>
    <row r="469817" spans="19:19">
      <c r="S469817" s="541"/>
    </row>
    <row r="469818" spans="19:19">
      <c r="S469818" s="245"/>
    </row>
    <row r="469819" spans="19:19">
      <c r="S469819" s="245"/>
    </row>
    <row r="469820" spans="19:19">
      <c r="S469820" s="245"/>
    </row>
    <row r="469821" spans="19:19">
      <c r="S469821" s="245"/>
    </row>
    <row r="469822" spans="19:19">
      <c r="S469822" s="245"/>
    </row>
    <row r="469823" spans="19:19">
      <c r="S469823" s="245"/>
    </row>
    <row r="469824" spans="19:19">
      <c r="S469824" s="245"/>
    </row>
    <row r="469825" spans="19:19">
      <c r="S469825" s="245"/>
    </row>
    <row r="469826" spans="19:19">
      <c r="S469826" s="245"/>
    </row>
    <row r="469827" spans="19:19">
      <c r="S469827" s="245"/>
    </row>
    <row r="469828" spans="19:19">
      <c r="S469828" s="245"/>
    </row>
    <row r="469829" spans="19:19">
      <c r="S469829" s="245"/>
    </row>
    <row r="469830" spans="19:19">
      <c r="S469830" s="245"/>
    </row>
    <row r="469831" spans="19:19">
      <c r="S469831" s="245"/>
    </row>
    <row r="469832" spans="19:19">
      <c r="S469832" s="245"/>
    </row>
    <row r="469833" spans="19:19">
      <c r="S469833" s="245"/>
    </row>
    <row r="469834" spans="19:19">
      <c r="S469834" s="245"/>
    </row>
    <row r="469835" spans="19:19">
      <c r="S469835" s="541"/>
    </row>
    <row r="469836" spans="19:19">
      <c r="S469836" s="245"/>
    </row>
    <row r="469837" spans="19:19">
      <c r="S469837" s="245"/>
    </row>
    <row r="469838" spans="19:19">
      <c r="S469838" s="245"/>
    </row>
    <row r="469839" spans="19:19">
      <c r="S469839" s="245"/>
    </row>
    <row r="469840" spans="19:19">
      <c r="S469840" s="245"/>
    </row>
    <row r="469841" spans="19:19">
      <c r="S469841" s="245"/>
    </row>
    <row r="469842" spans="19:19">
      <c r="S469842" s="245"/>
    </row>
    <row r="469843" spans="19:19">
      <c r="S469843" s="245"/>
    </row>
    <row r="469844" spans="19:19">
      <c r="S469844" s="245"/>
    </row>
    <row r="469845" spans="19:19">
      <c r="S469845" s="245"/>
    </row>
    <row r="469846" spans="19:19">
      <c r="S469846" s="245"/>
    </row>
    <row r="469847" spans="19:19">
      <c r="S469847" s="245"/>
    </row>
    <row r="469848" spans="19:19">
      <c r="S469848" s="245"/>
    </row>
    <row r="469849" spans="19:19">
      <c r="S469849" s="245"/>
    </row>
    <row r="469850" spans="19:19">
      <c r="S469850" s="245"/>
    </row>
    <row r="469851" spans="19:19">
      <c r="S469851" s="245"/>
    </row>
    <row r="469852" spans="19:19">
      <c r="S469852" s="245"/>
    </row>
    <row r="469853" spans="19:19">
      <c r="S469853" s="541"/>
    </row>
    <row r="469854" spans="19:19">
      <c r="S469854" s="245"/>
    </row>
    <row r="469855" spans="19:19">
      <c r="S469855" s="245"/>
    </row>
    <row r="469856" spans="19:19">
      <c r="S469856" s="245"/>
    </row>
    <row r="469857" spans="19:19">
      <c r="S469857" s="245"/>
    </row>
    <row r="469858" spans="19:19">
      <c r="S469858" s="245"/>
    </row>
    <row r="469859" spans="19:19">
      <c r="S469859" s="245"/>
    </row>
    <row r="469860" spans="19:19">
      <c r="S469860" s="245"/>
    </row>
    <row r="469861" spans="19:19">
      <c r="S469861" s="245"/>
    </row>
    <row r="469862" spans="19:19">
      <c r="S469862" s="245"/>
    </row>
    <row r="469863" spans="19:19">
      <c r="S469863" s="245"/>
    </row>
    <row r="469864" spans="19:19">
      <c r="S469864" s="245"/>
    </row>
    <row r="469865" spans="19:19">
      <c r="S469865" s="245"/>
    </row>
    <row r="469866" spans="19:19">
      <c r="S469866" s="245"/>
    </row>
    <row r="469867" spans="19:19">
      <c r="S469867" s="245"/>
    </row>
    <row r="469868" spans="19:19">
      <c r="S469868" s="245"/>
    </row>
    <row r="469869" spans="19:19">
      <c r="S469869" s="245"/>
    </row>
    <row r="469870" spans="19:19">
      <c r="S469870" s="245"/>
    </row>
    <row r="469871" spans="19:19">
      <c r="S469871" s="541"/>
    </row>
    <row r="469872" spans="19:19">
      <c r="S469872" s="245"/>
    </row>
    <row r="469873" spans="19:19">
      <c r="S469873" s="245"/>
    </row>
    <row r="469874" spans="19:19">
      <c r="S469874" s="245"/>
    </row>
    <row r="469875" spans="19:19">
      <c r="S469875" s="245"/>
    </row>
    <row r="469876" spans="19:19">
      <c r="S469876" s="245"/>
    </row>
    <row r="469877" spans="19:19">
      <c r="S469877" s="245"/>
    </row>
    <row r="469878" spans="19:19">
      <c r="S469878" s="245"/>
    </row>
    <row r="469879" spans="19:19">
      <c r="S469879" s="245"/>
    </row>
    <row r="469880" spans="19:19">
      <c r="S469880" s="245"/>
    </row>
    <row r="469881" spans="19:19">
      <c r="S469881" s="245"/>
    </row>
    <row r="469882" spans="19:19">
      <c r="S469882" s="245"/>
    </row>
    <row r="469883" spans="19:19">
      <c r="S469883" s="245"/>
    </row>
    <row r="469884" spans="19:19">
      <c r="S469884" s="245"/>
    </row>
    <row r="469885" spans="19:19">
      <c r="S469885" s="245"/>
    </row>
    <row r="469886" spans="19:19">
      <c r="S469886" s="245"/>
    </row>
    <row r="469887" spans="19:19">
      <c r="S469887" s="245"/>
    </row>
    <row r="469888" spans="19:19">
      <c r="S469888" s="245"/>
    </row>
    <row r="469889" spans="19:19">
      <c r="S469889" s="541"/>
    </row>
    <row r="469890" spans="19:19">
      <c r="S469890" s="245"/>
    </row>
    <row r="469891" spans="19:19">
      <c r="S469891" s="245"/>
    </row>
    <row r="469892" spans="19:19">
      <c r="S469892" s="245"/>
    </row>
    <row r="469893" spans="19:19">
      <c r="S469893" s="245"/>
    </row>
    <row r="469894" spans="19:19">
      <c r="S469894" s="245"/>
    </row>
    <row r="469895" spans="19:19">
      <c r="S469895" s="245"/>
    </row>
    <row r="469896" spans="19:19">
      <c r="S469896" s="245"/>
    </row>
    <row r="469897" spans="19:19">
      <c r="S469897" s="245"/>
    </row>
    <row r="469898" spans="19:19">
      <c r="S469898" s="245"/>
    </row>
    <row r="469899" spans="19:19">
      <c r="S469899" s="245"/>
    </row>
    <row r="469900" spans="19:19">
      <c r="S469900" s="245"/>
    </row>
    <row r="469901" spans="19:19">
      <c r="S469901" s="245"/>
    </row>
    <row r="469902" spans="19:19">
      <c r="S469902" s="245"/>
    </row>
    <row r="469903" spans="19:19">
      <c r="S469903" s="245"/>
    </row>
    <row r="469904" spans="19:19">
      <c r="S469904" s="245"/>
    </row>
    <row r="469905" spans="19:19">
      <c r="S469905" s="245"/>
    </row>
    <row r="469906" spans="19:19">
      <c r="S469906" s="245"/>
    </row>
    <row r="469907" spans="19:19">
      <c r="S469907" s="541"/>
    </row>
    <row r="469908" spans="19:19">
      <c r="S469908" s="245"/>
    </row>
    <row r="469909" spans="19:19">
      <c r="S469909" s="245"/>
    </row>
    <row r="469910" spans="19:19">
      <c r="S469910" s="245"/>
    </row>
    <row r="469911" spans="19:19">
      <c r="S469911" s="245"/>
    </row>
    <row r="469912" spans="19:19">
      <c r="S469912" s="245"/>
    </row>
    <row r="469913" spans="19:19">
      <c r="S469913" s="245"/>
    </row>
    <row r="469914" spans="19:19">
      <c r="S469914" s="245"/>
    </row>
    <row r="469915" spans="19:19">
      <c r="S469915" s="245"/>
    </row>
    <row r="469916" spans="19:19">
      <c r="S469916" s="245"/>
    </row>
    <row r="469917" spans="19:19">
      <c r="S469917" s="245"/>
    </row>
    <row r="469918" spans="19:19">
      <c r="S469918" s="245"/>
    </row>
    <row r="469919" spans="19:19">
      <c r="S469919" s="245"/>
    </row>
    <row r="469920" spans="19:19">
      <c r="S469920" s="245"/>
    </row>
    <row r="469921" spans="19:19">
      <c r="S469921" s="245"/>
    </row>
    <row r="469922" spans="19:19">
      <c r="S469922" s="245"/>
    </row>
    <row r="469923" spans="19:19">
      <c r="S469923" s="245"/>
    </row>
    <row r="469924" spans="19:19">
      <c r="S469924" s="245"/>
    </row>
    <row r="469925" spans="19:19">
      <c r="S469925" s="541"/>
    </row>
    <row r="469926" spans="19:19">
      <c r="S469926" s="245"/>
    </row>
    <row r="469927" spans="19:19">
      <c r="S469927" s="245"/>
    </row>
    <row r="469928" spans="19:19">
      <c r="S469928" s="245"/>
    </row>
    <row r="469929" spans="19:19">
      <c r="S469929" s="245"/>
    </row>
    <row r="469930" spans="19:19">
      <c r="S469930" s="245"/>
    </row>
    <row r="469931" spans="19:19">
      <c r="S469931" s="245"/>
    </row>
    <row r="469932" spans="19:19">
      <c r="S469932" s="245"/>
    </row>
    <row r="469933" spans="19:19">
      <c r="S469933" s="245"/>
    </row>
    <row r="469934" spans="19:19">
      <c r="S469934" s="245"/>
    </row>
    <row r="469935" spans="19:19">
      <c r="S469935" s="245"/>
    </row>
    <row r="469936" spans="19:19">
      <c r="S469936" s="245"/>
    </row>
    <row r="469937" spans="19:19">
      <c r="S469937" s="245"/>
    </row>
    <row r="469938" spans="19:19">
      <c r="S469938" s="245"/>
    </row>
    <row r="469939" spans="19:19">
      <c r="S469939" s="245"/>
    </row>
    <row r="469940" spans="19:19">
      <c r="S469940" s="245"/>
    </row>
    <row r="469941" spans="19:19">
      <c r="S469941" s="245"/>
    </row>
    <row r="469942" spans="19:19">
      <c r="S469942" s="245"/>
    </row>
    <row r="469943" spans="19:19">
      <c r="S469943" s="541"/>
    </row>
    <row r="469944" spans="19:19">
      <c r="S469944" s="245"/>
    </row>
    <row r="469945" spans="19:19">
      <c r="S469945" s="245"/>
    </row>
    <row r="469946" spans="19:19">
      <c r="S469946" s="245"/>
    </row>
    <row r="469947" spans="19:19">
      <c r="S469947" s="245"/>
    </row>
    <row r="469948" spans="19:19">
      <c r="S469948" s="245"/>
    </row>
    <row r="469949" spans="19:19">
      <c r="S469949" s="245"/>
    </row>
    <row r="469950" spans="19:19">
      <c r="S469950" s="245"/>
    </row>
    <row r="469951" spans="19:19">
      <c r="S469951" s="245"/>
    </row>
    <row r="469952" spans="19:19">
      <c r="S469952" s="245"/>
    </row>
    <row r="469953" spans="19:19">
      <c r="S469953" s="245"/>
    </row>
    <row r="469954" spans="19:19">
      <c r="S469954" s="245"/>
    </row>
    <row r="469955" spans="19:19">
      <c r="S469955" s="245"/>
    </row>
    <row r="469956" spans="19:19">
      <c r="S469956" s="245"/>
    </row>
    <row r="469957" spans="19:19">
      <c r="S469957" s="245"/>
    </row>
    <row r="469958" spans="19:19">
      <c r="S469958" s="245"/>
    </row>
    <row r="469959" spans="19:19">
      <c r="S469959" s="245"/>
    </row>
    <row r="469960" spans="19:19">
      <c r="S469960" s="245"/>
    </row>
    <row r="469961" spans="19:19">
      <c r="S469961" s="541"/>
    </row>
    <row r="469962" spans="19:19">
      <c r="S469962" s="245"/>
    </row>
    <row r="469963" spans="19:19">
      <c r="S469963" s="245"/>
    </row>
    <row r="469964" spans="19:19">
      <c r="S469964" s="245"/>
    </row>
    <row r="469965" spans="19:19">
      <c r="S469965" s="245"/>
    </row>
    <row r="469966" spans="19:19">
      <c r="S469966" s="245"/>
    </row>
    <row r="469967" spans="19:19">
      <c r="S469967" s="245"/>
    </row>
    <row r="469968" spans="19:19">
      <c r="S469968" s="245"/>
    </row>
    <row r="469969" spans="19:19">
      <c r="S469969" s="245"/>
    </row>
    <row r="469970" spans="19:19">
      <c r="S469970" s="245"/>
    </row>
    <row r="469971" spans="19:19">
      <c r="S469971" s="245"/>
    </row>
    <row r="469972" spans="19:19">
      <c r="S469972" s="245"/>
    </row>
    <row r="469973" spans="19:19">
      <c r="S469973" s="245"/>
    </row>
    <row r="469974" spans="19:19">
      <c r="S469974" s="245"/>
    </row>
    <row r="469975" spans="19:19">
      <c r="S469975" s="245"/>
    </row>
    <row r="469976" spans="19:19">
      <c r="S469976" s="245"/>
    </row>
    <row r="469977" spans="19:19">
      <c r="S469977" s="245"/>
    </row>
    <row r="469978" spans="19:19">
      <c r="S469978" s="245"/>
    </row>
    <row r="469979" spans="19:19">
      <c r="S469979" s="541"/>
    </row>
    <row r="469980" spans="19:19">
      <c r="S469980" s="245"/>
    </row>
    <row r="469981" spans="19:19">
      <c r="S469981" s="245"/>
    </row>
    <row r="469982" spans="19:19">
      <c r="S469982" s="245"/>
    </row>
    <row r="469983" spans="19:19">
      <c r="S469983" s="245"/>
    </row>
    <row r="469984" spans="19:19">
      <c r="S469984" s="245"/>
    </row>
    <row r="469985" spans="19:19">
      <c r="S469985" s="245"/>
    </row>
    <row r="469986" spans="19:19">
      <c r="S469986" s="245"/>
    </row>
    <row r="469987" spans="19:19">
      <c r="S469987" s="245"/>
    </row>
    <row r="469988" spans="19:19">
      <c r="S469988" s="245"/>
    </row>
    <row r="469989" spans="19:19">
      <c r="S469989" s="245"/>
    </row>
    <row r="469990" spans="19:19">
      <c r="S469990" s="245"/>
    </row>
    <row r="469991" spans="19:19">
      <c r="S469991" s="245"/>
    </row>
    <row r="469992" spans="19:19">
      <c r="S469992" s="245"/>
    </row>
    <row r="469993" spans="19:19">
      <c r="S469993" s="245"/>
    </row>
    <row r="469994" spans="19:19">
      <c r="S469994" s="245"/>
    </row>
    <row r="469995" spans="19:19">
      <c r="S469995" s="245"/>
    </row>
    <row r="469996" spans="19:19">
      <c r="S469996" s="245"/>
    </row>
    <row r="469997" spans="19:19">
      <c r="S469997" s="541"/>
    </row>
    <row r="469998" spans="19:19">
      <c r="S469998" s="245"/>
    </row>
    <row r="469999" spans="19:19">
      <c r="S469999" s="245"/>
    </row>
    <row r="470000" spans="19:19">
      <c r="S470000" s="245"/>
    </row>
    <row r="470001" spans="19:19">
      <c r="S470001" s="245"/>
    </row>
    <row r="470002" spans="19:19">
      <c r="S470002" s="245"/>
    </row>
    <row r="470003" spans="19:19">
      <c r="S470003" s="245"/>
    </row>
    <row r="470004" spans="19:19">
      <c r="S470004" s="245"/>
    </row>
    <row r="470005" spans="19:19">
      <c r="S470005" s="245"/>
    </row>
    <row r="470006" spans="19:19">
      <c r="S470006" s="245"/>
    </row>
    <row r="470007" spans="19:19">
      <c r="S470007" s="245"/>
    </row>
    <row r="470008" spans="19:19">
      <c r="S470008" s="245"/>
    </row>
    <row r="470009" spans="19:19">
      <c r="S470009" s="245"/>
    </row>
    <row r="470010" spans="19:19">
      <c r="S470010" s="245"/>
    </row>
    <row r="470011" spans="19:19">
      <c r="S470011" s="245"/>
    </row>
    <row r="470012" spans="19:19">
      <c r="S470012" s="245"/>
    </row>
    <row r="470013" spans="19:19">
      <c r="S470013" s="245"/>
    </row>
    <row r="470014" spans="19:19">
      <c r="S470014" s="245"/>
    </row>
    <row r="470015" spans="19:19">
      <c r="S470015" s="541"/>
    </row>
    <row r="470016" spans="19:19">
      <c r="S470016" s="245"/>
    </row>
    <row r="470017" spans="19:19">
      <c r="S470017" s="245"/>
    </row>
    <row r="470018" spans="19:19">
      <c r="S470018" s="245"/>
    </row>
    <row r="470019" spans="19:19">
      <c r="S470019" s="245"/>
    </row>
    <row r="470020" spans="19:19">
      <c r="S470020" s="245"/>
    </row>
    <row r="470021" spans="19:19">
      <c r="S470021" s="245"/>
    </row>
    <row r="470022" spans="19:19">
      <c r="S470022" s="245"/>
    </row>
    <row r="470023" spans="19:19">
      <c r="S470023" s="245"/>
    </row>
    <row r="470024" spans="19:19">
      <c r="S470024" s="245"/>
    </row>
    <row r="470025" spans="19:19">
      <c r="S470025" s="245"/>
    </row>
    <row r="470026" spans="19:19">
      <c r="S470026" s="245"/>
    </row>
    <row r="470027" spans="19:19">
      <c r="S470027" s="245"/>
    </row>
    <row r="470028" spans="19:19">
      <c r="S470028" s="245"/>
    </row>
    <row r="470029" spans="19:19">
      <c r="S470029" s="245"/>
    </row>
    <row r="470030" spans="19:19">
      <c r="S470030" s="245"/>
    </row>
    <row r="470031" spans="19:19">
      <c r="S470031" s="245"/>
    </row>
    <row r="470032" spans="19:19">
      <c r="S470032" s="245"/>
    </row>
    <row r="470033" spans="19:19">
      <c r="S470033" s="541"/>
    </row>
    <row r="470034" spans="19:19">
      <c r="S470034" s="245"/>
    </row>
    <row r="470035" spans="19:19">
      <c r="S470035" s="245"/>
    </row>
    <row r="470036" spans="19:19">
      <c r="S470036" s="245"/>
    </row>
    <row r="470037" spans="19:19">
      <c r="S470037" s="245"/>
    </row>
    <row r="470038" spans="19:19">
      <c r="S470038" s="245"/>
    </row>
    <row r="470039" spans="19:19">
      <c r="S470039" s="245"/>
    </row>
    <row r="470040" spans="19:19">
      <c r="S470040" s="245"/>
    </row>
    <row r="470041" spans="19:19">
      <c r="S470041" s="245"/>
    </row>
    <row r="470042" spans="19:19">
      <c r="S470042" s="245"/>
    </row>
    <row r="470043" spans="19:19">
      <c r="S470043" s="245"/>
    </row>
    <row r="470044" spans="19:19">
      <c r="S470044" s="245"/>
    </row>
    <row r="470045" spans="19:19">
      <c r="S470045" s="245"/>
    </row>
    <row r="470046" spans="19:19">
      <c r="S470046" s="245"/>
    </row>
    <row r="470047" spans="19:19">
      <c r="S470047" s="245"/>
    </row>
    <row r="470048" spans="19:19">
      <c r="S470048" s="245"/>
    </row>
    <row r="470049" spans="19:19">
      <c r="S470049" s="245"/>
    </row>
    <row r="470050" spans="19:19">
      <c r="S470050" s="245"/>
    </row>
    <row r="470051" spans="19:19">
      <c r="S470051" s="541"/>
    </row>
    <row r="470052" spans="19:19">
      <c r="S470052" s="245"/>
    </row>
    <row r="470053" spans="19:19">
      <c r="S470053" s="245"/>
    </row>
    <row r="470054" spans="19:19">
      <c r="S470054" s="245"/>
    </row>
    <row r="470055" spans="19:19">
      <c r="S470055" s="245"/>
    </row>
    <row r="470056" spans="19:19">
      <c r="S470056" s="245"/>
    </row>
    <row r="470057" spans="19:19">
      <c r="S470057" s="245"/>
    </row>
    <row r="470058" spans="19:19">
      <c r="S470058" s="245"/>
    </row>
    <row r="470059" spans="19:19">
      <c r="S470059" s="245"/>
    </row>
    <row r="470060" spans="19:19">
      <c r="S470060" s="245"/>
    </row>
    <row r="470061" spans="19:19">
      <c r="S470061" s="245"/>
    </row>
    <row r="470062" spans="19:19">
      <c r="S470062" s="245"/>
    </row>
    <row r="470063" spans="19:19">
      <c r="S470063" s="245"/>
    </row>
    <row r="470064" spans="19:19">
      <c r="S470064" s="245"/>
    </row>
    <row r="470065" spans="19:19">
      <c r="S470065" s="245"/>
    </row>
    <row r="470066" spans="19:19">
      <c r="S470066" s="245"/>
    </row>
    <row r="470067" spans="19:19">
      <c r="S470067" s="245"/>
    </row>
    <row r="470068" spans="19:19">
      <c r="S470068" s="245"/>
    </row>
    <row r="470069" spans="19:19">
      <c r="S470069" s="541"/>
    </row>
    <row r="470070" spans="19:19">
      <c r="S470070" s="245"/>
    </row>
    <row r="470071" spans="19:19">
      <c r="S470071" s="245"/>
    </row>
    <row r="470072" spans="19:19">
      <c r="S470072" s="245"/>
    </row>
    <row r="470073" spans="19:19">
      <c r="S470073" s="245"/>
    </row>
    <row r="470074" spans="19:19">
      <c r="S470074" s="245"/>
    </row>
    <row r="470075" spans="19:19">
      <c r="S470075" s="245"/>
    </row>
    <row r="470076" spans="19:19">
      <c r="S470076" s="245"/>
    </row>
    <row r="470077" spans="19:19">
      <c r="S470077" s="245"/>
    </row>
    <row r="470078" spans="19:19">
      <c r="S470078" s="245"/>
    </row>
    <row r="470079" spans="19:19">
      <c r="S470079" s="245"/>
    </row>
    <row r="470080" spans="19:19">
      <c r="S470080" s="245"/>
    </row>
    <row r="470081" spans="19:19">
      <c r="S470081" s="245"/>
    </row>
    <row r="470082" spans="19:19">
      <c r="S470082" s="245"/>
    </row>
    <row r="470083" spans="19:19">
      <c r="S470083" s="245"/>
    </row>
    <row r="470084" spans="19:19">
      <c r="S470084" s="245"/>
    </row>
    <row r="470085" spans="19:19">
      <c r="S470085" s="245"/>
    </row>
    <row r="470086" spans="19:19">
      <c r="S470086" s="245"/>
    </row>
    <row r="470087" spans="19:19">
      <c r="S470087" s="541"/>
    </row>
    <row r="470088" spans="19:19">
      <c r="S470088" s="245"/>
    </row>
    <row r="470089" spans="19:19">
      <c r="S470089" s="245"/>
    </row>
    <row r="470090" spans="19:19">
      <c r="S470090" s="245"/>
    </row>
    <row r="470091" spans="19:19">
      <c r="S470091" s="245"/>
    </row>
    <row r="470092" spans="19:19">
      <c r="S470092" s="245"/>
    </row>
    <row r="470093" spans="19:19">
      <c r="S470093" s="245"/>
    </row>
    <row r="470094" spans="19:19">
      <c r="S470094" s="245"/>
    </row>
    <row r="470095" spans="19:19">
      <c r="S470095" s="245"/>
    </row>
    <row r="470096" spans="19:19">
      <c r="S470096" s="245"/>
    </row>
    <row r="470097" spans="19:19">
      <c r="S470097" s="245"/>
    </row>
    <row r="470098" spans="19:19">
      <c r="S470098" s="245"/>
    </row>
    <row r="470099" spans="19:19">
      <c r="S470099" s="245"/>
    </row>
    <row r="470100" spans="19:19">
      <c r="S470100" s="245"/>
    </row>
    <row r="470101" spans="19:19">
      <c r="S470101" s="245"/>
    </row>
    <row r="470102" spans="19:19">
      <c r="S470102" s="245"/>
    </row>
    <row r="470103" spans="19:19">
      <c r="S470103" s="245"/>
    </row>
    <row r="470104" spans="19:19">
      <c r="S470104" s="245"/>
    </row>
    <row r="470105" spans="19:19">
      <c r="S470105" s="541"/>
    </row>
    <row r="470106" spans="19:19">
      <c r="S470106" s="245"/>
    </row>
    <row r="470107" spans="19:19">
      <c r="S470107" s="245"/>
    </row>
    <row r="470108" spans="19:19">
      <c r="S470108" s="245"/>
    </row>
    <row r="470109" spans="19:19">
      <c r="S470109" s="245"/>
    </row>
    <row r="470110" spans="19:19">
      <c r="S470110" s="245"/>
    </row>
    <row r="470111" spans="19:19">
      <c r="S470111" s="245"/>
    </row>
    <row r="470112" spans="19:19">
      <c r="S470112" s="245"/>
    </row>
    <row r="470113" spans="19:19">
      <c r="S470113" s="245"/>
    </row>
    <row r="470114" spans="19:19">
      <c r="S470114" s="245"/>
    </row>
    <row r="470115" spans="19:19">
      <c r="S470115" s="245"/>
    </row>
    <row r="470116" spans="19:19">
      <c r="S470116" s="245"/>
    </row>
    <row r="470117" spans="19:19">
      <c r="S470117" s="245"/>
    </row>
    <row r="470118" spans="19:19">
      <c r="S470118" s="245"/>
    </row>
    <row r="470119" spans="19:19">
      <c r="S470119" s="245"/>
    </row>
    <row r="470120" spans="19:19">
      <c r="S470120" s="245"/>
    </row>
    <row r="470121" spans="19:19">
      <c r="S470121" s="245"/>
    </row>
    <row r="470122" spans="19:19">
      <c r="S470122" s="245"/>
    </row>
    <row r="470123" spans="19:19">
      <c r="S470123" s="541"/>
    </row>
    <row r="470124" spans="19:19">
      <c r="S470124" s="245"/>
    </row>
    <row r="470125" spans="19:19">
      <c r="S470125" s="245"/>
    </row>
    <row r="470126" spans="19:19">
      <c r="S470126" s="245"/>
    </row>
    <row r="470127" spans="19:19">
      <c r="S470127" s="245"/>
    </row>
    <row r="470128" spans="19:19">
      <c r="S470128" s="245"/>
    </row>
    <row r="470129" spans="19:19">
      <c r="S470129" s="245"/>
    </row>
    <row r="470130" spans="19:19">
      <c r="S470130" s="245"/>
    </row>
    <row r="470131" spans="19:19">
      <c r="S470131" s="245"/>
    </row>
    <row r="470132" spans="19:19">
      <c r="S470132" s="245"/>
    </row>
    <row r="470133" spans="19:19">
      <c r="S470133" s="245"/>
    </row>
    <row r="470134" spans="19:19">
      <c r="S470134" s="245"/>
    </row>
    <row r="470135" spans="19:19">
      <c r="S470135" s="245"/>
    </row>
    <row r="470136" spans="19:19">
      <c r="S470136" s="245"/>
    </row>
    <row r="470137" spans="19:19">
      <c r="S470137" s="245"/>
    </row>
    <row r="470138" spans="19:19">
      <c r="S470138" s="245"/>
    </row>
    <row r="470139" spans="19:19">
      <c r="S470139" s="245"/>
    </row>
    <row r="470140" spans="19:19">
      <c r="S470140" s="245"/>
    </row>
    <row r="470141" spans="19:19">
      <c r="S470141" s="541"/>
    </row>
    <row r="470142" spans="19:19">
      <c r="S470142" s="245"/>
    </row>
    <row r="470143" spans="19:19">
      <c r="S470143" s="245"/>
    </row>
    <row r="470144" spans="19:19">
      <c r="S470144" s="245"/>
    </row>
    <row r="470145" spans="19:19">
      <c r="S470145" s="245"/>
    </row>
    <row r="470146" spans="19:19">
      <c r="S470146" s="245"/>
    </row>
    <row r="470147" spans="19:19">
      <c r="S470147" s="245"/>
    </row>
    <row r="470148" spans="19:19">
      <c r="S470148" s="245"/>
    </row>
    <row r="470149" spans="19:19">
      <c r="S470149" s="245"/>
    </row>
    <row r="470150" spans="19:19">
      <c r="S470150" s="245"/>
    </row>
    <row r="470151" spans="19:19">
      <c r="S470151" s="245"/>
    </row>
    <row r="470152" spans="19:19">
      <c r="S470152" s="245"/>
    </row>
    <row r="470153" spans="19:19">
      <c r="S470153" s="245"/>
    </row>
    <row r="470154" spans="19:19">
      <c r="S470154" s="245"/>
    </row>
    <row r="470155" spans="19:19">
      <c r="S470155" s="245"/>
    </row>
    <row r="470156" spans="19:19">
      <c r="S470156" s="245"/>
    </row>
    <row r="470157" spans="19:19">
      <c r="S470157" s="245"/>
    </row>
    <row r="470158" spans="19:19">
      <c r="S470158" s="245"/>
    </row>
    <row r="470159" spans="19:19">
      <c r="S470159" s="541"/>
    </row>
    <row r="470160" spans="19:19">
      <c r="S470160" s="245"/>
    </row>
    <row r="470161" spans="19:19">
      <c r="S470161" s="245"/>
    </row>
    <row r="470162" spans="19:19">
      <c r="S470162" s="245"/>
    </row>
    <row r="470163" spans="19:19">
      <c r="S470163" s="245"/>
    </row>
    <row r="470164" spans="19:19">
      <c r="S470164" s="245"/>
    </row>
    <row r="470165" spans="19:19">
      <c r="S470165" s="245"/>
    </row>
    <row r="470166" spans="19:19">
      <c r="S470166" s="245"/>
    </row>
    <row r="470167" spans="19:19">
      <c r="S470167" s="245"/>
    </row>
    <row r="470168" spans="19:19">
      <c r="S470168" s="245"/>
    </row>
    <row r="470169" spans="19:19">
      <c r="S470169" s="245"/>
    </row>
    <row r="470170" spans="19:19">
      <c r="S470170" s="245"/>
    </row>
    <row r="470171" spans="19:19">
      <c r="S470171" s="245"/>
    </row>
    <row r="470172" spans="19:19">
      <c r="S470172" s="245"/>
    </row>
    <row r="470173" spans="19:19">
      <c r="S470173" s="245"/>
    </row>
    <row r="470174" spans="19:19">
      <c r="S470174" s="245"/>
    </row>
    <row r="470175" spans="19:19">
      <c r="S470175" s="245"/>
    </row>
    <row r="470176" spans="19:19">
      <c r="S470176" s="245"/>
    </row>
    <row r="470177" spans="19:19">
      <c r="S470177" s="541"/>
    </row>
    <row r="470178" spans="19:19">
      <c r="S470178" s="245"/>
    </row>
    <row r="470179" spans="19:19">
      <c r="S470179" s="245"/>
    </row>
    <row r="470180" spans="19:19">
      <c r="S470180" s="245"/>
    </row>
    <row r="470181" spans="19:19">
      <c r="S470181" s="245"/>
    </row>
    <row r="470182" spans="19:19">
      <c r="S470182" s="245"/>
    </row>
    <row r="470183" spans="19:19">
      <c r="S470183" s="245"/>
    </row>
    <row r="470184" spans="19:19">
      <c r="S470184" s="245"/>
    </row>
    <row r="470185" spans="19:19">
      <c r="S470185" s="245"/>
    </row>
    <row r="470186" spans="19:19">
      <c r="S470186" s="245"/>
    </row>
    <row r="470187" spans="19:19">
      <c r="S470187" s="245"/>
    </row>
    <row r="470188" spans="19:19">
      <c r="S470188" s="245"/>
    </row>
    <row r="470189" spans="19:19">
      <c r="S470189" s="245"/>
    </row>
    <row r="470190" spans="19:19">
      <c r="S470190" s="245"/>
    </row>
    <row r="470191" spans="19:19">
      <c r="S470191" s="245"/>
    </row>
    <row r="470192" spans="19:19">
      <c r="S470192" s="245"/>
    </row>
    <row r="470193" spans="19:19">
      <c r="S470193" s="245"/>
    </row>
    <row r="470194" spans="19:19">
      <c r="S470194" s="245"/>
    </row>
    <row r="470195" spans="19:19">
      <c r="S470195" s="541"/>
    </row>
    <row r="470196" spans="19:19">
      <c r="S470196" s="245"/>
    </row>
    <row r="470197" spans="19:19">
      <c r="S470197" s="245"/>
    </row>
    <row r="470198" spans="19:19">
      <c r="S470198" s="245"/>
    </row>
    <row r="470199" spans="19:19">
      <c r="S470199" s="245"/>
    </row>
    <row r="470200" spans="19:19">
      <c r="S470200" s="245"/>
    </row>
    <row r="470201" spans="19:19">
      <c r="S470201" s="245"/>
    </row>
    <row r="470202" spans="19:19">
      <c r="S470202" s="245"/>
    </row>
    <row r="470203" spans="19:19">
      <c r="S470203" s="245"/>
    </row>
    <row r="470204" spans="19:19">
      <c r="S470204" s="245"/>
    </row>
    <row r="470205" spans="19:19">
      <c r="S470205" s="245"/>
    </row>
    <row r="470206" spans="19:19">
      <c r="S470206" s="245"/>
    </row>
    <row r="470207" spans="19:19">
      <c r="S470207" s="245"/>
    </row>
    <row r="470208" spans="19:19">
      <c r="S470208" s="245"/>
    </row>
    <row r="470209" spans="19:19">
      <c r="S470209" s="245"/>
    </row>
    <row r="470210" spans="19:19">
      <c r="S470210" s="245"/>
    </row>
    <row r="470211" spans="19:19">
      <c r="S470211" s="245"/>
    </row>
    <row r="470212" spans="19:19">
      <c r="S470212" s="245"/>
    </row>
    <row r="470213" spans="19:19">
      <c r="S470213" s="541"/>
    </row>
    <row r="470214" spans="19:19">
      <c r="S470214" s="245"/>
    </row>
    <row r="470215" spans="19:19">
      <c r="S470215" s="245"/>
    </row>
    <row r="470216" spans="19:19">
      <c r="S470216" s="245"/>
    </row>
    <row r="470217" spans="19:19">
      <c r="S470217" s="245"/>
    </row>
    <row r="470218" spans="19:19">
      <c r="S470218" s="245"/>
    </row>
    <row r="470219" spans="19:19">
      <c r="S470219" s="245"/>
    </row>
    <row r="470220" spans="19:19">
      <c r="S470220" s="245"/>
    </row>
    <row r="470221" spans="19:19">
      <c r="S470221" s="245"/>
    </row>
    <row r="470222" spans="19:19">
      <c r="S470222" s="245"/>
    </row>
    <row r="470223" spans="19:19">
      <c r="S470223" s="245"/>
    </row>
    <row r="470224" spans="19:19">
      <c r="S470224" s="245"/>
    </row>
    <row r="470225" spans="19:19">
      <c r="S470225" s="245"/>
    </row>
    <row r="470226" spans="19:19">
      <c r="S470226" s="245"/>
    </row>
    <row r="470227" spans="19:19">
      <c r="S470227" s="245"/>
    </row>
    <row r="470228" spans="19:19">
      <c r="S470228" s="245"/>
    </row>
    <row r="470229" spans="19:19">
      <c r="S470229" s="245"/>
    </row>
    <row r="470230" spans="19:19">
      <c r="S470230" s="245"/>
    </row>
    <row r="470231" spans="19:19">
      <c r="S470231" s="541"/>
    </row>
    <row r="470232" spans="19:19">
      <c r="S470232" s="245"/>
    </row>
    <row r="470233" spans="19:19">
      <c r="S470233" s="245"/>
    </row>
    <row r="470234" spans="19:19">
      <c r="S470234" s="245"/>
    </row>
    <row r="470235" spans="19:19">
      <c r="S470235" s="245"/>
    </row>
    <row r="470236" spans="19:19">
      <c r="S470236" s="245"/>
    </row>
    <row r="470237" spans="19:19">
      <c r="S470237" s="245"/>
    </row>
    <row r="470238" spans="19:19">
      <c r="S470238" s="245"/>
    </row>
    <row r="470239" spans="19:19">
      <c r="S470239" s="245"/>
    </row>
    <row r="470240" spans="19:19">
      <c r="S470240" s="245"/>
    </row>
    <row r="470241" spans="19:19">
      <c r="S470241" s="245"/>
    </row>
    <row r="470242" spans="19:19">
      <c r="S470242" s="245"/>
    </row>
    <row r="470243" spans="19:19">
      <c r="S470243" s="245"/>
    </row>
    <row r="470244" spans="19:19">
      <c r="S470244" s="245"/>
    </row>
    <row r="470245" spans="19:19">
      <c r="S470245" s="245"/>
    </row>
    <row r="470246" spans="19:19">
      <c r="S470246" s="245"/>
    </row>
    <row r="470247" spans="19:19">
      <c r="S470247" s="245"/>
    </row>
    <row r="470248" spans="19:19">
      <c r="S470248" s="245"/>
    </row>
    <row r="470249" spans="19:19">
      <c r="S470249" s="541"/>
    </row>
    <row r="470250" spans="19:19">
      <c r="S470250" s="245"/>
    </row>
    <row r="470251" spans="19:19">
      <c r="S470251" s="245"/>
    </row>
    <row r="470252" spans="19:19">
      <c r="S470252" s="245"/>
    </row>
    <row r="470253" spans="19:19">
      <c r="S470253" s="245"/>
    </row>
    <row r="470254" spans="19:19">
      <c r="S470254" s="245"/>
    </row>
    <row r="470255" spans="19:19">
      <c r="S470255" s="245"/>
    </row>
    <row r="470256" spans="19:19">
      <c r="S470256" s="245"/>
    </row>
    <row r="470257" spans="19:19">
      <c r="S470257" s="245"/>
    </row>
    <row r="470258" spans="19:19">
      <c r="S470258" s="245"/>
    </row>
    <row r="470259" spans="19:19">
      <c r="S470259" s="245"/>
    </row>
    <row r="470260" spans="19:19">
      <c r="S470260" s="245"/>
    </row>
    <row r="470261" spans="19:19">
      <c r="S470261" s="245"/>
    </row>
    <row r="470262" spans="19:19">
      <c r="S470262" s="245"/>
    </row>
    <row r="470263" spans="19:19">
      <c r="S470263" s="245"/>
    </row>
    <row r="470264" spans="19:19">
      <c r="S470264" s="245"/>
    </row>
    <row r="470265" spans="19:19">
      <c r="S470265" s="245"/>
    </row>
    <row r="470266" spans="19:19">
      <c r="S470266" s="245"/>
    </row>
    <row r="470267" spans="19:19">
      <c r="S470267" s="541"/>
    </row>
    <row r="470268" spans="19:19">
      <c r="S470268" s="245"/>
    </row>
    <row r="470269" spans="19:19">
      <c r="S470269" s="245"/>
    </row>
    <row r="470270" spans="19:19">
      <c r="S470270" s="245"/>
    </row>
    <row r="470271" spans="19:19">
      <c r="S470271" s="245"/>
    </row>
    <row r="470272" spans="19:19">
      <c r="S470272" s="245"/>
    </row>
    <row r="470273" spans="19:19">
      <c r="S470273" s="245"/>
    </row>
    <row r="470274" spans="19:19">
      <c r="S470274" s="245"/>
    </row>
    <row r="470275" spans="19:19">
      <c r="S470275" s="245"/>
    </row>
    <row r="470276" spans="19:19">
      <c r="S470276" s="245"/>
    </row>
    <row r="470277" spans="19:19">
      <c r="S470277" s="245"/>
    </row>
    <row r="470278" spans="19:19">
      <c r="S470278" s="245"/>
    </row>
    <row r="470279" spans="19:19">
      <c r="S470279" s="245"/>
    </row>
    <row r="470280" spans="19:19">
      <c r="S470280" s="245"/>
    </row>
    <row r="470281" spans="19:19">
      <c r="S470281" s="245"/>
    </row>
    <row r="470282" spans="19:19">
      <c r="S470282" s="245"/>
    </row>
    <row r="470283" spans="19:19">
      <c r="S470283" s="245"/>
    </row>
    <row r="470284" spans="19:19">
      <c r="S470284" s="245"/>
    </row>
    <row r="470285" spans="19:19">
      <c r="S470285" s="541"/>
    </row>
    <row r="470286" spans="19:19">
      <c r="S470286" s="245"/>
    </row>
    <row r="470287" spans="19:19">
      <c r="S470287" s="245"/>
    </row>
    <row r="470288" spans="19:19">
      <c r="S470288" s="245"/>
    </row>
    <row r="470289" spans="19:19">
      <c r="S470289" s="245"/>
    </row>
    <row r="470290" spans="19:19">
      <c r="S470290" s="245"/>
    </row>
    <row r="470291" spans="19:19">
      <c r="S470291" s="245"/>
    </row>
    <row r="470292" spans="19:19">
      <c r="S470292" s="245"/>
    </row>
    <row r="470293" spans="19:19">
      <c r="S470293" s="245"/>
    </row>
    <row r="470294" spans="19:19">
      <c r="S470294" s="245"/>
    </row>
    <row r="470295" spans="19:19">
      <c r="S470295" s="245"/>
    </row>
    <row r="470296" spans="19:19">
      <c r="S470296" s="245"/>
    </row>
    <row r="470297" spans="19:19">
      <c r="S470297" s="245"/>
    </row>
    <row r="470298" spans="19:19">
      <c r="S470298" s="245"/>
    </row>
    <row r="470299" spans="19:19">
      <c r="S470299" s="245"/>
    </row>
    <row r="470300" spans="19:19">
      <c r="S470300" s="245"/>
    </row>
    <row r="470301" spans="19:19">
      <c r="S470301" s="245"/>
    </row>
    <row r="470302" spans="19:19">
      <c r="S470302" s="245"/>
    </row>
    <row r="470303" spans="19:19">
      <c r="S470303" s="541"/>
    </row>
    <row r="470304" spans="19:19">
      <c r="S470304" s="245"/>
    </row>
    <row r="470305" spans="19:19">
      <c r="S470305" s="245"/>
    </row>
    <row r="470306" spans="19:19">
      <c r="S470306" s="245"/>
    </row>
    <row r="470307" spans="19:19">
      <c r="S470307" s="245"/>
    </row>
    <row r="470308" spans="19:19">
      <c r="S470308" s="245"/>
    </row>
    <row r="470309" spans="19:19">
      <c r="S470309" s="245"/>
    </row>
    <row r="470310" spans="19:19">
      <c r="S470310" s="245"/>
    </row>
    <row r="470311" spans="19:19">
      <c r="S470311" s="245"/>
    </row>
    <row r="470312" spans="19:19">
      <c r="S470312" s="245"/>
    </row>
    <row r="470313" spans="19:19">
      <c r="S470313" s="245"/>
    </row>
    <row r="470314" spans="19:19">
      <c r="S470314" s="245"/>
    </row>
    <row r="470315" spans="19:19">
      <c r="S470315" s="245"/>
    </row>
    <row r="470316" spans="19:19">
      <c r="S470316" s="245"/>
    </row>
    <row r="470317" spans="19:19">
      <c r="S470317" s="245"/>
    </row>
    <row r="470318" spans="19:19">
      <c r="S470318" s="245"/>
    </row>
    <row r="470319" spans="19:19">
      <c r="S470319" s="245"/>
    </row>
    <row r="470320" spans="19:19">
      <c r="S470320" s="245"/>
    </row>
    <row r="470321" spans="19:19">
      <c r="S470321" s="541"/>
    </row>
    <row r="470322" spans="19:19">
      <c r="S470322" s="245"/>
    </row>
    <row r="470323" spans="19:19">
      <c r="S470323" s="245"/>
    </row>
    <row r="470324" spans="19:19">
      <c r="S470324" s="245"/>
    </row>
    <row r="470325" spans="19:19">
      <c r="S470325" s="245"/>
    </row>
    <row r="470326" spans="19:19">
      <c r="S470326" s="245"/>
    </row>
    <row r="470327" spans="19:19">
      <c r="S470327" s="245"/>
    </row>
    <row r="470328" spans="19:19">
      <c r="S470328" s="245"/>
    </row>
    <row r="470329" spans="19:19">
      <c r="S470329" s="245"/>
    </row>
    <row r="470330" spans="19:19">
      <c r="S470330" s="245"/>
    </row>
    <row r="470331" spans="19:19">
      <c r="S470331" s="245"/>
    </row>
    <row r="470332" spans="19:19">
      <c r="S470332" s="245"/>
    </row>
    <row r="470333" spans="19:19">
      <c r="S470333" s="245"/>
    </row>
    <row r="470334" spans="19:19">
      <c r="S470334" s="245"/>
    </row>
    <row r="470335" spans="19:19">
      <c r="S470335" s="245"/>
    </row>
    <row r="470336" spans="19:19">
      <c r="S470336" s="245"/>
    </row>
    <row r="470337" spans="19:19">
      <c r="S470337" s="245"/>
    </row>
    <row r="470338" spans="19:19">
      <c r="S470338" s="245"/>
    </row>
    <row r="470339" spans="19:19">
      <c r="S470339" s="541"/>
    </row>
    <row r="470340" spans="19:19">
      <c r="S470340" s="245"/>
    </row>
    <row r="470341" spans="19:19">
      <c r="S470341" s="245"/>
    </row>
    <row r="470342" spans="19:19">
      <c r="S470342" s="245"/>
    </row>
    <row r="470343" spans="19:19">
      <c r="S470343" s="245"/>
    </row>
    <row r="470344" spans="19:19">
      <c r="S470344" s="245"/>
    </row>
    <row r="470345" spans="19:19">
      <c r="S470345" s="245"/>
    </row>
    <row r="470346" spans="19:19">
      <c r="S470346" s="245"/>
    </row>
    <row r="470347" spans="19:19">
      <c r="S470347" s="245"/>
    </row>
    <row r="470348" spans="19:19">
      <c r="S470348" s="245"/>
    </row>
    <row r="470349" spans="19:19">
      <c r="S470349" s="245"/>
    </row>
    <row r="470350" spans="19:19">
      <c r="S470350" s="245"/>
    </row>
    <row r="470351" spans="19:19">
      <c r="S470351" s="245"/>
    </row>
    <row r="470352" spans="19:19">
      <c r="S470352" s="245"/>
    </row>
    <row r="470353" spans="19:19">
      <c r="S470353" s="245"/>
    </row>
    <row r="470354" spans="19:19">
      <c r="S470354" s="245"/>
    </row>
    <row r="470355" spans="19:19">
      <c r="S470355" s="245"/>
    </row>
    <row r="470356" spans="19:19">
      <c r="S470356" s="245"/>
    </row>
    <row r="470357" spans="19:19">
      <c r="S470357" s="541"/>
    </row>
    <row r="470358" spans="19:19">
      <c r="S470358" s="245"/>
    </row>
    <row r="470359" spans="19:19">
      <c r="S470359" s="245"/>
    </row>
    <row r="470360" spans="19:19">
      <c r="S470360" s="245"/>
    </row>
    <row r="470361" spans="19:19">
      <c r="S470361" s="245"/>
    </row>
    <row r="470362" spans="19:19">
      <c r="S470362" s="245"/>
    </row>
    <row r="470363" spans="19:19">
      <c r="S470363" s="245"/>
    </row>
    <row r="470364" spans="19:19">
      <c r="S470364" s="245"/>
    </row>
    <row r="470365" spans="19:19">
      <c r="S470365" s="245"/>
    </row>
    <row r="470366" spans="19:19">
      <c r="S470366" s="245"/>
    </row>
    <row r="470367" spans="19:19">
      <c r="S470367" s="245"/>
    </row>
    <row r="470368" spans="19:19">
      <c r="S470368" s="245"/>
    </row>
    <row r="470369" spans="19:19">
      <c r="S470369" s="245"/>
    </row>
    <row r="470370" spans="19:19">
      <c r="S470370" s="245"/>
    </row>
    <row r="470371" spans="19:19">
      <c r="S470371" s="245"/>
    </row>
    <row r="470372" spans="19:19">
      <c r="S470372" s="245"/>
    </row>
    <row r="470373" spans="19:19">
      <c r="S470373" s="245"/>
    </row>
    <row r="470374" spans="19:19">
      <c r="S470374" s="245"/>
    </row>
    <row r="470375" spans="19:19">
      <c r="S470375" s="541"/>
    </row>
    <row r="470376" spans="19:19">
      <c r="S470376" s="245"/>
    </row>
    <row r="470377" spans="19:19">
      <c r="S470377" s="245"/>
    </row>
    <row r="470378" spans="19:19">
      <c r="S470378" s="245"/>
    </row>
    <row r="470379" spans="19:19">
      <c r="S470379" s="245"/>
    </row>
    <row r="470380" spans="19:19">
      <c r="S470380" s="245"/>
    </row>
    <row r="470381" spans="19:19">
      <c r="S470381" s="245"/>
    </row>
    <row r="470382" spans="19:19">
      <c r="S470382" s="245"/>
    </row>
    <row r="470383" spans="19:19">
      <c r="S470383" s="245"/>
    </row>
    <row r="470384" spans="19:19">
      <c r="S470384" s="245"/>
    </row>
    <row r="470385" spans="19:19">
      <c r="S470385" s="245"/>
    </row>
    <row r="470386" spans="19:19">
      <c r="S470386" s="245"/>
    </row>
    <row r="470387" spans="19:19">
      <c r="S470387" s="245"/>
    </row>
    <row r="470388" spans="19:19">
      <c r="S470388" s="245"/>
    </row>
    <row r="470389" spans="19:19">
      <c r="S470389" s="245"/>
    </row>
    <row r="470390" spans="19:19">
      <c r="S470390" s="245"/>
    </row>
    <row r="470391" spans="19:19">
      <c r="S470391" s="245"/>
    </row>
    <row r="470392" spans="19:19">
      <c r="S470392" s="245"/>
    </row>
    <row r="470393" spans="19:19">
      <c r="S470393" s="541"/>
    </row>
    <row r="470394" spans="19:19">
      <c r="S470394" s="245"/>
    </row>
    <row r="470395" spans="19:19">
      <c r="S470395" s="245"/>
    </row>
    <row r="470396" spans="19:19">
      <c r="S470396" s="245"/>
    </row>
    <row r="470397" spans="19:19">
      <c r="S470397" s="245"/>
    </row>
    <row r="470398" spans="19:19">
      <c r="S470398" s="245"/>
    </row>
    <row r="470399" spans="19:19">
      <c r="S470399" s="245"/>
    </row>
    <row r="470400" spans="19:19">
      <c r="S470400" s="245"/>
    </row>
    <row r="470401" spans="19:19">
      <c r="S470401" s="245"/>
    </row>
    <row r="470402" spans="19:19">
      <c r="S470402" s="245"/>
    </row>
    <row r="470403" spans="19:19">
      <c r="S470403" s="245"/>
    </row>
    <row r="470404" spans="19:19">
      <c r="S470404" s="245"/>
    </row>
    <row r="470405" spans="19:19">
      <c r="S470405" s="245"/>
    </row>
    <row r="470406" spans="19:19">
      <c r="S470406" s="245"/>
    </row>
    <row r="470407" spans="19:19">
      <c r="S470407" s="245"/>
    </row>
    <row r="470408" spans="19:19">
      <c r="S470408" s="245"/>
    </row>
    <row r="470409" spans="19:19">
      <c r="S470409" s="245"/>
    </row>
    <row r="470410" spans="19:19">
      <c r="S470410" s="245"/>
    </row>
    <row r="470411" spans="19:19">
      <c r="S470411" s="541"/>
    </row>
    <row r="470412" spans="19:19">
      <c r="S470412" s="245"/>
    </row>
    <row r="470413" spans="19:19">
      <c r="S470413" s="245"/>
    </row>
    <row r="470414" spans="19:19">
      <c r="S470414" s="245"/>
    </row>
    <row r="470415" spans="19:19">
      <c r="S470415" s="245"/>
    </row>
    <row r="470416" spans="19:19">
      <c r="S470416" s="245"/>
    </row>
    <row r="470417" spans="19:19">
      <c r="S470417" s="245"/>
    </row>
    <row r="470418" spans="19:19">
      <c r="S470418" s="245"/>
    </row>
    <row r="470419" spans="19:19">
      <c r="S470419" s="245"/>
    </row>
    <row r="470420" spans="19:19">
      <c r="S470420" s="245"/>
    </row>
    <row r="470421" spans="19:19">
      <c r="S470421" s="245"/>
    </row>
    <row r="470422" spans="19:19">
      <c r="S470422" s="245"/>
    </row>
    <row r="470423" spans="19:19">
      <c r="S470423" s="245"/>
    </row>
    <row r="470424" spans="19:19">
      <c r="S470424" s="245"/>
    </row>
    <row r="470425" spans="19:19">
      <c r="S470425" s="245"/>
    </row>
    <row r="470426" spans="19:19">
      <c r="S470426" s="245"/>
    </row>
    <row r="470427" spans="19:19">
      <c r="S470427" s="245"/>
    </row>
    <row r="470428" spans="19:19">
      <c r="S470428" s="245"/>
    </row>
    <row r="470429" spans="19:19">
      <c r="S470429" s="541"/>
    </row>
    <row r="470430" spans="19:19">
      <c r="S470430" s="245"/>
    </row>
    <row r="470431" spans="19:19">
      <c r="S470431" s="245"/>
    </row>
    <row r="470432" spans="19:19">
      <c r="S470432" s="245"/>
    </row>
    <row r="470433" spans="19:19">
      <c r="S470433" s="245"/>
    </row>
    <row r="470434" spans="19:19">
      <c r="S470434" s="245"/>
    </row>
    <row r="470435" spans="19:19">
      <c r="S470435" s="245"/>
    </row>
    <row r="470436" spans="19:19">
      <c r="S470436" s="245"/>
    </row>
    <row r="470437" spans="19:19">
      <c r="S470437" s="245"/>
    </row>
    <row r="470438" spans="19:19">
      <c r="S470438" s="245"/>
    </row>
    <row r="470439" spans="19:19">
      <c r="S470439" s="245"/>
    </row>
    <row r="470440" spans="19:19">
      <c r="S470440" s="245"/>
    </row>
    <row r="470441" spans="19:19">
      <c r="S470441" s="245"/>
    </row>
    <row r="470442" spans="19:19">
      <c r="S470442" s="245"/>
    </row>
    <row r="470443" spans="19:19">
      <c r="S470443" s="245"/>
    </row>
    <row r="470444" spans="19:19">
      <c r="S470444" s="245"/>
    </row>
    <row r="470445" spans="19:19">
      <c r="S470445" s="245"/>
    </row>
    <row r="470446" spans="19:19">
      <c r="S470446" s="245"/>
    </row>
    <row r="470447" spans="19:19">
      <c r="S470447" s="541"/>
    </row>
    <row r="470448" spans="19:19">
      <c r="S470448" s="245"/>
    </row>
    <row r="470449" spans="19:19">
      <c r="S470449" s="245"/>
    </row>
    <row r="470450" spans="19:19">
      <c r="S470450" s="245"/>
    </row>
    <row r="470451" spans="19:19">
      <c r="S470451" s="245"/>
    </row>
    <row r="470452" spans="19:19">
      <c r="S470452" s="245"/>
    </row>
    <row r="470453" spans="19:19">
      <c r="S470453" s="245"/>
    </row>
    <row r="470454" spans="19:19">
      <c r="S470454" s="245"/>
    </row>
    <row r="470455" spans="19:19">
      <c r="S470455" s="245"/>
    </row>
    <row r="470456" spans="19:19">
      <c r="S470456" s="245"/>
    </row>
    <row r="470457" spans="19:19">
      <c r="S470457" s="245"/>
    </row>
    <row r="470458" spans="19:19">
      <c r="S470458" s="245"/>
    </row>
    <row r="470459" spans="19:19">
      <c r="S470459" s="245"/>
    </row>
    <row r="470460" spans="19:19">
      <c r="S470460" s="245"/>
    </row>
    <row r="470461" spans="19:19">
      <c r="S470461" s="245"/>
    </row>
    <row r="470462" spans="19:19">
      <c r="S470462" s="245"/>
    </row>
    <row r="470463" spans="19:19">
      <c r="S470463" s="245"/>
    </row>
    <row r="470464" spans="19:19">
      <c r="S470464" s="245"/>
    </row>
    <row r="470465" spans="19:19">
      <c r="S470465" s="541"/>
    </row>
    <row r="470466" spans="19:19">
      <c r="S470466" s="245"/>
    </row>
    <row r="470467" spans="19:19">
      <c r="S470467" s="245"/>
    </row>
    <row r="470468" spans="19:19">
      <c r="S470468" s="245"/>
    </row>
    <row r="470469" spans="19:19">
      <c r="S470469" s="245"/>
    </row>
    <row r="470470" spans="19:19">
      <c r="S470470" s="245"/>
    </row>
    <row r="470471" spans="19:19">
      <c r="S470471" s="245"/>
    </row>
    <row r="470472" spans="19:19">
      <c r="S470472" s="245"/>
    </row>
    <row r="470473" spans="19:19">
      <c r="S470473" s="245"/>
    </row>
    <row r="470474" spans="19:19">
      <c r="S470474" s="245"/>
    </row>
    <row r="470475" spans="19:19">
      <c r="S470475" s="245"/>
    </row>
    <row r="470476" spans="19:19">
      <c r="S470476" s="245"/>
    </row>
    <row r="470477" spans="19:19">
      <c r="S470477" s="245"/>
    </row>
    <row r="470478" spans="19:19">
      <c r="S470478" s="245"/>
    </row>
    <row r="470479" spans="19:19">
      <c r="S470479" s="245"/>
    </row>
    <row r="470480" spans="19:19">
      <c r="S470480" s="245"/>
    </row>
    <row r="470481" spans="19:19">
      <c r="S470481" s="245"/>
    </row>
    <row r="470482" spans="19:19">
      <c r="S470482" s="245"/>
    </row>
    <row r="470483" spans="19:19">
      <c r="S470483" s="541"/>
    </row>
    <row r="470484" spans="19:19">
      <c r="S470484" s="245"/>
    </row>
    <row r="470485" spans="19:19">
      <c r="S470485" s="245"/>
    </row>
    <row r="470486" spans="19:19">
      <c r="S470486" s="245"/>
    </row>
    <row r="470487" spans="19:19">
      <c r="S470487" s="245"/>
    </row>
    <row r="470488" spans="19:19">
      <c r="S470488" s="245"/>
    </row>
    <row r="470489" spans="19:19">
      <c r="S470489" s="245"/>
    </row>
    <row r="470490" spans="19:19">
      <c r="S470490" s="245"/>
    </row>
    <row r="470491" spans="19:19">
      <c r="S470491" s="245"/>
    </row>
    <row r="470492" spans="19:19">
      <c r="S470492" s="245"/>
    </row>
    <row r="470493" spans="19:19">
      <c r="S470493" s="245"/>
    </row>
    <row r="470494" spans="19:19">
      <c r="S470494" s="245"/>
    </row>
    <row r="470495" spans="19:19">
      <c r="S470495" s="245"/>
    </row>
    <row r="470496" spans="19:19">
      <c r="S470496" s="245"/>
    </row>
    <row r="470497" spans="19:19">
      <c r="S470497" s="245"/>
    </row>
    <row r="470498" spans="19:19">
      <c r="S470498" s="245"/>
    </row>
    <row r="470499" spans="19:19">
      <c r="S470499" s="245"/>
    </row>
    <row r="470500" spans="19:19">
      <c r="S470500" s="245"/>
    </row>
    <row r="470501" spans="19:19">
      <c r="S470501" s="541"/>
    </row>
    <row r="470502" spans="19:19">
      <c r="S470502" s="245"/>
    </row>
    <row r="470503" spans="19:19">
      <c r="S470503" s="245"/>
    </row>
    <row r="470504" spans="19:19">
      <c r="S470504" s="245"/>
    </row>
    <row r="470505" spans="19:19">
      <c r="S470505" s="245"/>
    </row>
    <row r="470506" spans="19:19">
      <c r="S470506" s="245"/>
    </row>
    <row r="470507" spans="19:19">
      <c r="S470507" s="245"/>
    </row>
    <row r="470508" spans="19:19">
      <c r="S470508" s="245"/>
    </row>
    <row r="470509" spans="19:19">
      <c r="S470509" s="245"/>
    </row>
    <row r="470510" spans="19:19">
      <c r="S470510" s="245"/>
    </row>
    <row r="470511" spans="19:19">
      <c r="S470511" s="245"/>
    </row>
    <row r="470512" spans="19:19">
      <c r="S470512" s="245"/>
    </row>
    <row r="470513" spans="19:19">
      <c r="S470513" s="245"/>
    </row>
    <row r="470514" spans="19:19">
      <c r="S470514" s="245"/>
    </row>
    <row r="470515" spans="19:19">
      <c r="S470515" s="245"/>
    </row>
    <row r="470516" spans="19:19">
      <c r="S470516" s="245"/>
    </row>
    <row r="470517" spans="19:19">
      <c r="S470517" s="245"/>
    </row>
    <row r="470518" spans="19:19">
      <c r="S470518" s="245"/>
    </row>
    <row r="470519" spans="19:19">
      <c r="S470519" s="541"/>
    </row>
    <row r="470520" spans="19:19">
      <c r="S470520" s="245"/>
    </row>
    <row r="470521" spans="19:19">
      <c r="S470521" s="245"/>
    </row>
    <row r="470522" spans="19:19">
      <c r="S470522" s="245"/>
    </row>
    <row r="470523" spans="19:19">
      <c r="S470523" s="245"/>
    </row>
    <row r="470524" spans="19:19">
      <c r="S470524" s="245"/>
    </row>
    <row r="470525" spans="19:19">
      <c r="S470525" s="245"/>
    </row>
    <row r="470526" spans="19:19">
      <c r="S470526" s="245"/>
    </row>
    <row r="470527" spans="19:19">
      <c r="S470527" s="245"/>
    </row>
    <row r="470528" spans="19:19">
      <c r="S470528" s="245"/>
    </row>
    <row r="470529" spans="19:19">
      <c r="S470529" s="245"/>
    </row>
    <row r="470530" spans="19:19">
      <c r="S470530" s="245"/>
    </row>
    <row r="470531" spans="19:19">
      <c r="S470531" s="245"/>
    </row>
    <row r="470532" spans="19:19">
      <c r="S470532" s="245"/>
    </row>
    <row r="470533" spans="19:19">
      <c r="S470533" s="245"/>
    </row>
    <row r="470534" spans="19:19">
      <c r="S470534" s="245"/>
    </row>
    <row r="470535" spans="19:19">
      <c r="S470535" s="245"/>
    </row>
    <row r="470536" spans="19:19">
      <c r="S470536" s="245"/>
    </row>
    <row r="470537" spans="19:19">
      <c r="S470537" s="541"/>
    </row>
    <row r="470538" spans="19:19">
      <c r="S470538" s="245"/>
    </row>
    <row r="470539" spans="19:19">
      <c r="S470539" s="245"/>
    </row>
    <row r="470540" spans="19:19">
      <c r="S470540" s="245"/>
    </row>
    <row r="470541" spans="19:19">
      <c r="S470541" s="245"/>
    </row>
    <row r="470542" spans="19:19">
      <c r="S470542" s="245"/>
    </row>
    <row r="470543" spans="19:19">
      <c r="S470543" s="245"/>
    </row>
    <row r="470544" spans="19:19">
      <c r="S470544" s="245"/>
    </row>
    <row r="470545" spans="19:19">
      <c r="S470545" s="245"/>
    </row>
    <row r="470546" spans="19:19">
      <c r="S470546" s="245"/>
    </row>
    <row r="470547" spans="19:19">
      <c r="S470547" s="245"/>
    </row>
    <row r="470548" spans="19:19">
      <c r="S470548" s="245"/>
    </row>
    <row r="470549" spans="19:19">
      <c r="S470549" s="245"/>
    </row>
    <row r="470550" spans="19:19">
      <c r="S470550" s="245"/>
    </row>
    <row r="470551" spans="19:19">
      <c r="S470551" s="245"/>
    </row>
    <row r="470552" spans="19:19">
      <c r="S470552" s="245"/>
    </row>
    <row r="470553" spans="19:19">
      <c r="S470553" s="245"/>
    </row>
    <row r="470554" spans="19:19">
      <c r="S470554" s="245"/>
    </row>
    <row r="470555" spans="19:19">
      <c r="S470555" s="541"/>
    </row>
    <row r="470556" spans="19:19">
      <c r="S470556" s="245"/>
    </row>
    <row r="470557" spans="19:19">
      <c r="S470557" s="245"/>
    </row>
    <row r="470558" spans="19:19">
      <c r="S470558" s="245"/>
    </row>
    <row r="470559" spans="19:19">
      <c r="S470559" s="245"/>
    </row>
    <row r="470560" spans="19:19">
      <c r="S470560" s="245"/>
    </row>
    <row r="470561" spans="19:19">
      <c r="S470561" s="245"/>
    </row>
    <row r="470562" spans="19:19">
      <c r="S470562" s="245"/>
    </row>
    <row r="470563" spans="19:19">
      <c r="S470563" s="245"/>
    </row>
    <row r="470564" spans="19:19">
      <c r="S470564" s="245"/>
    </row>
    <row r="470565" spans="19:19">
      <c r="S470565" s="245"/>
    </row>
    <row r="470566" spans="19:19">
      <c r="S470566" s="245"/>
    </row>
    <row r="470567" spans="19:19">
      <c r="S470567" s="245"/>
    </row>
    <row r="470568" spans="19:19">
      <c r="S470568" s="245"/>
    </row>
    <row r="470569" spans="19:19">
      <c r="S470569" s="245"/>
    </row>
    <row r="470570" spans="19:19">
      <c r="S470570" s="245"/>
    </row>
    <row r="470571" spans="19:19">
      <c r="S470571" s="245"/>
    </row>
    <row r="470572" spans="19:19">
      <c r="S470572" s="245"/>
    </row>
    <row r="470573" spans="19:19">
      <c r="S470573" s="541"/>
    </row>
    <row r="470574" spans="19:19">
      <c r="S470574" s="245"/>
    </row>
    <row r="470575" spans="19:19">
      <c r="S470575" s="245"/>
    </row>
    <row r="470576" spans="19:19">
      <c r="S470576" s="245"/>
    </row>
    <row r="470577" spans="19:19">
      <c r="S470577" s="245"/>
    </row>
    <row r="470578" spans="19:19">
      <c r="S470578" s="245"/>
    </row>
    <row r="470579" spans="19:19">
      <c r="S470579" s="245"/>
    </row>
    <row r="470580" spans="19:19">
      <c r="S470580" s="245"/>
    </row>
    <row r="470581" spans="19:19">
      <c r="S470581" s="245"/>
    </row>
    <row r="470582" spans="19:19">
      <c r="S470582" s="245"/>
    </row>
    <row r="470583" spans="19:19">
      <c r="S470583" s="245"/>
    </row>
    <row r="470584" spans="19:19">
      <c r="S470584" s="245"/>
    </row>
    <row r="470585" spans="19:19">
      <c r="S470585" s="245"/>
    </row>
    <row r="470586" spans="19:19">
      <c r="S470586" s="245"/>
    </row>
    <row r="470587" spans="19:19">
      <c r="S470587" s="245"/>
    </row>
    <row r="470588" spans="19:19">
      <c r="S470588" s="245"/>
    </row>
    <row r="470589" spans="19:19">
      <c r="S470589" s="245"/>
    </row>
    <row r="470590" spans="19:19">
      <c r="S470590" s="245"/>
    </row>
    <row r="470591" spans="19:19">
      <c r="S470591" s="541"/>
    </row>
    <row r="470592" spans="19:19">
      <c r="S470592" s="245"/>
    </row>
    <row r="470593" spans="19:19">
      <c r="S470593" s="245"/>
    </row>
    <row r="470594" spans="19:19">
      <c r="S470594" s="245"/>
    </row>
    <row r="470595" spans="19:19">
      <c r="S470595" s="245"/>
    </row>
    <row r="470596" spans="19:19">
      <c r="S470596" s="245"/>
    </row>
    <row r="470597" spans="19:19">
      <c r="S470597" s="245"/>
    </row>
    <row r="470598" spans="19:19">
      <c r="S470598" s="245"/>
    </row>
    <row r="470599" spans="19:19">
      <c r="S470599" s="245"/>
    </row>
    <row r="470600" spans="19:19">
      <c r="S470600" s="245"/>
    </row>
    <row r="470601" spans="19:19">
      <c r="S470601" s="245"/>
    </row>
    <row r="470602" spans="19:19">
      <c r="S470602" s="245"/>
    </row>
    <row r="470603" spans="19:19">
      <c r="S470603" s="245"/>
    </row>
    <row r="470604" spans="19:19">
      <c r="S470604" s="245"/>
    </row>
    <row r="470605" spans="19:19">
      <c r="S470605" s="245"/>
    </row>
    <row r="470606" spans="19:19">
      <c r="S470606" s="245"/>
    </row>
    <row r="470607" spans="19:19">
      <c r="S470607" s="245"/>
    </row>
    <row r="470608" spans="19:19">
      <c r="S470608" s="245"/>
    </row>
    <row r="470609" spans="19:19">
      <c r="S470609" s="541"/>
    </row>
    <row r="470610" spans="19:19">
      <c r="S470610" s="245"/>
    </row>
    <row r="470611" spans="19:19">
      <c r="S470611" s="245"/>
    </row>
    <row r="470612" spans="19:19">
      <c r="S470612" s="245"/>
    </row>
    <row r="470613" spans="19:19">
      <c r="S470613" s="245"/>
    </row>
    <row r="470614" spans="19:19">
      <c r="S470614" s="245"/>
    </row>
    <row r="470615" spans="19:19">
      <c r="S470615" s="245"/>
    </row>
    <row r="470616" spans="19:19">
      <c r="S470616" s="245"/>
    </row>
    <row r="470617" spans="19:19">
      <c r="S470617" s="245"/>
    </row>
    <row r="470618" spans="19:19">
      <c r="S470618" s="245"/>
    </row>
    <row r="470619" spans="19:19">
      <c r="S470619" s="245"/>
    </row>
    <row r="470620" spans="19:19">
      <c r="S470620" s="245"/>
    </row>
    <row r="470621" spans="19:19">
      <c r="S470621" s="245"/>
    </row>
    <row r="470622" spans="19:19">
      <c r="S470622" s="245"/>
    </row>
    <row r="470623" spans="19:19">
      <c r="S470623" s="245"/>
    </row>
    <row r="470624" spans="19:19">
      <c r="S470624" s="245"/>
    </row>
    <row r="470625" spans="19:19">
      <c r="S470625" s="245"/>
    </row>
    <row r="470626" spans="19:19">
      <c r="S470626" s="245"/>
    </row>
    <row r="470627" spans="19:19">
      <c r="S470627" s="541"/>
    </row>
    <row r="470628" spans="19:19">
      <c r="S470628" s="245"/>
    </row>
    <row r="470629" spans="19:19">
      <c r="S470629" s="245"/>
    </row>
    <row r="470630" spans="19:19">
      <c r="S470630" s="245"/>
    </row>
    <row r="470631" spans="19:19">
      <c r="S470631" s="245"/>
    </row>
    <row r="470632" spans="19:19">
      <c r="S470632" s="245"/>
    </row>
    <row r="470633" spans="19:19">
      <c r="S470633" s="245"/>
    </row>
    <row r="470634" spans="19:19">
      <c r="S470634" s="245"/>
    </row>
    <row r="470635" spans="19:19">
      <c r="S470635" s="245"/>
    </row>
    <row r="470636" spans="19:19">
      <c r="S470636" s="245"/>
    </row>
    <row r="470637" spans="19:19">
      <c r="S470637" s="245"/>
    </row>
    <row r="470638" spans="19:19">
      <c r="S470638" s="245"/>
    </row>
    <row r="470639" spans="19:19">
      <c r="S470639" s="245"/>
    </row>
    <row r="470640" spans="19:19">
      <c r="S470640" s="245"/>
    </row>
    <row r="470641" spans="19:19">
      <c r="S470641" s="245"/>
    </row>
    <row r="470642" spans="19:19">
      <c r="S470642" s="245"/>
    </row>
    <row r="470643" spans="19:19">
      <c r="S470643" s="245"/>
    </row>
    <row r="470644" spans="19:19">
      <c r="S470644" s="245"/>
    </row>
    <row r="470645" spans="19:19">
      <c r="S470645" s="541"/>
    </row>
    <row r="470646" spans="19:19">
      <c r="S470646" s="245"/>
    </row>
    <row r="470647" spans="19:19">
      <c r="S470647" s="245"/>
    </row>
    <row r="470648" spans="19:19">
      <c r="S470648" s="245"/>
    </row>
    <row r="470649" spans="19:19">
      <c r="S470649" s="245"/>
    </row>
    <row r="470650" spans="19:19">
      <c r="S470650" s="245"/>
    </row>
    <row r="470651" spans="19:19">
      <c r="S470651" s="245"/>
    </row>
    <row r="470652" spans="19:19">
      <c r="S470652" s="245"/>
    </row>
    <row r="470653" spans="19:19">
      <c r="S470653" s="245"/>
    </row>
    <row r="470654" spans="19:19">
      <c r="S470654" s="245"/>
    </row>
    <row r="470655" spans="19:19">
      <c r="S470655" s="245"/>
    </row>
    <row r="470656" spans="19:19">
      <c r="S470656" s="245"/>
    </row>
    <row r="470657" spans="19:19">
      <c r="S470657" s="245"/>
    </row>
    <row r="470658" spans="19:19">
      <c r="S470658" s="245"/>
    </row>
    <row r="470659" spans="19:19">
      <c r="S470659" s="245"/>
    </row>
    <row r="470660" spans="19:19">
      <c r="S470660" s="245"/>
    </row>
    <row r="470661" spans="19:19">
      <c r="S470661" s="245"/>
    </row>
    <row r="470662" spans="19:19">
      <c r="S470662" s="245"/>
    </row>
    <row r="470663" spans="19:19">
      <c r="S470663" s="541"/>
    </row>
    <row r="470664" spans="19:19">
      <c r="S470664" s="245"/>
    </row>
    <row r="470665" spans="19:19">
      <c r="S470665" s="245"/>
    </row>
    <row r="470666" spans="19:19">
      <c r="S470666" s="245"/>
    </row>
    <row r="470667" spans="19:19">
      <c r="S470667" s="245"/>
    </row>
    <row r="470668" spans="19:19">
      <c r="S470668" s="245"/>
    </row>
    <row r="470669" spans="19:19">
      <c r="S470669" s="245"/>
    </row>
    <row r="470670" spans="19:19">
      <c r="S470670" s="245"/>
    </row>
    <row r="470671" spans="19:19">
      <c r="S470671" s="245"/>
    </row>
    <row r="470672" spans="19:19">
      <c r="S470672" s="245"/>
    </row>
    <row r="470673" spans="19:19">
      <c r="S470673" s="245"/>
    </row>
    <row r="470674" spans="19:19">
      <c r="S470674" s="245"/>
    </row>
    <row r="470675" spans="19:19">
      <c r="S470675" s="245"/>
    </row>
    <row r="470676" spans="19:19">
      <c r="S470676" s="245"/>
    </row>
    <row r="470677" spans="19:19">
      <c r="S470677" s="245"/>
    </row>
    <row r="470678" spans="19:19">
      <c r="S470678" s="245"/>
    </row>
    <row r="470679" spans="19:19">
      <c r="S470679" s="245"/>
    </row>
    <row r="470680" spans="19:19">
      <c r="S470680" s="245"/>
    </row>
    <row r="470681" spans="19:19">
      <c r="S470681" s="541"/>
    </row>
    <row r="470682" spans="19:19">
      <c r="S470682" s="245"/>
    </row>
    <row r="470683" spans="19:19">
      <c r="S470683" s="245"/>
    </row>
    <row r="470684" spans="19:19">
      <c r="S470684" s="245"/>
    </row>
    <row r="470685" spans="19:19">
      <c r="S470685" s="245"/>
    </row>
    <row r="470686" spans="19:19">
      <c r="S470686" s="245"/>
    </row>
    <row r="470687" spans="19:19">
      <c r="S470687" s="245"/>
    </row>
    <row r="470688" spans="19:19">
      <c r="S470688" s="245"/>
    </row>
    <row r="470689" spans="19:19">
      <c r="S470689" s="245"/>
    </row>
    <row r="470690" spans="19:19">
      <c r="S470690" s="245"/>
    </row>
    <row r="470691" spans="19:19">
      <c r="S470691" s="245"/>
    </row>
    <row r="470692" spans="19:19">
      <c r="S470692" s="245"/>
    </row>
    <row r="470693" spans="19:19">
      <c r="S470693" s="245"/>
    </row>
    <row r="470694" spans="19:19">
      <c r="S470694" s="245"/>
    </row>
    <row r="470695" spans="19:19">
      <c r="S470695" s="245"/>
    </row>
    <row r="470696" spans="19:19">
      <c r="S470696" s="245"/>
    </row>
    <row r="470697" spans="19:19">
      <c r="S470697" s="245"/>
    </row>
    <row r="470698" spans="19:19">
      <c r="S470698" s="245"/>
    </row>
    <row r="470699" spans="19:19">
      <c r="S470699" s="541"/>
    </row>
    <row r="470700" spans="19:19">
      <c r="S470700" s="245"/>
    </row>
    <row r="470701" spans="19:19">
      <c r="S470701" s="245"/>
    </row>
    <row r="470702" spans="19:19">
      <c r="S470702" s="245"/>
    </row>
    <row r="470703" spans="19:19">
      <c r="S470703" s="245"/>
    </row>
    <row r="470704" spans="19:19">
      <c r="S470704" s="245"/>
    </row>
    <row r="470705" spans="19:19">
      <c r="S470705" s="245"/>
    </row>
    <row r="470706" spans="19:19">
      <c r="S470706" s="245"/>
    </row>
    <row r="470707" spans="19:19">
      <c r="S470707" s="245"/>
    </row>
    <row r="470708" spans="19:19">
      <c r="S470708" s="245"/>
    </row>
    <row r="470709" spans="19:19">
      <c r="S470709" s="245"/>
    </row>
    <row r="470710" spans="19:19">
      <c r="S470710" s="245"/>
    </row>
    <row r="470711" spans="19:19">
      <c r="S470711" s="245"/>
    </row>
    <row r="470712" spans="19:19">
      <c r="S470712" s="245"/>
    </row>
    <row r="470713" spans="19:19">
      <c r="S470713" s="245"/>
    </row>
    <row r="470714" spans="19:19">
      <c r="S470714" s="245"/>
    </row>
    <row r="470715" spans="19:19">
      <c r="S470715" s="245"/>
    </row>
    <row r="470716" spans="19:19">
      <c r="S470716" s="245"/>
    </row>
    <row r="470717" spans="19:19">
      <c r="S470717" s="541"/>
    </row>
    <row r="470718" spans="19:19">
      <c r="S470718" s="245"/>
    </row>
    <row r="470719" spans="19:19">
      <c r="S470719" s="245"/>
    </row>
    <row r="470720" spans="19:19">
      <c r="S470720" s="245"/>
    </row>
    <row r="470721" spans="19:19">
      <c r="S470721" s="245"/>
    </row>
    <row r="470722" spans="19:19">
      <c r="S470722" s="245"/>
    </row>
    <row r="470723" spans="19:19">
      <c r="S470723" s="245"/>
    </row>
    <row r="470724" spans="19:19">
      <c r="S470724" s="245"/>
    </row>
    <row r="470725" spans="19:19">
      <c r="S470725" s="245"/>
    </row>
    <row r="470726" spans="19:19">
      <c r="S470726" s="245"/>
    </row>
    <row r="470727" spans="19:19">
      <c r="S470727" s="245"/>
    </row>
    <row r="470728" spans="19:19">
      <c r="S470728" s="245"/>
    </row>
    <row r="470729" spans="19:19">
      <c r="S470729" s="245"/>
    </row>
    <row r="470730" spans="19:19">
      <c r="S470730" s="245"/>
    </row>
    <row r="470731" spans="19:19">
      <c r="S470731" s="245"/>
    </row>
    <row r="470732" spans="19:19">
      <c r="S470732" s="245"/>
    </row>
    <row r="470733" spans="19:19">
      <c r="S470733" s="245"/>
    </row>
    <row r="470734" spans="19:19">
      <c r="S470734" s="245"/>
    </row>
    <row r="470735" spans="19:19">
      <c r="S470735" s="541"/>
    </row>
    <row r="470736" spans="19:19">
      <c r="S470736" s="245"/>
    </row>
    <row r="470737" spans="19:19">
      <c r="S470737" s="245"/>
    </row>
    <row r="470738" spans="19:19">
      <c r="S470738" s="245"/>
    </row>
    <row r="470739" spans="19:19">
      <c r="S470739" s="245"/>
    </row>
    <row r="470740" spans="19:19">
      <c r="S470740" s="245"/>
    </row>
    <row r="470741" spans="19:19">
      <c r="S470741" s="245"/>
    </row>
    <row r="470742" spans="19:19">
      <c r="S470742" s="245"/>
    </row>
    <row r="470743" spans="19:19">
      <c r="S470743" s="245"/>
    </row>
    <row r="470744" spans="19:19">
      <c r="S470744" s="245"/>
    </row>
    <row r="470745" spans="19:19">
      <c r="S470745" s="245"/>
    </row>
    <row r="470746" spans="19:19">
      <c r="S470746" s="245"/>
    </row>
    <row r="470747" spans="19:19">
      <c r="S470747" s="245"/>
    </row>
    <row r="470748" spans="19:19">
      <c r="S470748" s="245"/>
    </row>
    <row r="470749" spans="19:19">
      <c r="S470749" s="245"/>
    </row>
    <row r="470750" spans="19:19">
      <c r="S470750" s="245"/>
    </row>
    <row r="470751" spans="19:19">
      <c r="S470751" s="245"/>
    </row>
    <row r="470752" spans="19:19">
      <c r="S470752" s="245"/>
    </row>
    <row r="470753" spans="19:19">
      <c r="S470753" s="541"/>
    </row>
    <row r="470754" spans="19:19">
      <c r="S470754" s="245"/>
    </row>
    <row r="470755" spans="19:19">
      <c r="S470755" s="245"/>
    </row>
    <row r="470756" spans="19:19">
      <c r="S470756" s="245"/>
    </row>
    <row r="470757" spans="19:19">
      <c r="S470757" s="245"/>
    </row>
    <row r="470758" spans="19:19">
      <c r="S470758" s="245"/>
    </row>
    <row r="470759" spans="19:19">
      <c r="S470759" s="245"/>
    </row>
    <row r="470760" spans="19:19">
      <c r="S470760" s="245"/>
    </row>
    <row r="470761" spans="19:19">
      <c r="S470761" s="245"/>
    </row>
    <row r="470762" spans="19:19">
      <c r="S470762" s="245"/>
    </row>
    <row r="470763" spans="19:19">
      <c r="S470763" s="245"/>
    </row>
    <row r="470764" spans="19:19">
      <c r="S470764" s="245"/>
    </row>
    <row r="470765" spans="19:19">
      <c r="S470765" s="245"/>
    </row>
    <row r="470766" spans="19:19">
      <c r="S470766" s="245"/>
    </row>
    <row r="470767" spans="19:19">
      <c r="S470767" s="245"/>
    </row>
    <row r="470768" spans="19:19">
      <c r="S470768" s="245"/>
    </row>
    <row r="470769" spans="19:19">
      <c r="S470769" s="245"/>
    </row>
    <row r="470770" spans="19:19">
      <c r="S470770" s="245"/>
    </row>
    <row r="470771" spans="19:19">
      <c r="S470771" s="541"/>
    </row>
    <row r="470772" spans="19:19">
      <c r="S470772" s="245"/>
    </row>
    <row r="470773" spans="19:19">
      <c r="S470773" s="245"/>
    </row>
    <row r="470774" spans="19:19">
      <c r="S470774" s="245"/>
    </row>
    <row r="470775" spans="19:19">
      <c r="S470775" s="245"/>
    </row>
    <row r="470776" spans="19:19">
      <c r="S470776" s="245"/>
    </row>
    <row r="470777" spans="19:19">
      <c r="S470777" s="245"/>
    </row>
    <row r="470778" spans="19:19">
      <c r="S470778" s="245"/>
    </row>
    <row r="470779" spans="19:19">
      <c r="S470779" s="245"/>
    </row>
    <row r="470780" spans="19:19">
      <c r="S470780" s="245"/>
    </row>
    <row r="470781" spans="19:19">
      <c r="S470781" s="245"/>
    </row>
    <row r="470782" spans="19:19">
      <c r="S470782" s="245"/>
    </row>
    <row r="470783" spans="19:19">
      <c r="S470783" s="245"/>
    </row>
    <row r="470784" spans="19:19">
      <c r="S470784" s="245"/>
    </row>
    <row r="470785" spans="19:19">
      <c r="S470785" s="245"/>
    </row>
    <row r="470786" spans="19:19">
      <c r="S470786" s="245"/>
    </row>
    <row r="470787" spans="19:19">
      <c r="S470787" s="245"/>
    </row>
    <row r="470788" spans="19:19">
      <c r="S470788" s="245"/>
    </row>
    <row r="470789" spans="19:19">
      <c r="S470789" s="541"/>
    </row>
    <row r="470790" spans="19:19">
      <c r="S470790" s="245"/>
    </row>
    <row r="470791" spans="19:19">
      <c r="S470791" s="245"/>
    </row>
    <row r="470792" spans="19:19">
      <c r="S470792" s="245"/>
    </row>
    <row r="470793" spans="19:19">
      <c r="S470793" s="245"/>
    </row>
    <row r="470794" spans="19:19">
      <c r="S470794" s="245"/>
    </row>
    <row r="470795" spans="19:19">
      <c r="S470795" s="245"/>
    </row>
    <row r="470796" spans="19:19">
      <c r="S470796" s="245"/>
    </row>
    <row r="470797" spans="19:19">
      <c r="S470797" s="245"/>
    </row>
    <row r="470798" spans="19:19">
      <c r="S470798" s="245"/>
    </row>
    <row r="470799" spans="19:19">
      <c r="S470799" s="245"/>
    </row>
    <row r="470800" spans="19:19">
      <c r="S470800" s="245"/>
    </row>
    <row r="470801" spans="19:19">
      <c r="S470801" s="245"/>
    </row>
    <row r="470802" spans="19:19">
      <c r="S470802" s="245"/>
    </row>
    <row r="470803" spans="19:19">
      <c r="S470803" s="245"/>
    </row>
    <row r="470804" spans="19:19">
      <c r="S470804" s="245"/>
    </row>
    <row r="470805" spans="19:19">
      <c r="S470805" s="245"/>
    </row>
    <row r="470806" spans="19:19">
      <c r="S470806" s="245"/>
    </row>
    <row r="470807" spans="19:19">
      <c r="S470807" s="541"/>
    </row>
    <row r="470808" spans="19:19">
      <c r="S470808" s="245"/>
    </row>
    <row r="470809" spans="19:19">
      <c r="S470809" s="245"/>
    </row>
    <row r="470810" spans="19:19">
      <c r="S470810" s="245"/>
    </row>
    <row r="470811" spans="19:19">
      <c r="S470811" s="245"/>
    </row>
    <row r="470812" spans="19:19">
      <c r="S470812" s="245"/>
    </row>
    <row r="470813" spans="19:19">
      <c r="S470813" s="245"/>
    </row>
    <row r="470814" spans="19:19">
      <c r="S470814" s="245"/>
    </row>
    <row r="470815" spans="19:19">
      <c r="S470815" s="245"/>
    </row>
    <row r="470816" spans="19:19">
      <c r="S470816" s="245"/>
    </row>
    <row r="470817" spans="19:19">
      <c r="S470817" s="245"/>
    </row>
    <row r="470818" spans="19:19">
      <c r="S470818" s="245"/>
    </row>
    <row r="470819" spans="19:19">
      <c r="S470819" s="245"/>
    </row>
    <row r="470820" spans="19:19">
      <c r="S470820" s="245"/>
    </row>
    <row r="470821" spans="19:19">
      <c r="S470821" s="245"/>
    </row>
    <row r="470822" spans="19:19">
      <c r="S470822" s="245"/>
    </row>
    <row r="470823" spans="19:19">
      <c r="S470823" s="245"/>
    </row>
    <row r="470824" spans="19:19">
      <c r="S470824" s="245"/>
    </row>
    <row r="470825" spans="19:19">
      <c r="S470825" s="541"/>
    </row>
    <row r="470826" spans="19:19">
      <c r="S470826" s="245"/>
    </row>
    <row r="470827" spans="19:19">
      <c r="S470827" s="245"/>
    </row>
    <row r="470828" spans="19:19">
      <c r="S470828" s="245"/>
    </row>
    <row r="470829" spans="19:19">
      <c r="S470829" s="245"/>
    </row>
    <row r="470830" spans="19:19">
      <c r="S470830" s="245"/>
    </row>
    <row r="470831" spans="19:19">
      <c r="S470831" s="245"/>
    </row>
    <row r="470832" spans="19:19">
      <c r="S470832" s="245"/>
    </row>
    <row r="470833" spans="19:19">
      <c r="S470833" s="245"/>
    </row>
    <row r="470834" spans="19:19">
      <c r="S470834" s="245"/>
    </row>
    <row r="470835" spans="19:19">
      <c r="S470835" s="245"/>
    </row>
    <row r="470836" spans="19:19">
      <c r="S470836" s="245"/>
    </row>
    <row r="470837" spans="19:19">
      <c r="S470837" s="245"/>
    </row>
    <row r="470838" spans="19:19">
      <c r="S470838" s="245"/>
    </row>
    <row r="470839" spans="19:19">
      <c r="S470839" s="245"/>
    </row>
    <row r="470840" spans="19:19">
      <c r="S470840" s="245"/>
    </row>
    <row r="470841" spans="19:19">
      <c r="S470841" s="245"/>
    </row>
    <row r="470842" spans="19:19">
      <c r="S470842" s="245"/>
    </row>
    <row r="470843" spans="19:19">
      <c r="S470843" s="541"/>
    </row>
    <row r="470844" spans="19:19">
      <c r="S470844" s="245"/>
    </row>
    <row r="470845" spans="19:19">
      <c r="S470845" s="245"/>
    </row>
    <row r="470846" spans="19:19">
      <c r="S470846" s="245"/>
    </row>
    <row r="470847" spans="19:19">
      <c r="S470847" s="245"/>
    </row>
    <row r="470848" spans="19:19">
      <c r="S470848" s="245"/>
    </row>
    <row r="470849" spans="19:19">
      <c r="S470849" s="245"/>
    </row>
    <row r="470850" spans="19:19">
      <c r="S470850" s="245"/>
    </row>
    <row r="470851" spans="19:19">
      <c r="S470851" s="245"/>
    </row>
    <row r="470852" spans="19:19">
      <c r="S470852" s="245"/>
    </row>
    <row r="470853" spans="19:19">
      <c r="S470853" s="245"/>
    </row>
    <row r="470854" spans="19:19">
      <c r="S470854" s="245"/>
    </row>
    <row r="470855" spans="19:19">
      <c r="S470855" s="245"/>
    </row>
    <row r="470856" spans="19:19">
      <c r="S470856" s="245"/>
    </row>
    <row r="470857" spans="19:19">
      <c r="S470857" s="245"/>
    </row>
    <row r="470858" spans="19:19">
      <c r="S470858" s="245"/>
    </row>
    <row r="470859" spans="19:19">
      <c r="S470859" s="245"/>
    </row>
    <row r="470860" spans="19:19">
      <c r="S470860" s="245"/>
    </row>
    <row r="470861" spans="19:19">
      <c r="S470861" s="541"/>
    </row>
    <row r="470862" spans="19:19">
      <c r="S470862" s="245"/>
    </row>
    <row r="470863" spans="19:19">
      <c r="S470863" s="245"/>
    </row>
    <row r="470864" spans="19:19">
      <c r="S470864" s="245"/>
    </row>
    <row r="470865" spans="19:19">
      <c r="S470865" s="245"/>
    </row>
    <row r="470866" spans="19:19">
      <c r="S470866" s="245"/>
    </row>
    <row r="470867" spans="19:19">
      <c r="S470867" s="245"/>
    </row>
    <row r="470868" spans="19:19">
      <c r="S470868" s="245"/>
    </row>
    <row r="470869" spans="19:19">
      <c r="S470869" s="245"/>
    </row>
    <row r="470870" spans="19:19">
      <c r="S470870" s="245"/>
    </row>
    <row r="470871" spans="19:19">
      <c r="S470871" s="245"/>
    </row>
    <row r="470872" spans="19:19">
      <c r="S470872" s="245"/>
    </row>
    <row r="470873" spans="19:19">
      <c r="S470873" s="245"/>
    </row>
    <row r="470874" spans="19:19">
      <c r="S470874" s="245"/>
    </row>
    <row r="470875" spans="19:19">
      <c r="S470875" s="245"/>
    </row>
    <row r="470876" spans="19:19">
      <c r="S470876" s="245"/>
    </row>
    <row r="470877" spans="19:19">
      <c r="S470877" s="245"/>
    </row>
    <row r="470878" spans="19:19">
      <c r="S470878" s="245"/>
    </row>
    <row r="470879" spans="19:19">
      <c r="S470879" s="541"/>
    </row>
    <row r="470880" spans="19:19">
      <c r="S470880" s="245"/>
    </row>
    <row r="470881" spans="19:19">
      <c r="S470881" s="245"/>
    </row>
    <row r="470882" spans="19:19">
      <c r="S470882" s="245"/>
    </row>
    <row r="470883" spans="19:19">
      <c r="S470883" s="245"/>
    </row>
    <row r="470884" spans="19:19">
      <c r="S470884" s="245"/>
    </row>
    <row r="470885" spans="19:19">
      <c r="S470885" s="245"/>
    </row>
    <row r="470886" spans="19:19">
      <c r="S470886" s="245"/>
    </row>
    <row r="470887" spans="19:19">
      <c r="S470887" s="245"/>
    </row>
    <row r="470888" spans="19:19">
      <c r="S470888" s="245"/>
    </row>
    <row r="470889" spans="19:19">
      <c r="S470889" s="245"/>
    </row>
    <row r="470890" spans="19:19">
      <c r="S470890" s="245"/>
    </row>
    <row r="470891" spans="19:19">
      <c r="S470891" s="245"/>
    </row>
    <row r="470892" spans="19:19">
      <c r="S470892" s="245"/>
    </row>
    <row r="470893" spans="19:19">
      <c r="S470893" s="245"/>
    </row>
    <row r="470894" spans="19:19">
      <c r="S470894" s="245"/>
    </row>
    <row r="470895" spans="19:19">
      <c r="S470895" s="245"/>
    </row>
    <row r="470896" spans="19:19">
      <c r="S470896" s="245"/>
    </row>
    <row r="470897" spans="19:19">
      <c r="S470897" s="541"/>
    </row>
    <row r="470898" spans="19:19">
      <c r="S470898" s="245"/>
    </row>
    <row r="470899" spans="19:19">
      <c r="S470899" s="245"/>
    </row>
    <row r="470900" spans="19:19">
      <c r="S470900" s="245"/>
    </row>
    <row r="470901" spans="19:19">
      <c r="S470901" s="245"/>
    </row>
    <row r="470902" spans="19:19">
      <c r="S470902" s="245"/>
    </row>
    <row r="470903" spans="19:19">
      <c r="S470903" s="245"/>
    </row>
    <row r="470904" spans="19:19">
      <c r="S470904" s="245"/>
    </row>
    <row r="470905" spans="19:19">
      <c r="S470905" s="245"/>
    </row>
    <row r="470906" spans="19:19">
      <c r="S470906" s="245"/>
    </row>
    <row r="470907" spans="19:19">
      <c r="S470907" s="245"/>
    </row>
    <row r="470908" spans="19:19">
      <c r="S470908" s="245"/>
    </row>
    <row r="470909" spans="19:19">
      <c r="S470909" s="245"/>
    </row>
    <row r="470910" spans="19:19">
      <c r="S470910" s="245"/>
    </row>
    <row r="470911" spans="19:19">
      <c r="S470911" s="245"/>
    </row>
    <row r="470912" spans="19:19">
      <c r="S470912" s="245"/>
    </row>
    <row r="470913" spans="19:19">
      <c r="S470913" s="245"/>
    </row>
    <row r="470914" spans="19:19">
      <c r="S470914" s="245"/>
    </row>
    <row r="470915" spans="19:19">
      <c r="S470915" s="541"/>
    </row>
    <row r="470916" spans="19:19">
      <c r="S470916" s="245"/>
    </row>
    <row r="470917" spans="19:19">
      <c r="S470917" s="245"/>
    </row>
    <row r="470918" spans="19:19">
      <c r="S470918" s="245"/>
    </row>
    <row r="470919" spans="19:19">
      <c r="S470919" s="245"/>
    </row>
    <row r="470920" spans="19:19">
      <c r="S470920" s="245"/>
    </row>
    <row r="470921" spans="19:19">
      <c r="S470921" s="245"/>
    </row>
    <row r="470922" spans="19:19">
      <c r="S470922" s="245"/>
    </row>
    <row r="470923" spans="19:19">
      <c r="S470923" s="245"/>
    </row>
    <row r="470924" spans="19:19">
      <c r="S470924" s="245"/>
    </row>
    <row r="470925" spans="19:19">
      <c r="S470925" s="245"/>
    </row>
    <row r="470926" spans="19:19">
      <c r="S470926" s="245"/>
    </row>
    <row r="470927" spans="19:19">
      <c r="S470927" s="245"/>
    </row>
    <row r="470928" spans="19:19">
      <c r="S470928" s="245"/>
    </row>
    <row r="470929" spans="19:19">
      <c r="S470929" s="245"/>
    </row>
    <row r="470930" spans="19:19">
      <c r="S470930" s="245"/>
    </row>
    <row r="470931" spans="19:19">
      <c r="S470931" s="245"/>
    </row>
    <row r="470932" spans="19:19">
      <c r="S470932" s="245"/>
    </row>
    <row r="470933" spans="19:19">
      <c r="S470933" s="541"/>
    </row>
    <row r="470934" spans="19:19">
      <c r="S470934" s="245"/>
    </row>
    <row r="470935" spans="19:19">
      <c r="S470935" s="245"/>
    </row>
    <row r="470936" spans="19:19">
      <c r="S470936" s="245"/>
    </row>
    <row r="470937" spans="19:19">
      <c r="S470937" s="245"/>
    </row>
    <row r="470938" spans="19:19">
      <c r="S470938" s="245"/>
    </row>
    <row r="470939" spans="19:19">
      <c r="S470939" s="245"/>
    </row>
    <row r="470940" spans="19:19">
      <c r="S470940" s="245"/>
    </row>
    <row r="470941" spans="19:19">
      <c r="S470941" s="245"/>
    </row>
    <row r="470942" spans="19:19">
      <c r="S470942" s="245"/>
    </row>
    <row r="470943" spans="19:19">
      <c r="S470943" s="245"/>
    </row>
    <row r="470944" spans="19:19">
      <c r="S470944" s="245"/>
    </row>
    <row r="470945" spans="19:19">
      <c r="S470945" s="245"/>
    </row>
    <row r="470946" spans="19:19">
      <c r="S470946" s="245"/>
    </row>
    <row r="470947" spans="19:19">
      <c r="S470947" s="245"/>
    </row>
    <row r="470948" spans="19:19">
      <c r="S470948" s="245"/>
    </row>
    <row r="470949" spans="19:19">
      <c r="S470949" s="245"/>
    </row>
    <row r="470950" spans="19:19">
      <c r="S470950" s="245"/>
    </row>
    <row r="470951" spans="19:19">
      <c r="S470951" s="541"/>
    </row>
    <row r="470952" spans="19:19">
      <c r="S470952" s="245"/>
    </row>
    <row r="470953" spans="19:19">
      <c r="S470953" s="245"/>
    </row>
    <row r="470954" spans="19:19">
      <c r="S470954" s="245"/>
    </row>
    <row r="470955" spans="19:19">
      <c r="S470955" s="245"/>
    </row>
    <row r="470956" spans="19:19">
      <c r="S470956" s="245"/>
    </row>
    <row r="470957" spans="19:19">
      <c r="S470957" s="245"/>
    </row>
    <row r="470958" spans="19:19">
      <c r="S470958" s="245"/>
    </row>
    <row r="470959" spans="19:19">
      <c r="S470959" s="245"/>
    </row>
    <row r="470960" spans="19:19">
      <c r="S470960" s="245"/>
    </row>
    <row r="470961" spans="19:19">
      <c r="S470961" s="245"/>
    </row>
    <row r="470962" spans="19:19">
      <c r="S470962" s="245"/>
    </row>
    <row r="470963" spans="19:19">
      <c r="S470963" s="245"/>
    </row>
    <row r="470964" spans="19:19">
      <c r="S470964" s="245"/>
    </row>
    <row r="470965" spans="19:19">
      <c r="S470965" s="245"/>
    </row>
    <row r="470966" spans="19:19">
      <c r="S470966" s="245"/>
    </row>
    <row r="470967" spans="19:19">
      <c r="S470967" s="245"/>
    </row>
    <row r="470968" spans="19:19">
      <c r="S470968" s="245"/>
    </row>
    <row r="470969" spans="19:19">
      <c r="S470969" s="541"/>
    </row>
    <row r="470970" spans="19:19">
      <c r="S470970" s="245"/>
    </row>
    <row r="470971" spans="19:19">
      <c r="S470971" s="245"/>
    </row>
    <row r="470972" spans="19:19">
      <c r="S470972" s="245"/>
    </row>
    <row r="470973" spans="19:19">
      <c r="S470973" s="245"/>
    </row>
    <row r="470974" spans="19:19">
      <c r="S470974" s="245"/>
    </row>
    <row r="470975" spans="19:19">
      <c r="S470975" s="245"/>
    </row>
    <row r="470976" spans="19:19">
      <c r="S470976" s="245"/>
    </row>
    <row r="470977" spans="19:19">
      <c r="S470977" s="245"/>
    </row>
    <row r="470978" spans="19:19">
      <c r="S470978" s="245"/>
    </row>
    <row r="470979" spans="19:19">
      <c r="S470979" s="245"/>
    </row>
    <row r="470980" spans="19:19">
      <c r="S470980" s="245"/>
    </row>
    <row r="470981" spans="19:19">
      <c r="S470981" s="245"/>
    </row>
    <row r="470982" spans="19:19">
      <c r="S470982" s="245"/>
    </row>
    <row r="470983" spans="19:19">
      <c r="S470983" s="245"/>
    </row>
    <row r="470984" spans="19:19">
      <c r="S470984" s="245"/>
    </row>
    <row r="470985" spans="19:19">
      <c r="S470985" s="245"/>
    </row>
    <row r="470986" spans="19:19">
      <c r="S470986" s="245"/>
    </row>
    <row r="470987" spans="19:19">
      <c r="S470987" s="541"/>
    </row>
    <row r="470988" spans="19:19">
      <c r="S470988" s="245"/>
    </row>
    <row r="470989" spans="19:19">
      <c r="S470989" s="245"/>
    </row>
    <row r="470990" spans="19:19">
      <c r="S470990" s="245"/>
    </row>
    <row r="470991" spans="19:19">
      <c r="S470991" s="245"/>
    </row>
    <row r="470992" spans="19:19">
      <c r="S470992" s="245"/>
    </row>
    <row r="470993" spans="19:19">
      <c r="S470993" s="245"/>
    </row>
    <row r="470994" spans="19:19">
      <c r="S470994" s="245"/>
    </row>
    <row r="470995" spans="19:19">
      <c r="S470995" s="245"/>
    </row>
    <row r="470996" spans="19:19">
      <c r="S470996" s="245"/>
    </row>
    <row r="470997" spans="19:19">
      <c r="S470997" s="245"/>
    </row>
    <row r="470998" spans="19:19">
      <c r="S470998" s="245"/>
    </row>
    <row r="470999" spans="19:19">
      <c r="S470999" s="245"/>
    </row>
    <row r="471000" spans="19:19">
      <c r="S471000" s="245"/>
    </row>
    <row r="471001" spans="19:19">
      <c r="S471001" s="245"/>
    </row>
    <row r="471002" spans="19:19">
      <c r="S471002" s="245"/>
    </row>
    <row r="471003" spans="19:19">
      <c r="S471003" s="245"/>
    </row>
    <row r="471004" spans="19:19">
      <c r="S471004" s="245"/>
    </row>
    <row r="471005" spans="19:19">
      <c r="S471005" s="541"/>
    </row>
    <row r="471006" spans="19:19">
      <c r="S471006" s="245"/>
    </row>
    <row r="471007" spans="19:19">
      <c r="S471007" s="245"/>
    </row>
    <row r="471008" spans="19:19">
      <c r="S471008" s="245"/>
    </row>
    <row r="471009" spans="19:19">
      <c r="S471009" s="245"/>
    </row>
    <row r="471010" spans="19:19">
      <c r="S471010" s="245"/>
    </row>
    <row r="471011" spans="19:19">
      <c r="S471011" s="245"/>
    </row>
    <row r="471012" spans="19:19">
      <c r="S471012" s="245"/>
    </row>
    <row r="471013" spans="19:19">
      <c r="S471013" s="245"/>
    </row>
    <row r="471014" spans="19:19">
      <c r="S471014" s="245"/>
    </row>
    <row r="471015" spans="19:19">
      <c r="S471015" s="245"/>
    </row>
    <row r="471016" spans="19:19">
      <c r="S471016" s="245"/>
    </row>
    <row r="471017" spans="19:19">
      <c r="S471017" s="245"/>
    </row>
    <row r="471018" spans="19:19">
      <c r="S471018" s="245"/>
    </row>
    <row r="471019" spans="19:19">
      <c r="S471019" s="245"/>
    </row>
    <row r="471020" spans="19:19">
      <c r="S471020" s="245"/>
    </row>
    <row r="471021" spans="19:19">
      <c r="S471021" s="245"/>
    </row>
    <row r="471022" spans="19:19">
      <c r="S471022" s="245"/>
    </row>
    <row r="471023" spans="19:19">
      <c r="S471023" s="541"/>
    </row>
    <row r="471024" spans="19:19">
      <c r="S471024" s="245"/>
    </row>
    <row r="471025" spans="19:19">
      <c r="S471025" s="245"/>
    </row>
    <row r="471026" spans="19:19">
      <c r="S471026" s="245"/>
    </row>
    <row r="471027" spans="19:19">
      <c r="S471027" s="245"/>
    </row>
    <row r="471028" spans="19:19">
      <c r="S471028" s="245"/>
    </row>
    <row r="471029" spans="19:19">
      <c r="S471029" s="245"/>
    </row>
    <row r="471030" spans="19:19">
      <c r="S471030" s="245"/>
    </row>
    <row r="471031" spans="19:19">
      <c r="S471031" s="245"/>
    </row>
    <row r="471032" spans="19:19">
      <c r="S471032" s="245"/>
    </row>
    <row r="471033" spans="19:19">
      <c r="S471033" s="245"/>
    </row>
    <row r="471034" spans="19:19">
      <c r="S471034" s="245"/>
    </row>
    <row r="471035" spans="19:19">
      <c r="S471035" s="245"/>
    </row>
    <row r="471036" spans="19:19">
      <c r="S471036" s="245"/>
    </row>
    <row r="471037" spans="19:19">
      <c r="S471037" s="245"/>
    </row>
    <row r="471038" spans="19:19">
      <c r="S471038" s="245"/>
    </row>
    <row r="471039" spans="19:19">
      <c r="S471039" s="245"/>
    </row>
    <row r="471040" spans="19:19">
      <c r="S471040" s="245"/>
    </row>
    <row r="471041" spans="19:19">
      <c r="S471041" s="541"/>
    </row>
    <row r="471042" spans="19:19">
      <c r="S471042" s="245"/>
    </row>
    <row r="471043" spans="19:19">
      <c r="S471043" s="245"/>
    </row>
    <row r="471044" spans="19:19">
      <c r="S471044" s="245"/>
    </row>
    <row r="471045" spans="19:19">
      <c r="S471045" s="245"/>
    </row>
    <row r="471046" spans="19:19">
      <c r="S471046" s="245"/>
    </row>
    <row r="471047" spans="19:19">
      <c r="S471047" s="245"/>
    </row>
    <row r="471048" spans="19:19">
      <c r="S471048" s="245"/>
    </row>
    <row r="471049" spans="19:19">
      <c r="S471049" s="245"/>
    </row>
    <row r="471050" spans="19:19">
      <c r="S471050" s="245"/>
    </row>
    <row r="471051" spans="19:19">
      <c r="S471051" s="245"/>
    </row>
    <row r="471052" spans="19:19">
      <c r="S471052" s="245"/>
    </row>
    <row r="471053" spans="19:19">
      <c r="S471053" s="245"/>
    </row>
    <row r="471054" spans="19:19">
      <c r="S471054" s="245"/>
    </row>
    <row r="471055" spans="19:19">
      <c r="S471055" s="245"/>
    </row>
    <row r="471056" spans="19:19">
      <c r="S471056" s="245"/>
    </row>
    <row r="471057" spans="19:19">
      <c r="S471057" s="245"/>
    </row>
    <row r="471058" spans="19:19">
      <c r="S471058" s="245"/>
    </row>
    <row r="471059" spans="19:19">
      <c r="S471059" s="541"/>
    </row>
    <row r="471060" spans="19:19">
      <c r="S471060" s="245"/>
    </row>
    <row r="471061" spans="19:19">
      <c r="S471061" s="245"/>
    </row>
    <row r="471062" spans="19:19">
      <c r="S471062" s="245"/>
    </row>
    <row r="471063" spans="19:19">
      <c r="S471063" s="245"/>
    </row>
    <row r="471064" spans="19:19">
      <c r="S471064" s="245"/>
    </row>
    <row r="471065" spans="19:19">
      <c r="S471065" s="245"/>
    </row>
    <row r="471066" spans="19:19">
      <c r="S471066" s="245"/>
    </row>
    <row r="471067" spans="19:19">
      <c r="S471067" s="245"/>
    </row>
    <row r="471068" spans="19:19">
      <c r="S471068" s="245"/>
    </row>
    <row r="471069" spans="19:19">
      <c r="S471069" s="245"/>
    </row>
    <row r="471070" spans="19:19">
      <c r="S471070" s="245"/>
    </row>
    <row r="471071" spans="19:19">
      <c r="S471071" s="245"/>
    </row>
    <row r="471072" spans="19:19">
      <c r="S471072" s="245"/>
    </row>
    <row r="471073" spans="19:19">
      <c r="S471073" s="245"/>
    </row>
    <row r="471074" spans="19:19">
      <c r="S471074" s="245"/>
    </row>
    <row r="471075" spans="19:19">
      <c r="S471075" s="245"/>
    </row>
    <row r="471076" spans="19:19">
      <c r="S471076" s="245"/>
    </row>
    <row r="471077" spans="19:19">
      <c r="S471077" s="541"/>
    </row>
    <row r="471078" spans="19:19">
      <c r="S471078" s="245"/>
    </row>
    <row r="471079" spans="19:19">
      <c r="S471079" s="245"/>
    </row>
    <row r="471080" spans="19:19">
      <c r="S471080" s="245"/>
    </row>
    <row r="471081" spans="19:19">
      <c r="S471081" s="245"/>
    </row>
    <row r="471082" spans="19:19">
      <c r="S471082" s="245"/>
    </row>
    <row r="471083" spans="19:19">
      <c r="S471083" s="245"/>
    </row>
    <row r="471084" spans="19:19">
      <c r="S471084" s="245"/>
    </row>
    <row r="471085" spans="19:19">
      <c r="S471085" s="245"/>
    </row>
    <row r="471086" spans="19:19">
      <c r="S471086" s="245"/>
    </row>
    <row r="471087" spans="19:19">
      <c r="S471087" s="245"/>
    </row>
    <row r="471088" spans="19:19">
      <c r="S471088" s="245"/>
    </row>
    <row r="471089" spans="19:19">
      <c r="S471089" s="245"/>
    </row>
    <row r="471090" spans="19:19">
      <c r="S471090" s="245"/>
    </row>
    <row r="471091" spans="19:19">
      <c r="S471091" s="245"/>
    </row>
    <row r="471092" spans="19:19">
      <c r="S471092" s="245"/>
    </row>
    <row r="471093" spans="19:19">
      <c r="S471093" s="245"/>
    </row>
    <row r="471094" spans="19:19">
      <c r="S471094" s="245"/>
    </row>
    <row r="471095" spans="19:19">
      <c r="S471095" s="541"/>
    </row>
    <row r="471096" spans="19:19">
      <c r="S471096" s="245"/>
    </row>
    <row r="471097" spans="19:19">
      <c r="S471097" s="245"/>
    </row>
    <row r="471098" spans="19:19">
      <c r="S471098" s="245"/>
    </row>
    <row r="471099" spans="19:19">
      <c r="S471099" s="245"/>
    </row>
    <row r="471100" spans="19:19">
      <c r="S471100" s="245"/>
    </row>
    <row r="471101" spans="19:19">
      <c r="S471101" s="245"/>
    </row>
    <row r="471102" spans="19:19">
      <c r="S471102" s="245"/>
    </row>
    <row r="471103" spans="19:19">
      <c r="S471103" s="245"/>
    </row>
    <row r="471104" spans="19:19">
      <c r="S471104" s="245"/>
    </row>
    <row r="471105" spans="19:19">
      <c r="S471105" s="245"/>
    </row>
    <row r="471106" spans="19:19">
      <c r="S471106" s="245"/>
    </row>
    <row r="471107" spans="19:19">
      <c r="S471107" s="245"/>
    </row>
    <row r="471108" spans="19:19">
      <c r="S471108" s="245"/>
    </row>
    <row r="471109" spans="19:19">
      <c r="S471109" s="245"/>
    </row>
    <row r="471110" spans="19:19">
      <c r="S471110" s="245"/>
    </row>
    <row r="471111" spans="19:19">
      <c r="S471111" s="245"/>
    </row>
    <row r="471112" spans="19:19">
      <c r="S471112" s="245"/>
    </row>
    <row r="471113" spans="19:19">
      <c r="S471113" s="541"/>
    </row>
    <row r="471114" spans="19:19">
      <c r="S471114" s="245"/>
    </row>
    <row r="471115" spans="19:19">
      <c r="S471115" s="245"/>
    </row>
    <row r="471116" spans="19:19">
      <c r="S471116" s="245"/>
    </row>
    <row r="471117" spans="19:19">
      <c r="S471117" s="245"/>
    </row>
    <row r="471118" spans="19:19">
      <c r="S471118" s="245"/>
    </row>
    <row r="471119" spans="19:19">
      <c r="S471119" s="245"/>
    </row>
    <row r="471120" spans="19:19">
      <c r="S471120" s="245"/>
    </row>
    <row r="471121" spans="19:19">
      <c r="S471121" s="245"/>
    </row>
    <row r="471122" spans="19:19">
      <c r="S471122" s="245"/>
    </row>
    <row r="471123" spans="19:19">
      <c r="S471123" s="245"/>
    </row>
    <row r="471124" spans="19:19">
      <c r="S471124" s="245"/>
    </row>
    <row r="471125" spans="19:19">
      <c r="S471125" s="245"/>
    </row>
    <row r="471126" spans="19:19">
      <c r="S471126" s="245"/>
    </row>
    <row r="471127" spans="19:19">
      <c r="S471127" s="245"/>
    </row>
    <row r="471128" spans="19:19">
      <c r="S471128" s="245"/>
    </row>
    <row r="471129" spans="19:19">
      <c r="S471129" s="245"/>
    </row>
    <row r="471130" spans="19:19">
      <c r="S471130" s="245"/>
    </row>
    <row r="471131" spans="19:19">
      <c r="S471131" s="541"/>
    </row>
    <row r="471132" spans="19:19">
      <c r="S471132" s="245"/>
    </row>
    <row r="471133" spans="19:19">
      <c r="S471133" s="245"/>
    </row>
    <row r="471134" spans="19:19">
      <c r="S471134" s="245"/>
    </row>
    <row r="471135" spans="19:19">
      <c r="S471135" s="245"/>
    </row>
    <row r="471136" spans="19:19">
      <c r="S471136" s="245"/>
    </row>
    <row r="471137" spans="19:19">
      <c r="S471137" s="245"/>
    </row>
    <row r="471138" spans="19:19">
      <c r="S471138" s="245"/>
    </row>
    <row r="471139" spans="19:19">
      <c r="S471139" s="245"/>
    </row>
    <row r="471140" spans="19:19">
      <c r="S471140" s="245"/>
    </row>
    <row r="471141" spans="19:19">
      <c r="S471141" s="245"/>
    </row>
    <row r="471142" spans="19:19">
      <c r="S471142" s="245"/>
    </row>
    <row r="471143" spans="19:19">
      <c r="S471143" s="245"/>
    </row>
    <row r="471144" spans="19:19">
      <c r="S471144" s="245"/>
    </row>
    <row r="471145" spans="19:19">
      <c r="S471145" s="245"/>
    </row>
    <row r="471146" spans="19:19">
      <c r="S471146" s="245"/>
    </row>
    <row r="471147" spans="19:19">
      <c r="S471147" s="245"/>
    </row>
    <row r="471148" spans="19:19">
      <c r="S471148" s="245"/>
    </row>
    <row r="471149" spans="19:19">
      <c r="S471149" s="541"/>
    </row>
    <row r="471150" spans="19:19">
      <c r="S471150" s="245"/>
    </row>
    <row r="471151" spans="19:19">
      <c r="S471151" s="245"/>
    </row>
    <row r="471152" spans="19:19">
      <c r="S471152" s="245"/>
    </row>
    <row r="471153" spans="19:19">
      <c r="S471153" s="245"/>
    </row>
    <row r="471154" spans="19:19">
      <c r="S471154" s="245"/>
    </row>
    <row r="471155" spans="19:19">
      <c r="S471155" s="245"/>
    </row>
    <row r="471156" spans="19:19">
      <c r="S471156" s="245"/>
    </row>
    <row r="471157" spans="19:19">
      <c r="S471157" s="245"/>
    </row>
    <row r="471158" spans="19:19">
      <c r="S471158" s="245"/>
    </row>
    <row r="471159" spans="19:19">
      <c r="S471159" s="245"/>
    </row>
    <row r="471160" spans="19:19">
      <c r="S471160" s="245"/>
    </row>
    <row r="471161" spans="19:19">
      <c r="S471161" s="245"/>
    </row>
    <row r="471162" spans="19:19">
      <c r="S471162" s="245"/>
    </row>
    <row r="471163" spans="19:19">
      <c r="S471163" s="245"/>
    </row>
    <row r="471164" spans="19:19">
      <c r="S471164" s="245"/>
    </row>
    <row r="471165" spans="19:19">
      <c r="S471165" s="245"/>
    </row>
    <row r="471166" spans="19:19">
      <c r="S471166" s="245"/>
    </row>
    <row r="471167" spans="19:19">
      <c r="S471167" s="541"/>
    </row>
    <row r="471168" spans="19:19">
      <c r="S471168" s="245"/>
    </row>
    <row r="471169" spans="19:19">
      <c r="S471169" s="245"/>
    </row>
    <row r="471170" spans="19:19">
      <c r="S471170" s="245"/>
    </row>
    <row r="471171" spans="19:19">
      <c r="S471171" s="245"/>
    </row>
    <row r="471172" spans="19:19">
      <c r="S471172" s="245"/>
    </row>
    <row r="471173" spans="19:19">
      <c r="S471173" s="245"/>
    </row>
    <row r="471174" spans="19:19">
      <c r="S471174" s="245"/>
    </row>
    <row r="471175" spans="19:19">
      <c r="S471175" s="245"/>
    </row>
    <row r="471176" spans="19:19">
      <c r="S471176" s="245"/>
    </row>
    <row r="471177" spans="19:19">
      <c r="S471177" s="245"/>
    </row>
    <row r="471178" spans="19:19">
      <c r="S471178" s="245"/>
    </row>
    <row r="471179" spans="19:19">
      <c r="S471179" s="245"/>
    </row>
    <row r="471180" spans="19:19">
      <c r="S471180" s="245"/>
    </row>
    <row r="471181" spans="19:19">
      <c r="S471181" s="245"/>
    </row>
    <row r="471182" spans="19:19">
      <c r="S471182" s="245"/>
    </row>
    <row r="471183" spans="19:19">
      <c r="S471183" s="245"/>
    </row>
    <row r="471184" spans="19:19">
      <c r="S471184" s="245"/>
    </row>
    <row r="471185" spans="19:19">
      <c r="S471185" s="541"/>
    </row>
    <row r="471186" spans="19:19">
      <c r="S471186" s="245"/>
    </row>
    <row r="471187" spans="19:19">
      <c r="S471187" s="245"/>
    </row>
    <row r="471188" spans="19:19">
      <c r="S471188" s="245"/>
    </row>
    <row r="471189" spans="19:19">
      <c r="S471189" s="245"/>
    </row>
    <row r="471190" spans="19:19">
      <c r="S471190" s="245"/>
    </row>
    <row r="471191" spans="19:19">
      <c r="S471191" s="245"/>
    </row>
    <row r="471192" spans="19:19">
      <c r="S471192" s="245"/>
    </row>
    <row r="471193" spans="19:19">
      <c r="S471193" s="245"/>
    </row>
    <row r="471194" spans="19:19">
      <c r="S471194" s="245"/>
    </row>
    <row r="471195" spans="19:19">
      <c r="S471195" s="245"/>
    </row>
    <row r="471196" spans="19:19">
      <c r="S471196" s="245"/>
    </row>
    <row r="471197" spans="19:19">
      <c r="S471197" s="245"/>
    </row>
    <row r="471198" spans="19:19">
      <c r="S471198" s="245"/>
    </row>
    <row r="471199" spans="19:19">
      <c r="S471199" s="245"/>
    </row>
    <row r="471200" spans="19:19">
      <c r="S471200" s="245"/>
    </row>
    <row r="471201" spans="19:19">
      <c r="S471201" s="245"/>
    </row>
    <row r="471202" spans="19:19">
      <c r="S471202" s="245"/>
    </row>
    <row r="471203" spans="19:19">
      <c r="S471203" s="541"/>
    </row>
    <row r="471204" spans="19:19">
      <c r="S471204" s="245"/>
    </row>
    <row r="471205" spans="19:19">
      <c r="S471205" s="245"/>
    </row>
    <row r="471206" spans="19:19">
      <c r="S471206" s="245"/>
    </row>
    <row r="471207" spans="19:19">
      <c r="S471207" s="245"/>
    </row>
    <row r="471208" spans="19:19">
      <c r="S471208" s="245"/>
    </row>
    <row r="471209" spans="19:19">
      <c r="S471209" s="245"/>
    </row>
    <row r="471210" spans="19:19">
      <c r="S471210" s="245"/>
    </row>
    <row r="471211" spans="19:19">
      <c r="S471211" s="245"/>
    </row>
    <row r="471212" spans="19:19">
      <c r="S471212" s="245"/>
    </row>
    <row r="471213" spans="19:19">
      <c r="S471213" s="245"/>
    </row>
    <row r="471214" spans="19:19">
      <c r="S471214" s="245"/>
    </row>
    <row r="471215" spans="19:19">
      <c r="S471215" s="245"/>
    </row>
    <row r="471216" spans="19:19">
      <c r="S471216" s="245"/>
    </row>
    <row r="471217" spans="19:19">
      <c r="S471217" s="245"/>
    </row>
    <row r="471218" spans="19:19">
      <c r="S471218" s="245"/>
    </row>
    <row r="471219" spans="19:19">
      <c r="S471219" s="245"/>
    </row>
    <row r="471220" spans="19:19">
      <c r="S471220" s="245"/>
    </row>
    <row r="471221" spans="19:19">
      <c r="S471221" s="541"/>
    </row>
    <row r="471222" spans="19:19">
      <c r="S471222" s="245"/>
    </row>
    <row r="471223" spans="19:19">
      <c r="S471223" s="245"/>
    </row>
    <row r="471224" spans="19:19">
      <c r="S471224" s="245"/>
    </row>
    <row r="471225" spans="19:19">
      <c r="S471225" s="245"/>
    </row>
    <row r="471226" spans="19:19">
      <c r="S471226" s="245"/>
    </row>
    <row r="471227" spans="19:19">
      <c r="S471227" s="245"/>
    </row>
    <row r="471228" spans="19:19">
      <c r="S471228" s="245"/>
    </row>
    <row r="471229" spans="19:19">
      <c r="S471229" s="245"/>
    </row>
    <row r="471230" spans="19:19">
      <c r="S471230" s="245"/>
    </row>
    <row r="471231" spans="19:19">
      <c r="S471231" s="245"/>
    </row>
    <row r="471232" spans="19:19">
      <c r="S471232" s="245"/>
    </row>
    <row r="471233" spans="19:19">
      <c r="S471233" s="245"/>
    </row>
    <row r="471234" spans="19:19">
      <c r="S471234" s="245"/>
    </row>
    <row r="471235" spans="19:19">
      <c r="S471235" s="245"/>
    </row>
    <row r="471236" spans="19:19">
      <c r="S471236" s="245"/>
    </row>
    <row r="471237" spans="19:19">
      <c r="S471237" s="245"/>
    </row>
    <row r="471238" spans="19:19">
      <c r="S471238" s="245"/>
    </row>
    <row r="471239" spans="19:19">
      <c r="S471239" s="541"/>
    </row>
    <row r="471240" spans="19:19">
      <c r="S471240" s="245"/>
    </row>
    <row r="471241" spans="19:19">
      <c r="S471241" s="245"/>
    </row>
    <row r="471242" spans="19:19">
      <c r="S471242" s="245"/>
    </row>
    <row r="471243" spans="19:19">
      <c r="S471243" s="245"/>
    </row>
    <row r="471244" spans="19:19">
      <c r="S471244" s="245"/>
    </row>
    <row r="471245" spans="19:19">
      <c r="S471245" s="245"/>
    </row>
    <row r="471246" spans="19:19">
      <c r="S471246" s="245"/>
    </row>
    <row r="471247" spans="19:19">
      <c r="S471247" s="245"/>
    </row>
    <row r="471248" spans="19:19">
      <c r="S471248" s="245"/>
    </row>
    <row r="471249" spans="19:19">
      <c r="S471249" s="245"/>
    </row>
    <row r="471250" spans="19:19">
      <c r="S471250" s="245"/>
    </row>
    <row r="471251" spans="19:19">
      <c r="S471251" s="245"/>
    </row>
    <row r="471252" spans="19:19">
      <c r="S471252" s="245"/>
    </row>
    <row r="471253" spans="19:19">
      <c r="S471253" s="245"/>
    </row>
    <row r="471254" spans="19:19">
      <c r="S471254" s="245"/>
    </row>
    <row r="471255" spans="19:19">
      <c r="S471255" s="245"/>
    </row>
    <row r="471256" spans="19:19">
      <c r="S471256" s="245"/>
    </row>
    <row r="471257" spans="19:19">
      <c r="S471257" s="541"/>
    </row>
    <row r="471258" spans="19:19">
      <c r="S471258" s="245"/>
    </row>
    <row r="471259" spans="19:19">
      <c r="S471259" s="245"/>
    </row>
    <row r="471260" spans="19:19">
      <c r="S471260" s="245"/>
    </row>
    <row r="471261" spans="19:19">
      <c r="S471261" s="245"/>
    </row>
    <row r="471262" spans="19:19">
      <c r="S471262" s="245"/>
    </row>
    <row r="471263" spans="19:19">
      <c r="S471263" s="245"/>
    </row>
    <row r="471264" spans="19:19">
      <c r="S471264" s="245"/>
    </row>
    <row r="471265" spans="19:19">
      <c r="S471265" s="245"/>
    </row>
    <row r="471266" spans="19:19">
      <c r="S471266" s="245"/>
    </row>
    <row r="471267" spans="19:19">
      <c r="S471267" s="245"/>
    </row>
    <row r="471268" spans="19:19">
      <c r="S471268" s="245"/>
    </row>
    <row r="471269" spans="19:19">
      <c r="S471269" s="245"/>
    </row>
    <row r="471270" spans="19:19">
      <c r="S471270" s="245"/>
    </row>
    <row r="471271" spans="19:19">
      <c r="S471271" s="245"/>
    </row>
    <row r="471272" spans="19:19">
      <c r="S471272" s="245"/>
    </row>
    <row r="471273" spans="19:19">
      <c r="S471273" s="245"/>
    </row>
    <row r="471274" spans="19:19">
      <c r="S471274" s="245"/>
    </row>
    <row r="471275" spans="19:19">
      <c r="S471275" s="541"/>
    </row>
    <row r="471276" spans="19:19">
      <c r="S471276" s="245"/>
    </row>
    <row r="471277" spans="19:19">
      <c r="S471277" s="245"/>
    </row>
    <row r="471278" spans="19:19">
      <c r="S471278" s="245"/>
    </row>
    <row r="471279" spans="19:19">
      <c r="S471279" s="245"/>
    </row>
    <row r="471280" spans="19:19">
      <c r="S471280" s="245"/>
    </row>
    <row r="471281" spans="19:19">
      <c r="S471281" s="245"/>
    </row>
    <row r="471282" spans="19:19">
      <c r="S471282" s="245"/>
    </row>
    <row r="471283" spans="19:19">
      <c r="S471283" s="245"/>
    </row>
    <row r="471284" spans="19:19">
      <c r="S471284" s="245"/>
    </row>
    <row r="471285" spans="19:19">
      <c r="S471285" s="245"/>
    </row>
    <row r="471286" spans="19:19">
      <c r="S471286" s="245"/>
    </row>
    <row r="471287" spans="19:19">
      <c r="S471287" s="245"/>
    </row>
    <row r="471288" spans="19:19">
      <c r="S471288" s="245"/>
    </row>
    <row r="471289" spans="19:19">
      <c r="S471289" s="245"/>
    </row>
    <row r="471290" spans="19:19">
      <c r="S471290" s="245"/>
    </row>
    <row r="471291" spans="19:19">
      <c r="S471291" s="245"/>
    </row>
    <row r="471292" spans="19:19">
      <c r="S471292" s="245"/>
    </row>
    <row r="471293" spans="19:19">
      <c r="S471293" s="541"/>
    </row>
    <row r="471294" spans="19:19">
      <c r="S471294" s="245"/>
    </row>
    <row r="471295" spans="19:19">
      <c r="S471295" s="245"/>
    </row>
    <row r="471296" spans="19:19">
      <c r="S471296" s="245"/>
    </row>
    <row r="471297" spans="19:19">
      <c r="S471297" s="245"/>
    </row>
    <row r="471298" spans="19:19">
      <c r="S471298" s="245"/>
    </row>
    <row r="471299" spans="19:19">
      <c r="S471299" s="245"/>
    </row>
    <row r="471300" spans="19:19">
      <c r="S471300" s="245"/>
    </row>
    <row r="471301" spans="19:19">
      <c r="S471301" s="245"/>
    </row>
    <row r="471302" spans="19:19">
      <c r="S471302" s="245"/>
    </row>
    <row r="471303" spans="19:19">
      <c r="S471303" s="245"/>
    </row>
    <row r="471304" spans="19:19">
      <c r="S471304" s="245"/>
    </row>
    <row r="471305" spans="19:19">
      <c r="S471305" s="245"/>
    </row>
    <row r="471306" spans="19:19">
      <c r="S471306" s="245"/>
    </row>
    <row r="471307" spans="19:19">
      <c r="S471307" s="245"/>
    </row>
    <row r="471308" spans="19:19">
      <c r="S471308" s="245"/>
    </row>
    <row r="471309" spans="19:19">
      <c r="S471309" s="245"/>
    </row>
    <row r="471310" spans="19:19">
      <c r="S471310" s="245"/>
    </row>
    <row r="471311" spans="19:19">
      <c r="S471311" s="541"/>
    </row>
    <row r="471312" spans="19:19">
      <c r="S471312" s="245"/>
    </row>
    <row r="471313" spans="19:19">
      <c r="S471313" s="245"/>
    </row>
    <row r="471314" spans="19:19">
      <c r="S471314" s="245"/>
    </row>
    <row r="471315" spans="19:19">
      <c r="S471315" s="245"/>
    </row>
    <row r="471316" spans="19:19">
      <c r="S471316" s="245"/>
    </row>
    <row r="471317" spans="19:19">
      <c r="S471317" s="245"/>
    </row>
    <row r="471318" spans="19:19">
      <c r="S471318" s="245"/>
    </row>
    <row r="471319" spans="19:19">
      <c r="S471319" s="245"/>
    </row>
    <row r="471320" spans="19:19">
      <c r="S471320" s="245"/>
    </row>
    <row r="471321" spans="19:19">
      <c r="S471321" s="245"/>
    </row>
    <row r="471322" spans="19:19">
      <c r="S471322" s="245"/>
    </row>
    <row r="471323" spans="19:19">
      <c r="S471323" s="245"/>
    </row>
    <row r="471324" spans="19:19">
      <c r="S471324" s="245"/>
    </row>
    <row r="471325" spans="19:19">
      <c r="S471325" s="245"/>
    </row>
    <row r="471326" spans="19:19">
      <c r="S471326" s="245"/>
    </row>
    <row r="471327" spans="19:19">
      <c r="S471327" s="245"/>
    </row>
    <row r="471328" spans="19:19">
      <c r="S471328" s="245"/>
    </row>
    <row r="471329" spans="19:19">
      <c r="S471329" s="541"/>
    </row>
    <row r="471330" spans="19:19">
      <c r="S471330" s="245"/>
    </row>
    <row r="471331" spans="19:19">
      <c r="S471331" s="245"/>
    </row>
    <row r="471332" spans="19:19">
      <c r="S471332" s="245"/>
    </row>
    <row r="471333" spans="19:19">
      <c r="S471333" s="245"/>
    </row>
    <row r="471334" spans="19:19">
      <c r="S471334" s="245"/>
    </row>
    <row r="471335" spans="19:19">
      <c r="S471335" s="245"/>
    </row>
    <row r="471336" spans="19:19">
      <c r="S471336" s="245"/>
    </row>
    <row r="471337" spans="19:19">
      <c r="S471337" s="245"/>
    </row>
    <row r="471338" spans="19:19">
      <c r="S471338" s="245"/>
    </row>
    <row r="471339" spans="19:19">
      <c r="S471339" s="245"/>
    </row>
    <row r="471340" spans="19:19">
      <c r="S471340" s="245"/>
    </row>
    <row r="471341" spans="19:19">
      <c r="S471341" s="245"/>
    </row>
    <row r="471342" spans="19:19">
      <c r="S471342" s="245"/>
    </row>
    <row r="471343" spans="19:19">
      <c r="S471343" s="245"/>
    </row>
    <row r="471344" spans="19:19">
      <c r="S471344" s="245"/>
    </row>
    <row r="471345" spans="19:19">
      <c r="S471345" s="245"/>
    </row>
    <row r="471346" spans="19:19">
      <c r="S471346" s="245"/>
    </row>
    <row r="471347" spans="19:19">
      <c r="S471347" s="541"/>
    </row>
    <row r="471348" spans="19:19">
      <c r="S471348" s="245"/>
    </row>
    <row r="471349" spans="19:19">
      <c r="S471349" s="245"/>
    </row>
    <row r="471350" spans="19:19">
      <c r="S471350" s="245"/>
    </row>
    <row r="471351" spans="19:19">
      <c r="S471351" s="245"/>
    </row>
    <row r="471352" spans="19:19">
      <c r="S471352" s="245"/>
    </row>
    <row r="471353" spans="19:19">
      <c r="S471353" s="245"/>
    </row>
    <row r="471354" spans="19:19">
      <c r="S471354" s="245"/>
    </row>
    <row r="471355" spans="19:19">
      <c r="S471355" s="245"/>
    </row>
    <row r="471356" spans="19:19">
      <c r="S471356" s="245"/>
    </row>
    <row r="471357" spans="19:19">
      <c r="S471357" s="245"/>
    </row>
    <row r="471358" spans="19:19">
      <c r="S471358" s="245"/>
    </row>
    <row r="471359" spans="19:19">
      <c r="S471359" s="245"/>
    </row>
    <row r="471360" spans="19:19">
      <c r="S471360" s="245"/>
    </row>
    <row r="471361" spans="19:19">
      <c r="S471361" s="245"/>
    </row>
    <row r="471362" spans="19:19">
      <c r="S471362" s="245"/>
    </row>
    <row r="471363" spans="19:19">
      <c r="S471363" s="245"/>
    </row>
    <row r="471364" spans="19:19">
      <c r="S471364" s="245"/>
    </row>
    <row r="471365" spans="19:19">
      <c r="S471365" s="541"/>
    </row>
    <row r="471366" spans="19:19">
      <c r="S471366" s="245"/>
    </row>
    <row r="471367" spans="19:19">
      <c r="S471367" s="245"/>
    </row>
    <row r="471368" spans="19:19">
      <c r="S471368" s="245"/>
    </row>
    <row r="471369" spans="19:19">
      <c r="S471369" s="245"/>
    </row>
    <row r="471370" spans="19:19">
      <c r="S471370" s="245"/>
    </row>
    <row r="471371" spans="19:19">
      <c r="S471371" s="245"/>
    </row>
    <row r="471372" spans="19:19">
      <c r="S471372" s="245"/>
    </row>
    <row r="471373" spans="19:19">
      <c r="S471373" s="245"/>
    </row>
    <row r="471374" spans="19:19">
      <c r="S471374" s="245"/>
    </row>
    <row r="471375" spans="19:19">
      <c r="S471375" s="245"/>
    </row>
    <row r="471376" spans="19:19">
      <c r="S471376" s="245"/>
    </row>
    <row r="471377" spans="19:19">
      <c r="S471377" s="245"/>
    </row>
    <row r="471378" spans="19:19">
      <c r="S471378" s="245"/>
    </row>
    <row r="471379" spans="19:19">
      <c r="S471379" s="245"/>
    </row>
    <row r="471380" spans="19:19">
      <c r="S471380" s="245"/>
    </row>
    <row r="471381" spans="19:19">
      <c r="S471381" s="245"/>
    </row>
    <row r="471382" spans="19:19">
      <c r="S471382" s="245"/>
    </row>
    <row r="471383" spans="19:19">
      <c r="S471383" s="541"/>
    </row>
    <row r="471384" spans="19:19">
      <c r="S471384" s="245"/>
    </row>
    <row r="471385" spans="19:19">
      <c r="S471385" s="245"/>
    </row>
    <row r="471386" spans="19:19">
      <c r="S471386" s="245"/>
    </row>
    <row r="471387" spans="19:19">
      <c r="S471387" s="245"/>
    </row>
    <row r="471388" spans="19:19">
      <c r="S471388" s="245"/>
    </row>
    <row r="471389" spans="19:19">
      <c r="S471389" s="245"/>
    </row>
    <row r="471390" spans="19:19">
      <c r="S471390" s="245"/>
    </row>
    <row r="471391" spans="19:19">
      <c r="S471391" s="245"/>
    </row>
    <row r="471392" spans="19:19">
      <c r="S471392" s="245"/>
    </row>
    <row r="471393" spans="19:19">
      <c r="S471393" s="245"/>
    </row>
    <row r="471394" spans="19:19">
      <c r="S471394" s="245"/>
    </row>
    <row r="471395" spans="19:19">
      <c r="S471395" s="245"/>
    </row>
    <row r="471396" spans="19:19">
      <c r="S471396" s="245"/>
    </row>
    <row r="471397" spans="19:19">
      <c r="S471397" s="245"/>
    </row>
    <row r="471398" spans="19:19">
      <c r="S471398" s="245"/>
    </row>
    <row r="471399" spans="19:19">
      <c r="S471399" s="245"/>
    </row>
    <row r="471400" spans="19:19">
      <c r="S471400" s="245"/>
    </row>
    <row r="471401" spans="19:19">
      <c r="S471401" s="541"/>
    </row>
    <row r="471402" spans="19:19">
      <c r="S471402" s="245"/>
    </row>
    <row r="471403" spans="19:19">
      <c r="S471403" s="245"/>
    </row>
    <row r="471404" spans="19:19">
      <c r="S471404" s="245"/>
    </row>
    <row r="471405" spans="19:19">
      <c r="S471405" s="245"/>
    </row>
    <row r="471406" spans="19:19">
      <c r="S471406" s="245"/>
    </row>
    <row r="471407" spans="19:19">
      <c r="S471407" s="245"/>
    </row>
    <row r="471408" spans="19:19">
      <c r="S471408" s="245"/>
    </row>
    <row r="471409" spans="19:19">
      <c r="S471409" s="245"/>
    </row>
    <row r="471410" spans="19:19">
      <c r="S471410" s="245"/>
    </row>
    <row r="471411" spans="19:19">
      <c r="S471411" s="245"/>
    </row>
    <row r="471412" spans="19:19">
      <c r="S471412" s="245"/>
    </row>
    <row r="471413" spans="19:19">
      <c r="S471413" s="245"/>
    </row>
    <row r="471414" spans="19:19">
      <c r="S471414" s="245"/>
    </row>
    <row r="471415" spans="19:19">
      <c r="S471415" s="245"/>
    </row>
    <row r="471416" spans="19:19">
      <c r="S471416" s="245"/>
    </row>
    <row r="471417" spans="19:19">
      <c r="S471417" s="245"/>
    </row>
    <row r="471418" spans="19:19">
      <c r="S471418" s="245"/>
    </row>
    <row r="471419" spans="19:19">
      <c r="S471419" s="541"/>
    </row>
    <row r="471420" spans="19:19">
      <c r="S471420" s="245"/>
    </row>
    <row r="471421" spans="19:19">
      <c r="S471421" s="245"/>
    </row>
    <row r="471422" spans="19:19">
      <c r="S471422" s="245"/>
    </row>
    <row r="471423" spans="19:19">
      <c r="S471423" s="245"/>
    </row>
    <row r="471424" spans="19:19">
      <c r="S471424" s="245"/>
    </row>
    <row r="471425" spans="19:19">
      <c r="S471425" s="245"/>
    </row>
    <row r="471426" spans="19:19">
      <c r="S471426" s="245"/>
    </row>
    <row r="471427" spans="19:19">
      <c r="S471427" s="245"/>
    </row>
    <row r="471428" spans="19:19">
      <c r="S471428" s="245"/>
    </row>
    <row r="471429" spans="19:19">
      <c r="S471429" s="245"/>
    </row>
    <row r="471430" spans="19:19">
      <c r="S471430" s="245"/>
    </row>
    <row r="471431" spans="19:19">
      <c r="S471431" s="245"/>
    </row>
    <row r="471432" spans="19:19">
      <c r="S471432" s="245"/>
    </row>
    <row r="471433" spans="19:19">
      <c r="S471433" s="245"/>
    </row>
    <row r="471434" spans="19:19">
      <c r="S471434" s="245"/>
    </row>
    <row r="471435" spans="19:19">
      <c r="S471435" s="245"/>
    </row>
    <row r="471436" spans="19:19">
      <c r="S471436" s="245"/>
    </row>
    <row r="471437" spans="19:19">
      <c r="S471437" s="541"/>
    </row>
    <row r="471438" spans="19:19">
      <c r="S471438" s="245"/>
    </row>
    <row r="471439" spans="19:19">
      <c r="S471439" s="245"/>
    </row>
    <row r="471440" spans="19:19">
      <c r="S471440" s="245"/>
    </row>
    <row r="471441" spans="19:19">
      <c r="S471441" s="245"/>
    </row>
    <row r="471442" spans="19:19">
      <c r="S471442" s="245"/>
    </row>
    <row r="471443" spans="19:19">
      <c r="S471443" s="245"/>
    </row>
    <row r="471444" spans="19:19">
      <c r="S471444" s="245"/>
    </row>
    <row r="471445" spans="19:19">
      <c r="S471445" s="245"/>
    </row>
    <row r="471446" spans="19:19">
      <c r="S471446" s="245"/>
    </row>
    <row r="471447" spans="19:19">
      <c r="S471447" s="245"/>
    </row>
    <row r="471448" spans="19:19">
      <c r="S471448" s="245"/>
    </row>
    <row r="471449" spans="19:19">
      <c r="S471449" s="245"/>
    </row>
    <row r="471450" spans="19:19">
      <c r="S471450" s="245"/>
    </row>
    <row r="471451" spans="19:19">
      <c r="S471451" s="245"/>
    </row>
    <row r="471452" spans="19:19">
      <c r="S471452" s="245"/>
    </row>
    <row r="471453" spans="19:19">
      <c r="S471453" s="245"/>
    </row>
    <row r="471454" spans="19:19">
      <c r="S471454" s="245"/>
    </row>
    <row r="471455" spans="19:19">
      <c r="S471455" s="541"/>
    </row>
    <row r="471456" spans="19:19">
      <c r="S471456" s="245"/>
    </row>
    <row r="471457" spans="19:19">
      <c r="S471457" s="245"/>
    </row>
    <row r="471458" spans="19:19">
      <c r="S471458" s="245"/>
    </row>
    <row r="471459" spans="19:19">
      <c r="S471459" s="245"/>
    </row>
    <row r="471460" spans="19:19">
      <c r="S471460" s="245"/>
    </row>
    <row r="471461" spans="19:19">
      <c r="S471461" s="245"/>
    </row>
    <row r="471462" spans="19:19">
      <c r="S471462" s="245"/>
    </row>
    <row r="471463" spans="19:19">
      <c r="S471463" s="245"/>
    </row>
    <row r="471464" spans="19:19">
      <c r="S471464" s="245"/>
    </row>
    <row r="471465" spans="19:19">
      <c r="S471465" s="245"/>
    </row>
    <row r="471466" spans="19:19">
      <c r="S471466" s="245"/>
    </row>
    <row r="471467" spans="19:19">
      <c r="S471467" s="245"/>
    </row>
    <row r="471468" spans="19:19">
      <c r="S471468" s="245"/>
    </row>
    <row r="471469" spans="19:19">
      <c r="S471469" s="245"/>
    </row>
    <row r="471470" spans="19:19">
      <c r="S471470" s="245"/>
    </row>
    <row r="471471" spans="19:19">
      <c r="S471471" s="245"/>
    </row>
    <row r="471472" spans="19:19">
      <c r="S471472" s="245"/>
    </row>
    <row r="471473" spans="19:19">
      <c r="S471473" s="541"/>
    </row>
    <row r="471474" spans="19:19">
      <c r="S471474" s="245"/>
    </row>
    <row r="471475" spans="19:19">
      <c r="S471475" s="245"/>
    </row>
    <row r="471476" spans="19:19">
      <c r="S471476" s="245"/>
    </row>
    <row r="471477" spans="19:19">
      <c r="S471477" s="245"/>
    </row>
    <row r="471478" spans="19:19">
      <c r="S471478" s="245"/>
    </row>
    <row r="471479" spans="19:19">
      <c r="S471479" s="245"/>
    </row>
    <row r="471480" spans="19:19">
      <c r="S471480" s="245"/>
    </row>
    <row r="471481" spans="19:19">
      <c r="S471481" s="245"/>
    </row>
    <row r="471482" spans="19:19">
      <c r="S471482" s="245"/>
    </row>
    <row r="471483" spans="19:19">
      <c r="S471483" s="245"/>
    </row>
    <row r="471484" spans="19:19">
      <c r="S471484" s="245"/>
    </row>
    <row r="471485" spans="19:19">
      <c r="S471485" s="245"/>
    </row>
    <row r="471486" spans="19:19">
      <c r="S471486" s="245"/>
    </row>
    <row r="471487" spans="19:19">
      <c r="S471487" s="245"/>
    </row>
    <row r="471488" spans="19:19">
      <c r="S471488" s="245"/>
    </row>
    <row r="471489" spans="19:19">
      <c r="S471489" s="245"/>
    </row>
    <row r="471490" spans="19:19">
      <c r="S471490" s="245"/>
    </row>
    <row r="471491" spans="19:19">
      <c r="S471491" s="541"/>
    </row>
    <row r="471492" spans="19:19">
      <c r="S471492" s="245"/>
    </row>
    <row r="471493" spans="19:19">
      <c r="S471493" s="245"/>
    </row>
    <row r="471494" spans="19:19">
      <c r="S471494" s="245"/>
    </row>
    <row r="471495" spans="19:19">
      <c r="S471495" s="245"/>
    </row>
    <row r="471496" spans="19:19">
      <c r="S471496" s="245"/>
    </row>
    <row r="471497" spans="19:19">
      <c r="S471497" s="245"/>
    </row>
    <row r="471498" spans="19:19">
      <c r="S471498" s="245"/>
    </row>
    <row r="471499" spans="19:19">
      <c r="S471499" s="245"/>
    </row>
    <row r="471500" spans="19:19">
      <c r="S471500" s="245"/>
    </row>
    <row r="471501" spans="19:19">
      <c r="S471501" s="245"/>
    </row>
    <row r="471502" spans="19:19">
      <c r="S471502" s="245"/>
    </row>
    <row r="471503" spans="19:19">
      <c r="S471503" s="245"/>
    </row>
    <row r="471504" spans="19:19">
      <c r="S471504" s="245"/>
    </row>
    <row r="471505" spans="19:19">
      <c r="S471505" s="245"/>
    </row>
    <row r="471506" spans="19:19">
      <c r="S471506" s="245"/>
    </row>
    <row r="471507" spans="19:19">
      <c r="S471507" s="245"/>
    </row>
    <row r="471508" spans="19:19">
      <c r="S471508" s="245"/>
    </row>
    <row r="471509" spans="19:19">
      <c r="S471509" s="541"/>
    </row>
    <row r="471510" spans="19:19">
      <c r="S471510" s="245"/>
    </row>
    <row r="471511" spans="19:19">
      <c r="S471511" s="245"/>
    </row>
    <row r="471512" spans="19:19">
      <c r="S471512" s="245"/>
    </row>
    <row r="471513" spans="19:19">
      <c r="S471513" s="245"/>
    </row>
    <row r="471514" spans="19:19">
      <c r="S471514" s="245"/>
    </row>
    <row r="471515" spans="19:19">
      <c r="S471515" s="245"/>
    </row>
    <row r="471516" spans="19:19">
      <c r="S471516" s="245"/>
    </row>
    <row r="471517" spans="19:19">
      <c r="S471517" s="245"/>
    </row>
    <row r="471518" spans="19:19">
      <c r="S471518" s="245"/>
    </row>
    <row r="471519" spans="19:19">
      <c r="S471519" s="245"/>
    </row>
    <row r="471520" spans="19:19">
      <c r="S471520" s="245"/>
    </row>
    <row r="471521" spans="19:19">
      <c r="S471521" s="245"/>
    </row>
    <row r="471522" spans="19:19">
      <c r="S471522" s="245"/>
    </row>
    <row r="471523" spans="19:19">
      <c r="S471523" s="245"/>
    </row>
    <row r="471524" spans="19:19">
      <c r="S471524" s="245"/>
    </row>
    <row r="471525" spans="19:19">
      <c r="S471525" s="245"/>
    </row>
    <row r="471526" spans="19:19">
      <c r="S471526" s="245"/>
    </row>
    <row r="471527" spans="19:19">
      <c r="S471527" s="541"/>
    </row>
    <row r="471528" spans="19:19">
      <c r="S471528" s="245"/>
    </row>
    <row r="471529" spans="19:19">
      <c r="S471529" s="245"/>
    </row>
    <row r="471530" spans="19:19">
      <c r="S471530" s="245"/>
    </row>
    <row r="471531" spans="19:19">
      <c r="S471531" s="245"/>
    </row>
    <row r="471532" spans="19:19">
      <c r="S471532" s="245"/>
    </row>
    <row r="471533" spans="19:19">
      <c r="S471533" s="245"/>
    </row>
    <row r="471534" spans="19:19">
      <c r="S471534" s="245"/>
    </row>
    <row r="471535" spans="19:19">
      <c r="S471535" s="245"/>
    </row>
    <row r="471536" spans="19:19">
      <c r="S471536" s="245"/>
    </row>
    <row r="471537" spans="19:19">
      <c r="S471537" s="245"/>
    </row>
    <row r="471538" spans="19:19">
      <c r="S471538" s="245"/>
    </row>
    <row r="471539" spans="19:19">
      <c r="S471539" s="245"/>
    </row>
    <row r="471540" spans="19:19">
      <c r="S471540" s="245"/>
    </row>
    <row r="471541" spans="19:19">
      <c r="S471541" s="245"/>
    </row>
    <row r="471542" spans="19:19">
      <c r="S471542" s="245"/>
    </row>
    <row r="471543" spans="19:19">
      <c r="S471543" s="245"/>
    </row>
    <row r="471544" spans="19:19">
      <c r="S471544" s="245"/>
    </row>
    <row r="471545" spans="19:19">
      <c r="S471545" s="541"/>
    </row>
    <row r="471546" spans="19:19">
      <c r="S471546" s="245"/>
    </row>
    <row r="471547" spans="19:19">
      <c r="S471547" s="245"/>
    </row>
    <row r="471548" spans="19:19">
      <c r="S471548" s="245"/>
    </row>
    <row r="471549" spans="19:19">
      <c r="S471549" s="245"/>
    </row>
    <row r="471550" spans="19:19">
      <c r="S471550" s="245"/>
    </row>
    <row r="471551" spans="19:19">
      <c r="S471551" s="245"/>
    </row>
    <row r="471552" spans="19:19">
      <c r="S471552" s="245"/>
    </row>
    <row r="471553" spans="19:19">
      <c r="S471553" s="245"/>
    </row>
    <row r="471554" spans="19:19">
      <c r="S471554" s="245"/>
    </row>
    <row r="471555" spans="19:19">
      <c r="S471555" s="245"/>
    </row>
    <row r="471556" spans="19:19">
      <c r="S471556" s="245"/>
    </row>
    <row r="471557" spans="19:19">
      <c r="S471557" s="245"/>
    </row>
    <row r="471558" spans="19:19">
      <c r="S471558" s="245"/>
    </row>
    <row r="471559" spans="19:19">
      <c r="S471559" s="245"/>
    </row>
    <row r="471560" spans="19:19">
      <c r="S471560" s="245"/>
    </row>
    <row r="471561" spans="19:19">
      <c r="S471561" s="245"/>
    </row>
    <row r="471562" spans="19:19">
      <c r="S471562" s="245"/>
    </row>
    <row r="471563" spans="19:19">
      <c r="S471563" s="541"/>
    </row>
    <row r="471564" spans="19:19">
      <c r="S471564" s="245"/>
    </row>
    <row r="471565" spans="19:19">
      <c r="S471565" s="245"/>
    </row>
    <row r="471566" spans="19:19">
      <c r="S471566" s="245"/>
    </row>
    <row r="471567" spans="19:19">
      <c r="S471567" s="245"/>
    </row>
    <row r="471568" spans="19:19">
      <c r="S471568" s="245"/>
    </row>
    <row r="471569" spans="19:19">
      <c r="S471569" s="245"/>
    </row>
    <row r="471570" spans="19:19">
      <c r="S471570" s="245"/>
    </row>
    <row r="471571" spans="19:19">
      <c r="S471571" s="245"/>
    </row>
    <row r="471572" spans="19:19">
      <c r="S471572" s="245"/>
    </row>
    <row r="471573" spans="19:19">
      <c r="S471573" s="245"/>
    </row>
    <row r="471574" spans="19:19">
      <c r="S471574" s="245"/>
    </row>
    <row r="471575" spans="19:19">
      <c r="S471575" s="245"/>
    </row>
    <row r="471576" spans="19:19">
      <c r="S471576" s="245"/>
    </row>
    <row r="471577" spans="19:19">
      <c r="S471577" s="245"/>
    </row>
    <row r="471578" spans="19:19">
      <c r="S471578" s="245"/>
    </row>
    <row r="471579" spans="19:19">
      <c r="S471579" s="245"/>
    </row>
    <row r="471580" spans="19:19">
      <c r="S471580" s="245"/>
    </row>
    <row r="471581" spans="19:19">
      <c r="S471581" s="541"/>
    </row>
    <row r="471582" spans="19:19">
      <c r="S471582" s="245"/>
    </row>
    <row r="471583" spans="19:19">
      <c r="S471583" s="245"/>
    </row>
    <row r="471584" spans="19:19">
      <c r="S471584" s="245"/>
    </row>
    <row r="471585" spans="19:19">
      <c r="S471585" s="245"/>
    </row>
    <row r="471586" spans="19:19">
      <c r="S471586" s="245"/>
    </row>
    <row r="471587" spans="19:19">
      <c r="S471587" s="245"/>
    </row>
    <row r="471588" spans="19:19">
      <c r="S471588" s="245"/>
    </row>
    <row r="471589" spans="19:19">
      <c r="S471589" s="245"/>
    </row>
    <row r="471590" spans="19:19">
      <c r="S471590" s="245"/>
    </row>
    <row r="471591" spans="19:19">
      <c r="S471591" s="245"/>
    </row>
    <row r="471592" spans="19:19">
      <c r="S471592" s="245"/>
    </row>
    <row r="471593" spans="19:19">
      <c r="S471593" s="245"/>
    </row>
    <row r="471594" spans="19:19">
      <c r="S471594" s="245"/>
    </row>
    <row r="471595" spans="19:19">
      <c r="S471595" s="245"/>
    </row>
    <row r="471596" spans="19:19">
      <c r="S471596" s="245"/>
    </row>
    <row r="471597" spans="19:19">
      <c r="S471597" s="245"/>
    </row>
    <row r="471598" spans="19:19">
      <c r="S471598" s="245"/>
    </row>
    <row r="471599" spans="19:19">
      <c r="S471599" s="541"/>
    </row>
    <row r="471600" spans="19:19">
      <c r="S471600" s="245"/>
    </row>
    <row r="471601" spans="19:19">
      <c r="S471601" s="245"/>
    </row>
    <row r="471602" spans="19:19">
      <c r="S471602" s="245"/>
    </row>
    <row r="471603" spans="19:19">
      <c r="S471603" s="245"/>
    </row>
    <row r="471604" spans="19:19">
      <c r="S471604" s="245"/>
    </row>
    <row r="471605" spans="19:19">
      <c r="S471605" s="245"/>
    </row>
    <row r="471606" spans="19:19">
      <c r="S471606" s="245"/>
    </row>
    <row r="471607" spans="19:19">
      <c r="S471607" s="245"/>
    </row>
    <row r="471608" spans="19:19">
      <c r="S471608" s="245"/>
    </row>
    <row r="471609" spans="19:19">
      <c r="S471609" s="245"/>
    </row>
    <row r="471610" spans="19:19">
      <c r="S471610" s="245"/>
    </row>
    <row r="471611" spans="19:19">
      <c r="S471611" s="245"/>
    </row>
    <row r="471612" spans="19:19">
      <c r="S471612" s="245"/>
    </row>
    <row r="471613" spans="19:19">
      <c r="S471613" s="245"/>
    </row>
    <row r="471614" spans="19:19">
      <c r="S471614" s="245"/>
    </row>
    <row r="471615" spans="19:19">
      <c r="S471615" s="245"/>
    </row>
    <row r="471616" spans="19:19">
      <c r="S471616" s="245"/>
    </row>
    <row r="471617" spans="19:19">
      <c r="S471617" s="541"/>
    </row>
    <row r="471618" spans="19:19">
      <c r="S471618" s="245"/>
    </row>
    <row r="471619" spans="19:19">
      <c r="S471619" s="245"/>
    </row>
    <row r="471620" spans="19:19">
      <c r="S471620" s="245"/>
    </row>
    <row r="471621" spans="19:19">
      <c r="S471621" s="245"/>
    </row>
    <row r="471622" spans="19:19">
      <c r="S471622" s="245"/>
    </row>
    <row r="471623" spans="19:19">
      <c r="S471623" s="245"/>
    </row>
    <row r="471624" spans="19:19">
      <c r="S471624" s="245"/>
    </row>
    <row r="471625" spans="19:19">
      <c r="S471625" s="245"/>
    </row>
    <row r="471626" spans="19:19">
      <c r="S471626" s="245"/>
    </row>
    <row r="471627" spans="19:19">
      <c r="S471627" s="245"/>
    </row>
    <row r="471628" spans="19:19">
      <c r="S471628" s="245"/>
    </row>
    <row r="471629" spans="19:19">
      <c r="S471629" s="245"/>
    </row>
    <row r="471630" spans="19:19">
      <c r="S471630" s="245"/>
    </row>
    <row r="471631" spans="19:19">
      <c r="S471631" s="245"/>
    </row>
    <row r="471632" spans="19:19">
      <c r="S471632" s="245"/>
    </row>
    <row r="471633" spans="19:19">
      <c r="S471633" s="245"/>
    </row>
    <row r="471634" spans="19:19">
      <c r="S471634" s="245"/>
    </row>
    <row r="471635" spans="19:19">
      <c r="S471635" s="541"/>
    </row>
    <row r="471636" spans="19:19">
      <c r="S471636" s="245"/>
    </row>
    <row r="471637" spans="19:19">
      <c r="S471637" s="245"/>
    </row>
    <row r="471638" spans="19:19">
      <c r="S471638" s="245"/>
    </row>
    <row r="471639" spans="19:19">
      <c r="S471639" s="245"/>
    </row>
    <row r="471640" spans="19:19">
      <c r="S471640" s="245"/>
    </row>
    <row r="471641" spans="19:19">
      <c r="S471641" s="245"/>
    </row>
    <row r="471642" spans="19:19">
      <c r="S471642" s="245"/>
    </row>
    <row r="471643" spans="19:19">
      <c r="S471643" s="245"/>
    </row>
    <row r="471644" spans="19:19">
      <c r="S471644" s="245"/>
    </row>
    <row r="471645" spans="19:19">
      <c r="S471645" s="245"/>
    </row>
    <row r="471646" spans="19:19">
      <c r="S471646" s="245"/>
    </row>
    <row r="471647" spans="19:19">
      <c r="S471647" s="245"/>
    </row>
    <row r="471648" spans="19:19">
      <c r="S471648" s="245"/>
    </row>
    <row r="471649" spans="19:19">
      <c r="S471649" s="245"/>
    </row>
    <row r="471650" spans="19:19">
      <c r="S471650" s="245"/>
    </row>
    <row r="471651" spans="19:19">
      <c r="S471651" s="245"/>
    </row>
    <row r="471652" spans="19:19">
      <c r="S471652" s="245"/>
    </row>
    <row r="471653" spans="19:19">
      <c r="S471653" s="541"/>
    </row>
    <row r="471654" spans="19:19">
      <c r="S471654" s="245"/>
    </row>
    <row r="471655" spans="19:19">
      <c r="S471655" s="245"/>
    </row>
    <row r="471656" spans="19:19">
      <c r="S471656" s="245"/>
    </row>
    <row r="471657" spans="19:19">
      <c r="S471657" s="245"/>
    </row>
    <row r="471658" spans="19:19">
      <c r="S471658" s="245"/>
    </row>
    <row r="471659" spans="19:19">
      <c r="S471659" s="245"/>
    </row>
    <row r="471660" spans="19:19">
      <c r="S471660" s="245"/>
    </row>
    <row r="471661" spans="19:19">
      <c r="S471661" s="245"/>
    </row>
    <row r="471662" spans="19:19">
      <c r="S471662" s="245"/>
    </row>
    <row r="471663" spans="19:19">
      <c r="S471663" s="245"/>
    </row>
    <row r="471664" spans="19:19">
      <c r="S471664" s="245"/>
    </row>
    <row r="471665" spans="19:19">
      <c r="S471665" s="245"/>
    </row>
    <row r="471666" spans="19:19">
      <c r="S471666" s="245"/>
    </row>
    <row r="471667" spans="19:19">
      <c r="S471667" s="245"/>
    </row>
    <row r="471668" spans="19:19">
      <c r="S471668" s="245"/>
    </row>
    <row r="471669" spans="19:19">
      <c r="S471669" s="245"/>
    </row>
    <row r="471670" spans="19:19">
      <c r="S471670" s="245"/>
    </row>
    <row r="471671" spans="19:19">
      <c r="S471671" s="541"/>
    </row>
    <row r="471672" spans="19:19">
      <c r="S471672" s="245"/>
    </row>
    <row r="471673" spans="19:19">
      <c r="S471673" s="245"/>
    </row>
    <row r="471674" spans="19:19">
      <c r="S471674" s="245"/>
    </row>
    <row r="471675" spans="19:19">
      <c r="S471675" s="245"/>
    </row>
    <row r="471676" spans="19:19">
      <c r="S471676" s="245"/>
    </row>
    <row r="471677" spans="19:19">
      <c r="S471677" s="245"/>
    </row>
    <row r="471678" spans="19:19">
      <c r="S471678" s="245"/>
    </row>
    <row r="471679" spans="19:19">
      <c r="S471679" s="245"/>
    </row>
    <row r="471680" spans="19:19">
      <c r="S471680" s="245"/>
    </row>
    <row r="471681" spans="19:19">
      <c r="S471681" s="245"/>
    </row>
    <row r="471682" spans="19:19">
      <c r="S471682" s="245"/>
    </row>
    <row r="471683" spans="19:19">
      <c r="S471683" s="245"/>
    </row>
    <row r="471684" spans="19:19">
      <c r="S471684" s="245"/>
    </row>
    <row r="471685" spans="19:19">
      <c r="S471685" s="245"/>
    </row>
    <row r="471686" spans="19:19">
      <c r="S471686" s="245"/>
    </row>
    <row r="471687" spans="19:19">
      <c r="S471687" s="245"/>
    </row>
    <row r="471688" spans="19:19">
      <c r="S471688" s="245"/>
    </row>
    <row r="471689" spans="19:19">
      <c r="S471689" s="541"/>
    </row>
    <row r="471690" spans="19:19">
      <c r="S471690" s="245"/>
    </row>
    <row r="471691" spans="19:19">
      <c r="S471691" s="245"/>
    </row>
    <row r="471692" spans="19:19">
      <c r="S471692" s="245"/>
    </row>
    <row r="471693" spans="19:19">
      <c r="S471693" s="245"/>
    </row>
    <row r="471694" spans="19:19">
      <c r="S471694" s="245"/>
    </row>
    <row r="471695" spans="19:19">
      <c r="S471695" s="245"/>
    </row>
    <row r="471696" spans="19:19">
      <c r="S471696" s="245"/>
    </row>
    <row r="471697" spans="19:19">
      <c r="S471697" s="245"/>
    </row>
    <row r="471698" spans="19:19">
      <c r="S471698" s="245"/>
    </row>
    <row r="471699" spans="19:19">
      <c r="S471699" s="245"/>
    </row>
    <row r="471700" spans="19:19">
      <c r="S471700" s="245"/>
    </row>
    <row r="471701" spans="19:19">
      <c r="S471701" s="245"/>
    </row>
    <row r="471702" spans="19:19">
      <c r="S471702" s="245"/>
    </row>
    <row r="471703" spans="19:19">
      <c r="S471703" s="245"/>
    </row>
    <row r="471704" spans="19:19">
      <c r="S471704" s="245"/>
    </row>
    <row r="471705" spans="19:19">
      <c r="S471705" s="245"/>
    </row>
    <row r="471706" spans="19:19">
      <c r="S471706" s="245"/>
    </row>
    <row r="471707" spans="19:19">
      <c r="S471707" s="541"/>
    </row>
    <row r="471708" spans="19:19">
      <c r="S471708" s="245"/>
    </row>
    <row r="471709" spans="19:19">
      <c r="S471709" s="245"/>
    </row>
    <row r="471710" spans="19:19">
      <c r="S471710" s="245"/>
    </row>
    <row r="471711" spans="19:19">
      <c r="S471711" s="245"/>
    </row>
    <row r="471712" spans="19:19">
      <c r="S471712" s="245"/>
    </row>
    <row r="471713" spans="19:19">
      <c r="S471713" s="245"/>
    </row>
    <row r="471714" spans="19:19">
      <c r="S471714" s="245"/>
    </row>
    <row r="471715" spans="19:19">
      <c r="S471715" s="245"/>
    </row>
    <row r="471716" spans="19:19">
      <c r="S471716" s="245"/>
    </row>
    <row r="471717" spans="19:19">
      <c r="S471717" s="245"/>
    </row>
    <row r="471718" spans="19:19">
      <c r="S471718" s="245"/>
    </row>
    <row r="471719" spans="19:19">
      <c r="S471719" s="245"/>
    </row>
    <row r="471720" spans="19:19">
      <c r="S471720" s="245"/>
    </row>
    <row r="471721" spans="19:19">
      <c r="S471721" s="245"/>
    </row>
    <row r="471722" spans="19:19">
      <c r="S471722" s="245"/>
    </row>
    <row r="471723" spans="19:19">
      <c r="S471723" s="245"/>
    </row>
    <row r="471724" spans="19:19">
      <c r="S471724" s="245"/>
    </row>
    <row r="471725" spans="19:19">
      <c r="S471725" s="541"/>
    </row>
    <row r="471726" spans="19:19">
      <c r="S471726" s="245"/>
    </row>
    <row r="471727" spans="19:19">
      <c r="S471727" s="245"/>
    </row>
    <row r="471728" spans="19:19">
      <c r="S471728" s="245"/>
    </row>
    <row r="471729" spans="19:19">
      <c r="S471729" s="245"/>
    </row>
    <row r="471730" spans="19:19">
      <c r="S471730" s="245"/>
    </row>
    <row r="471731" spans="19:19">
      <c r="S471731" s="245"/>
    </row>
    <row r="471732" spans="19:19">
      <c r="S471732" s="245"/>
    </row>
    <row r="471733" spans="19:19">
      <c r="S471733" s="245"/>
    </row>
    <row r="471734" spans="19:19">
      <c r="S471734" s="245"/>
    </row>
    <row r="471735" spans="19:19">
      <c r="S471735" s="245"/>
    </row>
    <row r="471736" spans="19:19">
      <c r="S471736" s="245"/>
    </row>
    <row r="471737" spans="19:19">
      <c r="S471737" s="245"/>
    </row>
    <row r="471738" spans="19:19">
      <c r="S471738" s="245"/>
    </row>
    <row r="471739" spans="19:19">
      <c r="S471739" s="245"/>
    </row>
    <row r="471740" spans="19:19">
      <c r="S471740" s="245"/>
    </row>
    <row r="471741" spans="19:19">
      <c r="S471741" s="245"/>
    </row>
    <row r="471742" spans="19:19">
      <c r="S471742" s="245"/>
    </row>
    <row r="471743" spans="19:19">
      <c r="S471743" s="541"/>
    </row>
    <row r="471744" spans="19:19">
      <c r="S471744" s="245"/>
    </row>
    <row r="471745" spans="19:19">
      <c r="S471745" s="245"/>
    </row>
    <row r="471746" spans="19:19">
      <c r="S471746" s="245"/>
    </row>
    <row r="471747" spans="19:19">
      <c r="S471747" s="245"/>
    </row>
    <row r="471748" spans="19:19">
      <c r="S471748" s="245"/>
    </row>
    <row r="471749" spans="19:19">
      <c r="S471749" s="245"/>
    </row>
    <row r="471750" spans="19:19">
      <c r="S471750" s="245"/>
    </row>
    <row r="471751" spans="19:19">
      <c r="S471751" s="245"/>
    </row>
    <row r="471752" spans="19:19">
      <c r="S471752" s="245"/>
    </row>
    <row r="471753" spans="19:19">
      <c r="S471753" s="245"/>
    </row>
    <row r="471754" spans="19:19">
      <c r="S471754" s="245"/>
    </row>
    <row r="471755" spans="19:19">
      <c r="S471755" s="245"/>
    </row>
    <row r="471756" spans="19:19">
      <c r="S471756" s="245"/>
    </row>
    <row r="471757" spans="19:19">
      <c r="S471757" s="245"/>
    </row>
    <row r="471758" spans="19:19">
      <c r="S471758" s="245"/>
    </row>
    <row r="471759" spans="19:19">
      <c r="S471759" s="245"/>
    </row>
    <row r="471760" spans="19:19">
      <c r="S471760" s="245"/>
    </row>
    <row r="471761" spans="19:19">
      <c r="S471761" s="541"/>
    </row>
    <row r="471762" spans="19:19">
      <c r="S471762" s="245"/>
    </row>
    <row r="471763" spans="19:19">
      <c r="S471763" s="245"/>
    </row>
    <row r="471764" spans="19:19">
      <c r="S471764" s="245"/>
    </row>
    <row r="471765" spans="19:19">
      <c r="S471765" s="245"/>
    </row>
    <row r="471766" spans="19:19">
      <c r="S471766" s="245"/>
    </row>
    <row r="471767" spans="19:19">
      <c r="S471767" s="245"/>
    </row>
    <row r="471768" spans="19:19">
      <c r="S471768" s="245"/>
    </row>
    <row r="471769" spans="19:19">
      <c r="S471769" s="245"/>
    </row>
    <row r="471770" spans="19:19">
      <c r="S471770" s="245"/>
    </row>
    <row r="471771" spans="19:19">
      <c r="S471771" s="245"/>
    </row>
    <row r="471772" spans="19:19">
      <c r="S471772" s="245"/>
    </row>
    <row r="471773" spans="19:19">
      <c r="S471773" s="245"/>
    </row>
    <row r="471774" spans="19:19">
      <c r="S471774" s="245"/>
    </row>
    <row r="471775" spans="19:19">
      <c r="S471775" s="245"/>
    </row>
    <row r="471776" spans="19:19">
      <c r="S471776" s="245"/>
    </row>
    <row r="471777" spans="19:19">
      <c r="S471777" s="245"/>
    </row>
    <row r="471778" spans="19:19">
      <c r="S471778" s="245"/>
    </row>
    <row r="471779" spans="19:19">
      <c r="S471779" s="541"/>
    </row>
    <row r="471780" spans="19:19">
      <c r="S471780" s="245"/>
    </row>
    <row r="471781" spans="19:19">
      <c r="S471781" s="245"/>
    </row>
    <row r="471782" spans="19:19">
      <c r="S471782" s="245"/>
    </row>
    <row r="471783" spans="19:19">
      <c r="S471783" s="245"/>
    </row>
    <row r="471784" spans="19:19">
      <c r="S471784" s="245"/>
    </row>
    <row r="471785" spans="19:19">
      <c r="S471785" s="245"/>
    </row>
    <row r="471786" spans="19:19">
      <c r="S471786" s="245"/>
    </row>
    <row r="471787" spans="19:19">
      <c r="S471787" s="245"/>
    </row>
    <row r="471788" spans="19:19">
      <c r="S471788" s="245"/>
    </row>
    <row r="471789" spans="19:19">
      <c r="S471789" s="245"/>
    </row>
    <row r="471790" spans="19:19">
      <c r="S471790" s="245"/>
    </row>
    <row r="471791" spans="19:19">
      <c r="S471791" s="245"/>
    </row>
    <row r="471792" spans="19:19">
      <c r="S471792" s="245"/>
    </row>
    <row r="471793" spans="19:19">
      <c r="S471793" s="245"/>
    </row>
    <row r="471794" spans="19:19">
      <c r="S471794" s="245"/>
    </row>
    <row r="471795" spans="19:19">
      <c r="S471795" s="245"/>
    </row>
    <row r="471796" spans="19:19">
      <c r="S471796" s="245"/>
    </row>
    <row r="471797" spans="19:19">
      <c r="S471797" s="541"/>
    </row>
    <row r="471798" spans="19:19">
      <c r="S471798" s="245"/>
    </row>
    <row r="471799" spans="19:19">
      <c r="S471799" s="245"/>
    </row>
    <row r="471800" spans="19:19">
      <c r="S471800" s="245"/>
    </row>
    <row r="471801" spans="19:19">
      <c r="S471801" s="245"/>
    </row>
    <row r="471802" spans="19:19">
      <c r="S471802" s="245"/>
    </row>
    <row r="471803" spans="19:19">
      <c r="S471803" s="245"/>
    </row>
    <row r="471804" spans="19:19">
      <c r="S471804" s="245"/>
    </row>
    <row r="471805" spans="19:19">
      <c r="S471805" s="245"/>
    </row>
    <row r="471806" spans="19:19">
      <c r="S471806" s="245"/>
    </row>
    <row r="471807" spans="19:19">
      <c r="S471807" s="245"/>
    </row>
    <row r="471808" spans="19:19">
      <c r="S471808" s="245"/>
    </row>
    <row r="471809" spans="19:19">
      <c r="S471809" s="245"/>
    </row>
    <row r="471810" spans="19:19">
      <c r="S471810" s="245"/>
    </row>
    <row r="471811" spans="19:19">
      <c r="S471811" s="245"/>
    </row>
    <row r="471812" spans="19:19">
      <c r="S471812" s="245"/>
    </row>
    <row r="471813" spans="19:19">
      <c r="S471813" s="245"/>
    </row>
    <row r="471814" spans="19:19">
      <c r="S471814" s="245"/>
    </row>
    <row r="471815" spans="19:19">
      <c r="S471815" s="541"/>
    </row>
    <row r="471816" spans="19:19">
      <c r="S471816" s="245"/>
    </row>
    <row r="471817" spans="19:19">
      <c r="S471817" s="245"/>
    </row>
    <row r="471818" spans="19:19">
      <c r="S471818" s="245"/>
    </row>
    <row r="471819" spans="19:19">
      <c r="S471819" s="245"/>
    </row>
    <row r="471820" spans="19:19">
      <c r="S471820" s="245"/>
    </row>
    <row r="471821" spans="19:19">
      <c r="S471821" s="245"/>
    </row>
    <row r="471822" spans="19:19">
      <c r="S471822" s="245"/>
    </row>
    <row r="471823" spans="19:19">
      <c r="S471823" s="245"/>
    </row>
    <row r="471824" spans="19:19">
      <c r="S471824" s="245"/>
    </row>
    <row r="471825" spans="19:19">
      <c r="S471825" s="245"/>
    </row>
    <row r="471826" spans="19:19">
      <c r="S471826" s="245"/>
    </row>
    <row r="471827" spans="19:19">
      <c r="S471827" s="245"/>
    </row>
    <row r="471828" spans="19:19">
      <c r="S471828" s="245"/>
    </row>
    <row r="471829" spans="19:19">
      <c r="S471829" s="245"/>
    </row>
    <row r="471830" spans="19:19">
      <c r="S471830" s="245"/>
    </row>
    <row r="471831" spans="19:19">
      <c r="S471831" s="245"/>
    </row>
    <row r="471832" spans="19:19">
      <c r="S471832" s="245"/>
    </row>
    <row r="471833" spans="19:19">
      <c r="S471833" s="541"/>
    </row>
    <row r="471834" spans="19:19">
      <c r="S471834" s="245"/>
    </row>
    <row r="471835" spans="19:19">
      <c r="S471835" s="245"/>
    </row>
    <row r="471836" spans="19:19">
      <c r="S471836" s="245"/>
    </row>
    <row r="471837" spans="19:19">
      <c r="S471837" s="245"/>
    </row>
    <row r="471838" spans="19:19">
      <c r="S471838" s="245"/>
    </row>
    <row r="471839" spans="19:19">
      <c r="S471839" s="245"/>
    </row>
    <row r="471840" spans="19:19">
      <c r="S471840" s="245"/>
    </row>
    <row r="471841" spans="19:19">
      <c r="S471841" s="245"/>
    </row>
    <row r="471842" spans="19:19">
      <c r="S471842" s="245"/>
    </row>
    <row r="471843" spans="19:19">
      <c r="S471843" s="245"/>
    </row>
    <row r="471844" spans="19:19">
      <c r="S471844" s="245"/>
    </row>
    <row r="471845" spans="19:19">
      <c r="S471845" s="245"/>
    </row>
    <row r="471846" spans="19:19">
      <c r="S471846" s="245"/>
    </row>
    <row r="471847" spans="19:19">
      <c r="S471847" s="245"/>
    </row>
    <row r="471848" spans="19:19">
      <c r="S471848" s="245"/>
    </row>
    <row r="471849" spans="19:19">
      <c r="S471849" s="245"/>
    </row>
    <row r="471850" spans="19:19">
      <c r="S471850" s="245"/>
    </row>
    <row r="471851" spans="19:19">
      <c r="S471851" s="541"/>
    </row>
    <row r="471852" spans="19:19">
      <c r="S471852" s="245"/>
    </row>
    <row r="471853" spans="19:19">
      <c r="S471853" s="245"/>
    </row>
    <row r="471854" spans="19:19">
      <c r="S471854" s="245"/>
    </row>
    <row r="471855" spans="19:19">
      <c r="S471855" s="245"/>
    </row>
    <row r="471856" spans="19:19">
      <c r="S471856" s="245"/>
    </row>
    <row r="471857" spans="19:19">
      <c r="S471857" s="245"/>
    </row>
    <row r="471858" spans="19:19">
      <c r="S471858" s="245"/>
    </row>
    <row r="471859" spans="19:19">
      <c r="S471859" s="245"/>
    </row>
    <row r="471860" spans="19:19">
      <c r="S471860" s="245"/>
    </row>
    <row r="471861" spans="19:19">
      <c r="S471861" s="245"/>
    </row>
    <row r="471862" spans="19:19">
      <c r="S471862" s="245"/>
    </row>
    <row r="471863" spans="19:19">
      <c r="S471863" s="245"/>
    </row>
    <row r="471864" spans="19:19">
      <c r="S471864" s="245"/>
    </row>
    <row r="471865" spans="19:19">
      <c r="S471865" s="245"/>
    </row>
    <row r="471866" spans="19:19">
      <c r="S471866" s="245"/>
    </row>
    <row r="471867" spans="19:19">
      <c r="S471867" s="245"/>
    </row>
    <row r="471868" spans="19:19">
      <c r="S471868" s="245"/>
    </row>
    <row r="471869" spans="19:19">
      <c r="S471869" s="541"/>
    </row>
    <row r="471870" spans="19:19">
      <c r="S471870" s="245"/>
    </row>
    <row r="471871" spans="19:19">
      <c r="S471871" s="245"/>
    </row>
    <row r="471872" spans="19:19">
      <c r="S471872" s="245"/>
    </row>
    <row r="471873" spans="19:19">
      <c r="S471873" s="245"/>
    </row>
    <row r="471874" spans="19:19">
      <c r="S471874" s="245"/>
    </row>
    <row r="471875" spans="19:19">
      <c r="S471875" s="245"/>
    </row>
    <row r="471876" spans="19:19">
      <c r="S471876" s="245"/>
    </row>
    <row r="471877" spans="19:19">
      <c r="S471877" s="245"/>
    </row>
    <row r="471878" spans="19:19">
      <c r="S471878" s="245"/>
    </row>
    <row r="471879" spans="19:19">
      <c r="S471879" s="245"/>
    </row>
    <row r="471880" spans="19:19">
      <c r="S471880" s="245"/>
    </row>
    <row r="471881" spans="19:19">
      <c r="S471881" s="245"/>
    </row>
    <row r="471882" spans="19:19">
      <c r="S471882" s="245"/>
    </row>
    <row r="471883" spans="19:19">
      <c r="S471883" s="245"/>
    </row>
    <row r="471884" spans="19:19">
      <c r="S471884" s="245"/>
    </row>
    <row r="471885" spans="19:19">
      <c r="S471885" s="245"/>
    </row>
    <row r="471886" spans="19:19">
      <c r="S471886" s="245"/>
    </row>
    <row r="471887" spans="19:19">
      <c r="S471887" s="541"/>
    </row>
    <row r="471888" spans="19:19">
      <c r="S471888" s="245"/>
    </row>
    <row r="471889" spans="19:19">
      <c r="S471889" s="245"/>
    </row>
    <row r="471890" spans="19:19">
      <c r="S471890" s="245"/>
    </row>
    <row r="471891" spans="19:19">
      <c r="S471891" s="245"/>
    </row>
    <row r="471892" spans="19:19">
      <c r="S471892" s="245"/>
    </row>
    <row r="471893" spans="19:19">
      <c r="S471893" s="245"/>
    </row>
    <row r="471894" spans="19:19">
      <c r="S471894" s="245"/>
    </row>
    <row r="471895" spans="19:19">
      <c r="S471895" s="245"/>
    </row>
    <row r="471896" spans="19:19">
      <c r="S471896" s="245"/>
    </row>
    <row r="471897" spans="19:19">
      <c r="S471897" s="245"/>
    </row>
    <row r="471898" spans="19:19">
      <c r="S471898" s="245"/>
    </row>
    <row r="471899" spans="19:19">
      <c r="S471899" s="245"/>
    </row>
    <row r="471900" spans="19:19">
      <c r="S471900" s="245"/>
    </row>
    <row r="471901" spans="19:19">
      <c r="S471901" s="245"/>
    </row>
    <row r="471902" spans="19:19">
      <c r="S471902" s="245"/>
    </row>
    <row r="471903" spans="19:19">
      <c r="S471903" s="245"/>
    </row>
    <row r="471904" spans="19:19">
      <c r="S471904" s="245"/>
    </row>
    <row r="471905" spans="19:19">
      <c r="S471905" s="541"/>
    </row>
    <row r="471906" spans="19:19">
      <c r="S471906" s="245"/>
    </row>
    <row r="471907" spans="19:19">
      <c r="S471907" s="245"/>
    </row>
    <row r="471908" spans="19:19">
      <c r="S471908" s="245"/>
    </row>
    <row r="471909" spans="19:19">
      <c r="S471909" s="245"/>
    </row>
    <row r="471910" spans="19:19">
      <c r="S471910" s="245"/>
    </row>
    <row r="471911" spans="19:19">
      <c r="S471911" s="245"/>
    </row>
    <row r="471912" spans="19:19">
      <c r="S471912" s="245"/>
    </row>
    <row r="471913" spans="19:19">
      <c r="S471913" s="245"/>
    </row>
    <row r="471914" spans="19:19">
      <c r="S471914" s="245"/>
    </row>
    <row r="471915" spans="19:19">
      <c r="S471915" s="245"/>
    </row>
    <row r="471916" spans="19:19">
      <c r="S471916" s="245"/>
    </row>
    <row r="471917" spans="19:19">
      <c r="S471917" s="245"/>
    </row>
    <row r="471918" spans="19:19">
      <c r="S471918" s="245"/>
    </row>
    <row r="471919" spans="19:19">
      <c r="S471919" s="245"/>
    </row>
    <row r="471920" spans="19:19">
      <c r="S471920" s="245"/>
    </row>
    <row r="471921" spans="19:19">
      <c r="S471921" s="245"/>
    </row>
    <row r="471922" spans="19:19">
      <c r="S471922" s="245"/>
    </row>
    <row r="471923" spans="19:19">
      <c r="S471923" s="541"/>
    </row>
    <row r="471924" spans="19:19">
      <c r="S471924" s="245"/>
    </row>
    <row r="471925" spans="19:19">
      <c r="S471925" s="245"/>
    </row>
    <row r="471926" spans="19:19">
      <c r="S471926" s="245"/>
    </row>
    <row r="471927" spans="19:19">
      <c r="S471927" s="245"/>
    </row>
    <row r="471928" spans="19:19">
      <c r="S471928" s="245"/>
    </row>
    <row r="471929" spans="19:19">
      <c r="S471929" s="245"/>
    </row>
    <row r="471930" spans="19:19">
      <c r="S471930" s="245"/>
    </row>
    <row r="471931" spans="19:19">
      <c r="S471931" s="245"/>
    </row>
    <row r="471932" spans="19:19">
      <c r="S471932" s="245"/>
    </row>
    <row r="471933" spans="19:19">
      <c r="S471933" s="245"/>
    </row>
    <row r="471934" spans="19:19">
      <c r="S471934" s="245"/>
    </row>
    <row r="471935" spans="19:19">
      <c r="S471935" s="245"/>
    </row>
    <row r="471936" spans="19:19">
      <c r="S471936" s="245"/>
    </row>
    <row r="471937" spans="19:19">
      <c r="S471937" s="245"/>
    </row>
    <row r="471938" spans="19:19">
      <c r="S471938" s="245"/>
    </row>
    <row r="471939" spans="19:19">
      <c r="S471939" s="245"/>
    </row>
    <row r="471940" spans="19:19">
      <c r="S471940" s="245"/>
    </row>
    <row r="471941" spans="19:19">
      <c r="S471941" s="541"/>
    </row>
    <row r="471942" spans="19:19">
      <c r="S471942" s="245"/>
    </row>
    <row r="471943" spans="19:19">
      <c r="S471943" s="245"/>
    </row>
    <row r="471944" spans="19:19">
      <c r="S471944" s="245"/>
    </row>
    <row r="471945" spans="19:19">
      <c r="S471945" s="245"/>
    </row>
    <row r="471946" spans="19:19">
      <c r="S471946" s="245"/>
    </row>
    <row r="471947" spans="19:19">
      <c r="S471947" s="245"/>
    </row>
    <row r="471948" spans="19:19">
      <c r="S471948" s="245"/>
    </row>
    <row r="471949" spans="19:19">
      <c r="S471949" s="245"/>
    </row>
    <row r="471950" spans="19:19">
      <c r="S471950" s="245"/>
    </row>
    <row r="471951" spans="19:19">
      <c r="S471951" s="245"/>
    </row>
    <row r="471952" spans="19:19">
      <c r="S471952" s="245"/>
    </row>
    <row r="471953" spans="19:19">
      <c r="S471953" s="245"/>
    </row>
    <row r="471954" spans="19:19">
      <c r="S471954" s="245"/>
    </row>
    <row r="471955" spans="19:19">
      <c r="S471955" s="245"/>
    </row>
    <row r="471956" spans="19:19">
      <c r="S471956" s="245"/>
    </row>
    <row r="471957" spans="19:19">
      <c r="S471957" s="245"/>
    </row>
    <row r="471958" spans="19:19">
      <c r="S471958" s="245"/>
    </row>
    <row r="471959" spans="19:19">
      <c r="S471959" s="541"/>
    </row>
    <row r="471960" spans="19:19">
      <c r="S471960" s="245"/>
    </row>
    <row r="471961" spans="19:19">
      <c r="S471961" s="245"/>
    </row>
    <row r="471962" spans="19:19">
      <c r="S471962" s="245"/>
    </row>
    <row r="471963" spans="19:19">
      <c r="S471963" s="245"/>
    </row>
    <row r="471964" spans="19:19">
      <c r="S471964" s="245"/>
    </row>
    <row r="471965" spans="19:19">
      <c r="S471965" s="245"/>
    </row>
    <row r="471966" spans="19:19">
      <c r="S471966" s="245"/>
    </row>
    <row r="471967" spans="19:19">
      <c r="S471967" s="245"/>
    </row>
    <row r="471968" spans="19:19">
      <c r="S471968" s="245"/>
    </row>
    <row r="471969" spans="19:19">
      <c r="S471969" s="245"/>
    </row>
    <row r="471970" spans="19:19">
      <c r="S471970" s="245"/>
    </row>
    <row r="471971" spans="19:19">
      <c r="S471971" s="245"/>
    </row>
    <row r="471972" spans="19:19">
      <c r="S471972" s="245"/>
    </row>
    <row r="471973" spans="19:19">
      <c r="S471973" s="245"/>
    </row>
    <row r="471974" spans="19:19">
      <c r="S471974" s="245"/>
    </row>
    <row r="471975" spans="19:19">
      <c r="S471975" s="245"/>
    </row>
    <row r="471976" spans="19:19">
      <c r="S471976" s="245"/>
    </row>
    <row r="471977" spans="19:19">
      <c r="S471977" s="541"/>
    </row>
    <row r="471978" spans="19:19">
      <c r="S471978" s="245"/>
    </row>
    <row r="471979" spans="19:19">
      <c r="S471979" s="245"/>
    </row>
    <row r="471980" spans="19:19">
      <c r="S471980" s="245"/>
    </row>
    <row r="471981" spans="19:19">
      <c r="S471981" s="245"/>
    </row>
    <row r="471982" spans="19:19">
      <c r="S471982" s="245"/>
    </row>
    <row r="471983" spans="19:19">
      <c r="S471983" s="245"/>
    </row>
    <row r="471984" spans="19:19">
      <c r="S471984" s="245"/>
    </row>
    <row r="471985" spans="19:19">
      <c r="S471985" s="245"/>
    </row>
    <row r="471986" spans="19:19">
      <c r="S471986" s="245"/>
    </row>
    <row r="471987" spans="19:19">
      <c r="S471987" s="245"/>
    </row>
    <row r="471988" spans="19:19">
      <c r="S471988" s="245"/>
    </row>
    <row r="471989" spans="19:19">
      <c r="S471989" s="245"/>
    </row>
    <row r="471990" spans="19:19">
      <c r="S471990" s="245"/>
    </row>
    <row r="471991" spans="19:19">
      <c r="S471991" s="245"/>
    </row>
    <row r="471992" spans="19:19">
      <c r="S471992" s="245"/>
    </row>
    <row r="471993" spans="19:19">
      <c r="S471993" s="245"/>
    </row>
    <row r="471994" spans="19:19">
      <c r="S471994" s="245"/>
    </row>
    <row r="471995" spans="19:19">
      <c r="S471995" s="541"/>
    </row>
    <row r="471996" spans="19:19">
      <c r="S471996" s="245"/>
    </row>
    <row r="471997" spans="19:19">
      <c r="S471997" s="245"/>
    </row>
    <row r="471998" spans="19:19">
      <c r="S471998" s="245"/>
    </row>
    <row r="471999" spans="19:19">
      <c r="S471999" s="245"/>
    </row>
    <row r="472000" spans="19:19">
      <c r="S472000" s="245"/>
    </row>
    <row r="472001" spans="19:19">
      <c r="S472001" s="245"/>
    </row>
    <row r="472002" spans="19:19">
      <c r="S472002" s="245"/>
    </row>
    <row r="472003" spans="19:19">
      <c r="S472003" s="245"/>
    </row>
    <row r="472004" spans="19:19">
      <c r="S472004" s="245"/>
    </row>
    <row r="472005" spans="19:19">
      <c r="S472005" s="245"/>
    </row>
    <row r="472006" spans="19:19">
      <c r="S472006" s="245"/>
    </row>
    <row r="472007" spans="19:19">
      <c r="S472007" s="245"/>
    </row>
    <row r="472008" spans="19:19">
      <c r="S472008" s="245"/>
    </row>
    <row r="472009" spans="19:19">
      <c r="S472009" s="245"/>
    </row>
    <row r="472010" spans="19:19">
      <c r="S472010" s="245"/>
    </row>
    <row r="472011" spans="19:19">
      <c r="S472011" s="245"/>
    </row>
    <row r="472012" spans="19:19">
      <c r="S472012" s="245"/>
    </row>
    <row r="472013" spans="19:19">
      <c r="S472013" s="541"/>
    </row>
    <row r="472014" spans="19:19">
      <c r="S472014" s="245"/>
    </row>
    <row r="472015" spans="19:19">
      <c r="S472015" s="245"/>
    </row>
    <row r="472016" spans="19:19">
      <c r="S472016" s="245"/>
    </row>
    <row r="472017" spans="19:19">
      <c r="S472017" s="245"/>
    </row>
    <row r="472018" spans="19:19">
      <c r="S472018" s="245"/>
    </row>
    <row r="472019" spans="19:19">
      <c r="S472019" s="245"/>
    </row>
    <row r="472020" spans="19:19">
      <c r="S472020" s="245"/>
    </row>
    <row r="472021" spans="19:19">
      <c r="S472021" s="245"/>
    </row>
    <row r="472022" spans="19:19">
      <c r="S472022" s="245"/>
    </row>
    <row r="472023" spans="19:19">
      <c r="S472023" s="245"/>
    </row>
    <row r="472024" spans="19:19">
      <c r="S472024" s="245"/>
    </row>
    <row r="472025" spans="19:19">
      <c r="S472025" s="245"/>
    </row>
    <row r="472026" spans="19:19">
      <c r="S472026" s="245"/>
    </row>
    <row r="472027" spans="19:19">
      <c r="S472027" s="245"/>
    </row>
    <row r="472028" spans="19:19">
      <c r="S472028" s="245"/>
    </row>
    <row r="472029" spans="19:19">
      <c r="S472029" s="245"/>
    </row>
    <row r="472030" spans="19:19">
      <c r="S472030" s="245"/>
    </row>
    <row r="472031" spans="19:19">
      <c r="S472031" s="541"/>
    </row>
    <row r="472032" spans="19:19">
      <c r="S472032" s="245"/>
    </row>
    <row r="472033" spans="19:19">
      <c r="S472033" s="245"/>
    </row>
    <row r="472034" spans="19:19">
      <c r="S472034" s="245"/>
    </row>
    <row r="472035" spans="19:19">
      <c r="S472035" s="245"/>
    </row>
    <row r="472036" spans="19:19">
      <c r="S472036" s="245"/>
    </row>
    <row r="472037" spans="19:19">
      <c r="S472037" s="245"/>
    </row>
    <row r="472038" spans="19:19">
      <c r="S472038" s="245"/>
    </row>
    <row r="472039" spans="19:19">
      <c r="S472039" s="245"/>
    </row>
    <row r="472040" spans="19:19">
      <c r="S472040" s="245"/>
    </row>
    <row r="472041" spans="19:19">
      <c r="S472041" s="245"/>
    </row>
    <row r="472042" spans="19:19">
      <c r="S472042" s="245"/>
    </row>
    <row r="472043" spans="19:19">
      <c r="S472043" s="245"/>
    </row>
    <row r="472044" spans="19:19">
      <c r="S472044" s="245"/>
    </row>
    <row r="472045" spans="19:19">
      <c r="S472045" s="245"/>
    </row>
    <row r="472046" spans="19:19">
      <c r="S472046" s="245"/>
    </row>
    <row r="472047" spans="19:19">
      <c r="S472047" s="245"/>
    </row>
    <row r="472048" spans="19:19">
      <c r="S472048" s="245"/>
    </row>
    <row r="472049" spans="19:19">
      <c r="S472049" s="541"/>
    </row>
    <row r="472050" spans="19:19">
      <c r="S472050" s="245"/>
    </row>
    <row r="472051" spans="19:19">
      <c r="S472051" s="245"/>
    </row>
    <row r="472052" spans="19:19">
      <c r="S472052" s="245"/>
    </row>
    <row r="472053" spans="19:19">
      <c r="S472053" s="245"/>
    </row>
    <row r="472054" spans="19:19">
      <c r="S472054" s="245"/>
    </row>
    <row r="472055" spans="19:19">
      <c r="S472055" s="245"/>
    </row>
    <row r="472056" spans="19:19">
      <c r="S472056" s="245"/>
    </row>
    <row r="472057" spans="19:19">
      <c r="S472057" s="245"/>
    </row>
    <row r="472058" spans="19:19">
      <c r="S472058" s="245"/>
    </row>
    <row r="472059" spans="19:19">
      <c r="S472059" s="245"/>
    </row>
    <row r="472060" spans="19:19">
      <c r="S472060" s="245"/>
    </row>
    <row r="472061" spans="19:19">
      <c r="S472061" s="245"/>
    </row>
    <row r="472062" spans="19:19">
      <c r="S472062" s="245"/>
    </row>
    <row r="472063" spans="19:19">
      <c r="S472063" s="245"/>
    </row>
    <row r="472064" spans="19:19">
      <c r="S472064" s="245"/>
    </row>
    <row r="472065" spans="19:19">
      <c r="S472065" s="245"/>
    </row>
    <row r="472066" spans="19:19">
      <c r="S472066" s="245"/>
    </row>
    <row r="472067" spans="19:19">
      <c r="S472067" s="541"/>
    </row>
    <row r="472068" spans="19:19">
      <c r="S472068" s="245"/>
    </row>
    <row r="472069" spans="19:19">
      <c r="S472069" s="245"/>
    </row>
    <row r="472070" spans="19:19">
      <c r="S472070" s="245"/>
    </row>
    <row r="472071" spans="19:19">
      <c r="S472071" s="245"/>
    </row>
    <row r="472072" spans="19:19">
      <c r="S472072" s="245"/>
    </row>
    <row r="472073" spans="19:19">
      <c r="S472073" s="245"/>
    </row>
    <row r="472074" spans="19:19">
      <c r="S472074" s="245"/>
    </row>
    <row r="472075" spans="19:19">
      <c r="S472075" s="245"/>
    </row>
    <row r="472076" spans="19:19">
      <c r="S472076" s="245"/>
    </row>
    <row r="472077" spans="19:19">
      <c r="S472077" s="245"/>
    </row>
    <row r="472078" spans="19:19">
      <c r="S472078" s="245"/>
    </row>
    <row r="472079" spans="19:19">
      <c r="S472079" s="245"/>
    </row>
    <row r="472080" spans="19:19">
      <c r="S472080" s="245"/>
    </row>
    <row r="472081" spans="19:19">
      <c r="S472081" s="245"/>
    </row>
    <row r="472082" spans="19:19">
      <c r="S472082" s="245"/>
    </row>
    <row r="472083" spans="19:19">
      <c r="S472083" s="245"/>
    </row>
    <row r="472084" spans="19:19">
      <c r="S472084" s="245"/>
    </row>
    <row r="472085" spans="19:19">
      <c r="S472085" s="541"/>
    </row>
    <row r="472086" spans="19:19">
      <c r="S472086" s="245"/>
    </row>
    <row r="472087" spans="19:19">
      <c r="S472087" s="245"/>
    </row>
    <row r="472088" spans="19:19">
      <c r="S472088" s="245"/>
    </row>
    <row r="472089" spans="19:19">
      <c r="S472089" s="245"/>
    </row>
    <row r="472090" spans="19:19">
      <c r="S472090" s="245"/>
    </row>
    <row r="472091" spans="19:19">
      <c r="S472091" s="245"/>
    </row>
    <row r="472092" spans="19:19">
      <c r="S472092" s="245"/>
    </row>
    <row r="472093" spans="19:19">
      <c r="S472093" s="245"/>
    </row>
    <row r="472094" spans="19:19">
      <c r="S472094" s="245"/>
    </row>
    <row r="472095" spans="19:19">
      <c r="S472095" s="245"/>
    </row>
    <row r="472096" spans="19:19">
      <c r="S472096" s="245"/>
    </row>
    <row r="472097" spans="19:19">
      <c r="S472097" s="245"/>
    </row>
    <row r="472098" spans="19:19">
      <c r="S472098" s="245"/>
    </row>
    <row r="472099" spans="19:19">
      <c r="S472099" s="245"/>
    </row>
    <row r="472100" spans="19:19">
      <c r="S472100" s="245"/>
    </row>
    <row r="472101" spans="19:19">
      <c r="S472101" s="245"/>
    </row>
    <row r="472102" spans="19:19">
      <c r="S472102" s="245"/>
    </row>
    <row r="472103" spans="19:19">
      <c r="S472103" s="541"/>
    </row>
    <row r="472104" spans="19:19">
      <c r="S472104" s="245"/>
    </row>
    <row r="472105" spans="19:19">
      <c r="S472105" s="245"/>
    </row>
    <row r="472106" spans="19:19">
      <c r="S472106" s="245"/>
    </row>
    <row r="472107" spans="19:19">
      <c r="S472107" s="245"/>
    </row>
    <row r="472108" spans="19:19">
      <c r="S472108" s="245"/>
    </row>
    <row r="472109" spans="19:19">
      <c r="S472109" s="245"/>
    </row>
    <row r="472110" spans="19:19">
      <c r="S472110" s="245"/>
    </row>
    <row r="472111" spans="19:19">
      <c r="S472111" s="245"/>
    </row>
    <row r="472112" spans="19:19">
      <c r="S472112" s="245"/>
    </row>
    <row r="472113" spans="19:19">
      <c r="S472113" s="245"/>
    </row>
    <row r="472114" spans="19:19">
      <c r="S472114" s="245"/>
    </row>
    <row r="472115" spans="19:19">
      <c r="S472115" s="245"/>
    </row>
    <row r="472116" spans="19:19">
      <c r="S472116" s="245"/>
    </row>
    <row r="472117" spans="19:19">
      <c r="S472117" s="245"/>
    </row>
    <row r="472118" spans="19:19">
      <c r="S472118" s="245"/>
    </row>
    <row r="472119" spans="19:19">
      <c r="S472119" s="245"/>
    </row>
    <row r="472120" spans="19:19">
      <c r="S472120" s="245"/>
    </row>
    <row r="472121" spans="19:19">
      <c r="S472121" s="541"/>
    </row>
    <row r="472122" spans="19:19">
      <c r="S472122" s="245"/>
    </row>
    <row r="472123" spans="19:19">
      <c r="S472123" s="245"/>
    </row>
    <row r="472124" spans="19:19">
      <c r="S472124" s="245"/>
    </row>
    <row r="472125" spans="19:19">
      <c r="S472125" s="245"/>
    </row>
    <row r="472126" spans="19:19">
      <c r="S472126" s="245"/>
    </row>
    <row r="472127" spans="19:19">
      <c r="S472127" s="245"/>
    </row>
    <row r="472128" spans="19:19">
      <c r="S472128" s="245"/>
    </row>
    <row r="472129" spans="19:19">
      <c r="S472129" s="245"/>
    </row>
    <row r="472130" spans="19:19">
      <c r="S472130" s="245"/>
    </row>
    <row r="472131" spans="19:19">
      <c r="S472131" s="245"/>
    </row>
    <row r="472132" spans="19:19">
      <c r="S472132" s="245"/>
    </row>
    <row r="472133" spans="19:19">
      <c r="S472133" s="245"/>
    </row>
    <row r="472134" spans="19:19">
      <c r="S472134" s="245"/>
    </row>
    <row r="472135" spans="19:19">
      <c r="S472135" s="245"/>
    </row>
    <row r="472136" spans="19:19">
      <c r="S472136" s="245"/>
    </row>
    <row r="472137" spans="19:19">
      <c r="S472137" s="245"/>
    </row>
    <row r="472138" spans="19:19">
      <c r="S472138" s="245"/>
    </row>
    <row r="472139" spans="19:19">
      <c r="S472139" s="541"/>
    </row>
    <row r="472140" spans="19:19">
      <c r="S472140" s="245"/>
    </row>
    <row r="472141" spans="19:19">
      <c r="S472141" s="245"/>
    </row>
    <row r="472142" spans="19:19">
      <c r="S472142" s="245"/>
    </row>
    <row r="472143" spans="19:19">
      <c r="S472143" s="245"/>
    </row>
    <row r="472144" spans="19:19">
      <c r="S472144" s="245"/>
    </row>
    <row r="472145" spans="19:19">
      <c r="S472145" s="245"/>
    </row>
    <row r="472146" spans="19:19">
      <c r="S472146" s="245"/>
    </row>
    <row r="472147" spans="19:19">
      <c r="S472147" s="245"/>
    </row>
    <row r="472148" spans="19:19">
      <c r="S472148" s="245"/>
    </row>
    <row r="472149" spans="19:19">
      <c r="S472149" s="245"/>
    </row>
    <row r="472150" spans="19:19">
      <c r="S472150" s="245"/>
    </row>
    <row r="472151" spans="19:19">
      <c r="S472151" s="245"/>
    </row>
    <row r="472152" spans="19:19">
      <c r="S472152" s="245"/>
    </row>
    <row r="472153" spans="19:19">
      <c r="S472153" s="245"/>
    </row>
    <row r="472154" spans="19:19">
      <c r="S472154" s="245"/>
    </row>
    <row r="472155" spans="19:19">
      <c r="S472155" s="245"/>
    </row>
    <row r="472156" spans="19:19">
      <c r="S472156" s="245"/>
    </row>
    <row r="472157" spans="19:19">
      <c r="S472157" s="541"/>
    </row>
    <row r="472158" spans="19:19">
      <c r="S472158" s="245"/>
    </row>
    <row r="472159" spans="19:19">
      <c r="S472159" s="245"/>
    </row>
    <row r="472160" spans="19:19">
      <c r="S472160" s="245"/>
    </row>
    <row r="472161" spans="19:19">
      <c r="S472161" s="245"/>
    </row>
    <row r="472162" spans="19:19">
      <c r="S472162" s="245"/>
    </row>
    <row r="472163" spans="19:19">
      <c r="S472163" s="245"/>
    </row>
    <row r="472164" spans="19:19">
      <c r="S472164" s="245"/>
    </row>
    <row r="472165" spans="19:19">
      <c r="S472165" s="245"/>
    </row>
    <row r="472166" spans="19:19">
      <c r="S472166" s="245"/>
    </row>
    <row r="472167" spans="19:19">
      <c r="S472167" s="245"/>
    </row>
    <row r="472168" spans="19:19">
      <c r="S472168" s="245"/>
    </row>
    <row r="472169" spans="19:19">
      <c r="S472169" s="245"/>
    </row>
    <row r="472170" spans="19:19">
      <c r="S472170" s="245"/>
    </row>
    <row r="472171" spans="19:19">
      <c r="S472171" s="245"/>
    </row>
    <row r="472172" spans="19:19">
      <c r="S472172" s="245"/>
    </row>
    <row r="472173" spans="19:19">
      <c r="S472173" s="245"/>
    </row>
    <row r="472174" spans="19:19">
      <c r="S472174" s="245"/>
    </row>
    <row r="472175" spans="19:19">
      <c r="S472175" s="541"/>
    </row>
    <row r="472176" spans="19:19">
      <c r="S472176" s="245"/>
    </row>
    <row r="472177" spans="19:19">
      <c r="S472177" s="245"/>
    </row>
    <row r="472178" spans="19:19">
      <c r="S472178" s="245"/>
    </row>
    <row r="472179" spans="19:19">
      <c r="S472179" s="245"/>
    </row>
    <row r="472180" spans="19:19">
      <c r="S472180" s="245"/>
    </row>
    <row r="472181" spans="19:19">
      <c r="S472181" s="245"/>
    </row>
    <row r="472182" spans="19:19">
      <c r="S472182" s="245"/>
    </row>
    <row r="472183" spans="19:19">
      <c r="S472183" s="245"/>
    </row>
    <row r="472184" spans="19:19">
      <c r="S472184" s="245"/>
    </row>
    <row r="472185" spans="19:19">
      <c r="S472185" s="245"/>
    </row>
    <row r="472186" spans="19:19">
      <c r="S472186" s="245"/>
    </row>
    <row r="472187" spans="19:19">
      <c r="S472187" s="245"/>
    </row>
    <row r="472188" spans="19:19">
      <c r="S472188" s="245"/>
    </row>
    <row r="472189" spans="19:19">
      <c r="S472189" s="245"/>
    </row>
    <row r="472190" spans="19:19">
      <c r="S472190" s="245"/>
    </row>
    <row r="472191" spans="19:19">
      <c r="S472191" s="245"/>
    </row>
    <row r="472192" spans="19:19">
      <c r="S472192" s="245"/>
    </row>
    <row r="472193" spans="19:19">
      <c r="S472193" s="541"/>
    </row>
    <row r="472194" spans="19:19">
      <c r="S472194" s="245"/>
    </row>
    <row r="472195" spans="19:19">
      <c r="S472195" s="245"/>
    </row>
    <row r="472196" spans="19:19">
      <c r="S472196" s="245"/>
    </row>
    <row r="472197" spans="19:19">
      <c r="S472197" s="245"/>
    </row>
    <row r="472198" spans="19:19">
      <c r="S472198" s="245"/>
    </row>
    <row r="472199" spans="19:19">
      <c r="S472199" s="245"/>
    </row>
    <row r="472200" spans="19:19">
      <c r="S472200" s="245"/>
    </row>
    <row r="472201" spans="19:19">
      <c r="S472201" s="245"/>
    </row>
    <row r="472202" spans="19:19">
      <c r="S472202" s="245"/>
    </row>
    <row r="472203" spans="19:19">
      <c r="S472203" s="245"/>
    </row>
    <row r="472204" spans="19:19">
      <c r="S472204" s="245"/>
    </row>
    <row r="472205" spans="19:19">
      <c r="S472205" s="245"/>
    </row>
    <row r="472206" spans="19:19">
      <c r="S472206" s="245"/>
    </row>
    <row r="472207" spans="19:19">
      <c r="S472207" s="245"/>
    </row>
    <row r="472208" spans="19:19">
      <c r="S472208" s="245"/>
    </row>
    <row r="472209" spans="19:19">
      <c r="S472209" s="245"/>
    </row>
    <row r="472210" spans="19:19">
      <c r="S472210" s="245"/>
    </row>
    <row r="472211" spans="19:19">
      <c r="S472211" s="541"/>
    </row>
    <row r="472212" spans="19:19">
      <c r="S472212" s="245"/>
    </row>
    <row r="472213" spans="19:19">
      <c r="S472213" s="245"/>
    </row>
    <row r="472214" spans="19:19">
      <c r="S472214" s="245"/>
    </row>
    <row r="472215" spans="19:19">
      <c r="S472215" s="245"/>
    </row>
    <row r="472216" spans="19:19">
      <c r="S472216" s="245"/>
    </row>
    <row r="472217" spans="19:19">
      <c r="S472217" s="245"/>
    </row>
    <row r="472218" spans="19:19">
      <c r="S472218" s="245"/>
    </row>
    <row r="472219" spans="19:19">
      <c r="S472219" s="245"/>
    </row>
    <row r="472220" spans="19:19">
      <c r="S472220" s="245"/>
    </row>
    <row r="472221" spans="19:19">
      <c r="S472221" s="245"/>
    </row>
    <row r="472222" spans="19:19">
      <c r="S472222" s="245"/>
    </row>
    <row r="472223" spans="19:19">
      <c r="S472223" s="245"/>
    </row>
    <row r="472224" spans="19:19">
      <c r="S472224" s="245"/>
    </row>
    <row r="472225" spans="19:19">
      <c r="S472225" s="245"/>
    </row>
    <row r="472226" spans="19:19">
      <c r="S472226" s="245"/>
    </row>
    <row r="472227" spans="19:19">
      <c r="S472227" s="245"/>
    </row>
    <row r="472228" spans="19:19">
      <c r="S472228" s="245"/>
    </row>
    <row r="472229" spans="19:19">
      <c r="S472229" s="541"/>
    </row>
    <row r="472230" spans="19:19">
      <c r="S472230" s="245"/>
    </row>
    <row r="472231" spans="19:19">
      <c r="S472231" s="245"/>
    </row>
    <row r="472232" spans="19:19">
      <c r="S472232" s="245"/>
    </row>
    <row r="472233" spans="19:19">
      <c r="S472233" s="245"/>
    </row>
    <row r="472234" spans="19:19">
      <c r="S472234" s="245"/>
    </row>
    <row r="472235" spans="19:19">
      <c r="S472235" s="245"/>
    </row>
    <row r="472236" spans="19:19">
      <c r="S472236" s="245"/>
    </row>
    <row r="472237" spans="19:19">
      <c r="S472237" s="245"/>
    </row>
    <row r="472238" spans="19:19">
      <c r="S472238" s="245"/>
    </row>
    <row r="472239" spans="19:19">
      <c r="S472239" s="245"/>
    </row>
    <row r="472240" spans="19:19">
      <c r="S472240" s="245"/>
    </row>
    <row r="472241" spans="19:19">
      <c r="S472241" s="245"/>
    </row>
    <row r="472242" spans="19:19">
      <c r="S472242" s="245"/>
    </row>
    <row r="472243" spans="19:19">
      <c r="S472243" s="245"/>
    </row>
    <row r="472244" spans="19:19">
      <c r="S472244" s="245"/>
    </row>
    <row r="472245" spans="19:19">
      <c r="S472245" s="245"/>
    </row>
    <row r="472246" spans="19:19">
      <c r="S472246" s="245"/>
    </row>
    <row r="472247" spans="19:19">
      <c r="S472247" s="541"/>
    </row>
    <row r="472248" spans="19:19">
      <c r="S472248" s="245"/>
    </row>
    <row r="472249" spans="19:19">
      <c r="S472249" s="245"/>
    </row>
    <row r="472250" spans="19:19">
      <c r="S472250" s="245"/>
    </row>
    <row r="472251" spans="19:19">
      <c r="S472251" s="245"/>
    </row>
    <row r="472252" spans="19:19">
      <c r="S472252" s="245"/>
    </row>
    <row r="472253" spans="19:19">
      <c r="S472253" s="245"/>
    </row>
    <row r="472254" spans="19:19">
      <c r="S472254" s="245"/>
    </row>
    <row r="472255" spans="19:19">
      <c r="S472255" s="245"/>
    </row>
    <row r="472256" spans="19:19">
      <c r="S472256" s="245"/>
    </row>
    <row r="472257" spans="19:19">
      <c r="S472257" s="245"/>
    </row>
    <row r="472258" spans="19:19">
      <c r="S472258" s="245"/>
    </row>
    <row r="472259" spans="19:19">
      <c r="S472259" s="245"/>
    </row>
    <row r="472260" spans="19:19">
      <c r="S472260" s="245"/>
    </row>
    <row r="472261" spans="19:19">
      <c r="S472261" s="245"/>
    </row>
    <row r="472262" spans="19:19">
      <c r="S472262" s="245"/>
    </row>
    <row r="472263" spans="19:19">
      <c r="S472263" s="245"/>
    </row>
    <row r="472264" spans="19:19">
      <c r="S472264" s="245"/>
    </row>
    <row r="472265" spans="19:19">
      <c r="S472265" s="541"/>
    </row>
    <row r="472266" spans="19:19">
      <c r="S472266" s="245"/>
    </row>
    <row r="472267" spans="19:19">
      <c r="S472267" s="245"/>
    </row>
    <row r="472268" spans="19:19">
      <c r="S472268" s="245"/>
    </row>
    <row r="472269" spans="19:19">
      <c r="S472269" s="245"/>
    </row>
    <row r="472270" spans="19:19">
      <c r="S472270" s="245"/>
    </row>
    <row r="472271" spans="19:19">
      <c r="S472271" s="245"/>
    </row>
    <row r="472272" spans="19:19">
      <c r="S472272" s="245"/>
    </row>
    <row r="472273" spans="19:19">
      <c r="S472273" s="245"/>
    </row>
    <row r="472274" spans="19:19">
      <c r="S472274" s="245"/>
    </row>
    <row r="472275" spans="19:19">
      <c r="S472275" s="245"/>
    </row>
    <row r="472276" spans="19:19">
      <c r="S472276" s="245"/>
    </row>
    <row r="472277" spans="19:19">
      <c r="S472277" s="245"/>
    </row>
    <row r="472278" spans="19:19">
      <c r="S472278" s="245"/>
    </row>
    <row r="472279" spans="19:19">
      <c r="S472279" s="245"/>
    </row>
    <row r="472280" spans="19:19">
      <c r="S472280" s="245"/>
    </row>
    <row r="472281" spans="19:19">
      <c r="S472281" s="245"/>
    </row>
    <row r="472282" spans="19:19">
      <c r="S472282" s="245"/>
    </row>
    <row r="472283" spans="19:19">
      <c r="S472283" s="541"/>
    </row>
    <row r="472284" spans="19:19">
      <c r="S472284" s="245"/>
    </row>
    <row r="472285" spans="19:19">
      <c r="S472285" s="245"/>
    </row>
    <row r="472286" spans="19:19">
      <c r="S472286" s="245"/>
    </row>
    <row r="472287" spans="19:19">
      <c r="S472287" s="245"/>
    </row>
    <row r="472288" spans="19:19">
      <c r="S472288" s="245"/>
    </row>
    <row r="472289" spans="19:19">
      <c r="S472289" s="245"/>
    </row>
    <row r="472290" spans="19:19">
      <c r="S472290" s="245"/>
    </row>
    <row r="472291" spans="19:19">
      <c r="S472291" s="245"/>
    </row>
    <row r="472292" spans="19:19">
      <c r="S472292" s="245"/>
    </row>
    <row r="472293" spans="19:19">
      <c r="S472293" s="245"/>
    </row>
    <row r="472294" spans="19:19">
      <c r="S472294" s="245"/>
    </row>
    <row r="472295" spans="19:19">
      <c r="S472295" s="245"/>
    </row>
    <row r="472296" spans="19:19">
      <c r="S472296" s="245"/>
    </row>
    <row r="472297" spans="19:19">
      <c r="S472297" s="245"/>
    </row>
    <row r="472298" spans="19:19">
      <c r="S472298" s="245"/>
    </row>
    <row r="472299" spans="19:19">
      <c r="S472299" s="245"/>
    </row>
    <row r="472300" spans="19:19">
      <c r="S472300" s="245"/>
    </row>
    <row r="472301" spans="19:19">
      <c r="S472301" s="541"/>
    </row>
    <row r="472302" spans="19:19">
      <c r="S472302" s="245"/>
    </row>
    <row r="472303" spans="19:19">
      <c r="S472303" s="245"/>
    </row>
    <row r="472304" spans="19:19">
      <c r="S472304" s="245"/>
    </row>
    <row r="472305" spans="19:19">
      <c r="S472305" s="245"/>
    </row>
    <row r="472306" spans="19:19">
      <c r="S472306" s="245"/>
    </row>
    <row r="472307" spans="19:19">
      <c r="S472307" s="245"/>
    </row>
    <row r="472308" spans="19:19">
      <c r="S472308" s="245"/>
    </row>
    <row r="472309" spans="19:19">
      <c r="S472309" s="245"/>
    </row>
    <row r="472310" spans="19:19">
      <c r="S472310" s="245"/>
    </row>
    <row r="472311" spans="19:19">
      <c r="S472311" s="245"/>
    </row>
    <row r="472312" spans="19:19">
      <c r="S472312" s="245"/>
    </row>
    <row r="472313" spans="19:19">
      <c r="S472313" s="245"/>
    </row>
    <row r="472314" spans="19:19">
      <c r="S472314" s="245"/>
    </row>
    <row r="472315" spans="19:19">
      <c r="S472315" s="245"/>
    </row>
    <row r="472316" spans="19:19">
      <c r="S472316" s="245"/>
    </row>
    <row r="472317" spans="19:19">
      <c r="S472317" s="245"/>
    </row>
    <row r="472318" spans="19:19">
      <c r="S472318" s="245"/>
    </row>
    <row r="472319" spans="19:19">
      <c r="S472319" s="541"/>
    </row>
    <row r="472320" spans="19:19">
      <c r="S472320" s="245"/>
    </row>
    <row r="472321" spans="19:19">
      <c r="S472321" s="245"/>
    </row>
    <row r="472322" spans="19:19">
      <c r="S472322" s="245"/>
    </row>
    <row r="472323" spans="19:19">
      <c r="S472323" s="245"/>
    </row>
    <row r="472324" spans="19:19">
      <c r="S472324" s="245"/>
    </row>
    <row r="472325" spans="19:19">
      <c r="S472325" s="245"/>
    </row>
    <row r="472326" spans="19:19">
      <c r="S472326" s="245"/>
    </row>
    <row r="472327" spans="19:19">
      <c r="S472327" s="245"/>
    </row>
    <row r="472328" spans="19:19">
      <c r="S472328" s="245"/>
    </row>
    <row r="472329" spans="19:19">
      <c r="S472329" s="245"/>
    </row>
    <row r="472330" spans="19:19">
      <c r="S472330" s="245"/>
    </row>
    <row r="472331" spans="19:19">
      <c r="S472331" s="245"/>
    </row>
    <row r="472332" spans="19:19">
      <c r="S472332" s="245"/>
    </row>
    <row r="472333" spans="19:19">
      <c r="S472333" s="245"/>
    </row>
    <row r="472334" spans="19:19">
      <c r="S472334" s="245"/>
    </row>
    <row r="472335" spans="19:19">
      <c r="S472335" s="245"/>
    </row>
    <row r="472336" spans="19:19">
      <c r="S472336" s="245"/>
    </row>
    <row r="472337" spans="19:19">
      <c r="S472337" s="541"/>
    </row>
    <row r="472338" spans="19:19">
      <c r="S472338" s="245"/>
    </row>
    <row r="472339" spans="19:19">
      <c r="S472339" s="245"/>
    </row>
    <row r="472340" spans="19:19">
      <c r="S472340" s="245"/>
    </row>
    <row r="472341" spans="19:19">
      <c r="S472341" s="245"/>
    </row>
    <row r="472342" spans="19:19">
      <c r="S472342" s="245"/>
    </row>
    <row r="472343" spans="19:19">
      <c r="S472343" s="245"/>
    </row>
    <row r="472344" spans="19:19">
      <c r="S472344" s="245"/>
    </row>
    <row r="472345" spans="19:19">
      <c r="S472345" s="245"/>
    </row>
    <row r="472346" spans="19:19">
      <c r="S472346" s="245"/>
    </row>
    <row r="472347" spans="19:19">
      <c r="S472347" s="245"/>
    </row>
    <row r="472348" spans="19:19">
      <c r="S472348" s="245"/>
    </row>
    <row r="472349" spans="19:19">
      <c r="S472349" s="245"/>
    </row>
    <row r="472350" spans="19:19">
      <c r="S472350" s="245"/>
    </row>
    <row r="472351" spans="19:19">
      <c r="S472351" s="245"/>
    </row>
    <row r="472352" spans="19:19">
      <c r="S472352" s="245"/>
    </row>
    <row r="472353" spans="19:19">
      <c r="S472353" s="245"/>
    </row>
    <row r="472354" spans="19:19">
      <c r="S472354" s="245"/>
    </row>
    <row r="472355" spans="19:19">
      <c r="S472355" s="541"/>
    </row>
    <row r="472356" spans="19:19">
      <c r="S472356" s="245"/>
    </row>
    <row r="472357" spans="19:19">
      <c r="S472357" s="245"/>
    </row>
    <row r="472358" spans="19:19">
      <c r="S472358" s="245"/>
    </row>
    <row r="472359" spans="19:19">
      <c r="S472359" s="245"/>
    </row>
    <row r="472360" spans="19:19">
      <c r="S472360" s="245"/>
    </row>
    <row r="472361" spans="19:19">
      <c r="S472361" s="245"/>
    </row>
    <row r="472362" spans="19:19">
      <c r="S472362" s="245"/>
    </row>
    <row r="472363" spans="19:19">
      <c r="S472363" s="245"/>
    </row>
    <row r="472364" spans="19:19">
      <c r="S472364" s="245"/>
    </row>
    <row r="472365" spans="19:19">
      <c r="S472365" s="245"/>
    </row>
    <row r="472366" spans="19:19">
      <c r="S472366" s="245"/>
    </row>
    <row r="472367" spans="19:19">
      <c r="S472367" s="245"/>
    </row>
    <row r="472368" spans="19:19">
      <c r="S472368" s="245"/>
    </row>
    <row r="472369" spans="19:19">
      <c r="S472369" s="245"/>
    </row>
    <row r="472370" spans="19:19">
      <c r="S472370" s="245"/>
    </row>
    <row r="472371" spans="19:19">
      <c r="S472371" s="245"/>
    </row>
    <row r="472372" spans="19:19">
      <c r="S472372" s="245"/>
    </row>
    <row r="472373" spans="19:19">
      <c r="S472373" s="541"/>
    </row>
    <row r="472374" spans="19:19">
      <c r="S472374" s="245"/>
    </row>
    <row r="472375" spans="19:19">
      <c r="S472375" s="245"/>
    </row>
    <row r="472376" spans="19:19">
      <c r="S472376" s="245"/>
    </row>
    <row r="472377" spans="19:19">
      <c r="S472377" s="245"/>
    </row>
    <row r="472378" spans="19:19">
      <c r="S472378" s="245"/>
    </row>
    <row r="472379" spans="19:19">
      <c r="S472379" s="245"/>
    </row>
    <row r="472380" spans="19:19">
      <c r="S472380" s="245"/>
    </row>
    <row r="472381" spans="19:19">
      <c r="S472381" s="245"/>
    </row>
    <row r="472382" spans="19:19">
      <c r="S472382" s="245"/>
    </row>
    <row r="472383" spans="19:19">
      <c r="S472383" s="245"/>
    </row>
    <row r="472384" spans="19:19">
      <c r="S472384" s="245"/>
    </row>
    <row r="472385" spans="19:19">
      <c r="S472385" s="245"/>
    </row>
    <row r="472386" spans="19:19">
      <c r="S472386" s="245"/>
    </row>
    <row r="472387" spans="19:19">
      <c r="S472387" s="245"/>
    </row>
    <row r="472388" spans="19:19">
      <c r="S472388" s="245"/>
    </row>
    <row r="472389" spans="19:19">
      <c r="S472389" s="245"/>
    </row>
    <row r="472390" spans="19:19">
      <c r="S472390" s="245"/>
    </row>
    <row r="472391" spans="19:19">
      <c r="S472391" s="541"/>
    </row>
    <row r="472392" spans="19:19">
      <c r="S472392" s="245"/>
    </row>
    <row r="472393" spans="19:19">
      <c r="S472393" s="245"/>
    </row>
    <row r="472394" spans="19:19">
      <c r="S472394" s="245"/>
    </row>
    <row r="472395" spans="19:19">
      <c r="S472395" s="245"/>
    </row>
    <row r="472396" spans="19:19">
      <c r="S472396" s="245"/>
    </row>
    <row r="472397" spans="19:19">
      <c r="S472397" s="245"/>
    </row>
    <row r="472398" spans="19:19">
      <c r="S472398" s="245"/>
    </row>
    <row r="472399" spans="19:19">
      <c r="S472399" s="245"/>
    </row>
    <row r="472400" spans="19:19">
      <c r="S472400" s="245"/>
    </row>
    <row r="472401" spans="19:19">
      <c r="S472401" s="245"/>
    </row>
    <row r="472402" spans="19:19">
      <c r="S472402" s="245"/>
    </row>
    <row r="472403" spans="19:19">
      <c r="S472403" s="245"/>
    </row>
    <row r="472404" spans="19:19">
      <c r="S472404" s="245"/>
    </row>
    <row r="472405" spans="19:19">
      <c r="S472405" s="245"/>
    </row>
    <row r="472406" spans="19:19">
      <c r="S472406" s="245"/>
    </row>
    <row r="472407" spans="19:19">
      <c r="S472407" s="245"/>
    </row>
    <row r="472408" spans="19:19">
      <c r="S472408" s="245"/>
    </row>
    <row r="472409" spans="19:19">
      <c r="S472409" s="541"/>
    </row>
    <row r="472410" spans="19:19">
      <c r="S472410" s="245"/>
    </row>
    <row r="472411" spans="19:19">
      <c r="S472411" s="245"/>
    </row>
    <row r="472412" spans="19:19">
      <c r="S472412" s="245"/>
    </row>
    <row r="472413" spans="19:19">
      <c r="S472413" s="245"/>
    </row>
    <row r="472414" spans="19:19">
      <c r="S472414" s="245"/>
    </row>
    <row r="472415" spans="19:19">
      <c r="S472415" s="245"/>
    </row>
    <row r="472416" spans="19:19">
      <c r="S472416" s="245"/>
    </row>
    <row r="472417" spans="19:19">
      <c r="S472417" s="245"/>
    </row>
    <row r="472418" spans="19:19">
      <c r="S472418" s="245"/>
    </row>
    <row r="472419" spans="19:19">
      <c r="S472419" s="245"/>
    </row>
    <row r="472420" spans="19:19">
      <c r="S472420" s="245"/>
    </row>
    <row r="472421" spans="19:19">
      <c r="S472421" s="245"/>
    </row>
    <row r="472422" spans="19:19">
      <c r="S472422" s="245"/>
    </row>
    <row r="472423" spans="19:19">
      <c r="S472423" s="245"/>
    </row>
    <row r="472424" spans="19:19">
      <c r="S472424" s="245"/>
    </row>
    <row r="472425" spans="19:19">
      <c r="S472425" s="245"/>
    </row>
    <row r="472426" spans="19:19">
      <c r="S472426" s="245"/>
    </row>
    <row r="472427" spans="19:19">
      <c r="S472427" s="541"/>
    </row>
    <row r="472428" spans="19:19">
      <c r="S472428" s="245"/>
    </row>
    <row r="472429" spans="19:19">
      <c r="S472429" s="245"/>
    </row>
    <row r="472430" spans="19:19">
      <c r="S472430" s="245"/>
    </row>
    <row r="472431" spans="19:19">
      <c r="S472431" s="245"/>
    </row>
    <row r="472432" spans="19:19">
      <c r="S472432" s="245"/>
    </row>
    <row r="472433" spans="19:19">
      <c r="S472433" s="245"/>
    </row>
    <row r="472434" spans="19:19">
      <c r="S472434" s="245"/>
    </row>
    <row r="472435" spans="19:19">
      <c r="S472435" s="245"/>
    </row>
    <row r="472436" spans="19:19">
      <c r="S472436" s="245"/>
    </row>
    <row r="472437" spans="19:19">
      <c r="S472437" s="245"/>
    </row>
    <row r="472438" spans="19:19">
      <c r="S472438" s="245"/>
    </row>
    <row r="472439" spans="19:19">
      <c r="S472439" s="245"/>
    </row>
    <row r="472440" spans="19:19">
      <c r="S472440" s="245"/>
    </row>
    <row r="472441" spans="19:19">
      <c r="S472441" s="245"/>
    </row>
    <row r="472442" spans="19:19">
      <c r="S472442" s="245"/>
    </row>
    <row r="472443" spans="19:19">
      <c r="S472443" s="245"/>
    </row>
    <row r="472444" spans="19:19">
      <c r="S472444" s="245"/>
    </row>
    <row r="472445" spans="19:19">
      <c r="S472445" s="541"/>
    </row>
    <row r="472446" spans="19:19">
      <c r="S472446" s="245"/>
    </row>
    <row r="472447" spans="19:19">
      <c r="S472447" s="245"/>
    </row>
    <row r="472448" spans="19:19">
      <c r="S472448" s="245"/>
    </row>
    <row r="472449" spans="19:19">
      <c r="S472449" s="245"/>
    </row>
    <row r="472450" spans="19:19">
      <c r="S472450" s="245"/>
    </row>
    <row r="472451" spans="19:19">
      <c r="S472451" s="245"/>
    </row>
    <row r="472452" spans="19:19">
      <c r="S472452" s="245"/>
    </row>
    <row r="472453" spans="19:19">
      <c r="S472453" s="245"/>
    </row>
    <row r="472454" spans="19:19">
      <c r="S472454" s="245"/>
    </row>
    <row r="472455" spans="19:19">
      <c r="S472455" s="245"/>
    </row>
    <row r="472456" spans="19:19">
      <c r="S472456" s="245"/>
    </row>
    <row r="472457" spans="19:19">
      <c r="S472457" s="245"/>
    </row>
    <row r="472458" spans="19:19">
      <c r="S472458" s="245"/>
    </row>
    <row r="472459" spans="19:19">
      <c r="S472459" s="245"/>
    </row>
    <row r="472460" spans="19:19">
      <c r="S472460" s="245"/>
    </row>
    <row r="472461" spans="19:19">
      <c r="S472461" s="245"/>
    </row>
    <row r="472462" spans="19:19">
      <c r="S472462" s="245"/>
    </row>
    <row r="472463" spans="19:19">
      <c r="S472463" s="541"/>
    </row>
    <row r="472464" spans="19:19">
      <c r="S472464" s="245"/>
    </row>
    <row r="472465" spans="19:19">
      <c r="S472465" s="245"/>
    </row>
    <row r="472466" spans="19:19">
      <c r="S472466" s="245"/>
    </row>
    <row r="472467" spans="19:19">
      <c r="S472467" s="245"/>
    </row>
    <row r="472468" spans="19:19">
      <c r="S472468" s="245"/>
    </row>
    <row r="472469" spans="19:19">
      <c r="S472469" s="245"/>
    </row>
    <row r="472470" spans="19:19">
      <c r="S472470" s="245"/>
    </row>
    <row r="472471" spans="19:19">
      <c r="S472471" s="245"/>
    </row>
    <row r="472472" spans="19:19">
      <c r="S472472" s="245"/>
    </row>
    <row r="472473" spans="19:19">
      <c r="S472473" s="245"/>
    </row>
    <row r="472474" spans="19:19">
      <c r="S472474" s="245"/>
    </row>
    <row r="472475" spans="19:19">
      <c r="S472475" s="245"/>
    </row>
    <row r="472476" spans="19:19">
      <c r="S472476" s="245"/>
    </row>
    <row r="472477" spans="19:19">
      <c r="S472477" s="245"/>
    </row>
    <row r="472478" spans="19:19">
      <c r="S472478" s="245"/>
    </row>
    <row r="472479" spans="19:19">
      <c r="S472479" s="245"/>
    </row>
    <row r="472480" spans="19:19">
      <c r="S472480" s="245"/>
    </row>
    <row r="472481" spans="19:19">
      <c r="S472481" s="541"/>
    </row>
    <row r="472482" spans="19:19">
      <c r="S472482" s="245"/>
    </row>
    <row r="472483" spans="19:19">
      <c r="S472483" s="245"/>
    </row>
    <row r="472484" spans="19:19">
      <c r="S472484" s="245"/>
    </row>
    <row r="472485" spans="19:19">
      <c r="S472485" s="245"/>
    </row>
    <row r="472486" spans="19:19">
      <c r="S472486" s="245"/>
    </row>
    <row r="472487" spans="19:19">
      <c r="S472487" s="245"/>
    </row>
    <row r="472488" spans="19:19">
      <c r="S472488" s="245"/>
    </row>
    <row r="472489" spans="19:19">
      <c r="S472489" s="245"/>
    </row>
    <row r="472490" spans="19:19">
      <c r="S472490" s="245"/>
    </row>
    <row r="472491" spans="19:19">
      <c r="S472491" s="245"/>
    </row>
    <row r="472492" spans="19:19">
      <c r="S472492" s="245"/>
    </row>
    <row r="472493" spans="19:19">
      <c r="S472493" s="245"/>
    </row>
    <row r="472494" spans="19:19">
      <c r="S472494" s="245"/>
    </row>
    <row r="472495" spans="19:19">
      <c r="S472495" s="245"/>
    </row>
    <row r="472496" spans="19:19">
      <c r="S472496" s="245"/>
    </row>
    <row r="472497" spans="19:19">
      <c r="S472497" s="245"/>
    </row>
    <row r="472498" spans="19:19">
      <c r="S472498" s="245"/>
    </row>
    <row r="472499" spans="19:19">
      <c r="S472499" s="541"/>
    </row>
    <row r="472500" spans="19:19">
      <c r="S472500" s="245"/>
    </row>
    <row r="472501" spans="19:19">
      <c r="S472501" s="245"/>
    </row>
    <row r="472502" spans="19:19">
      <c r="S472502" s="245"/>
    </row>
    <row r="472503" spans="19:19">
      <c r="S472503" s="245"/>
    </row>
    <row r="472504" spans="19:19">
      <c r="S472504" s="245"/>
    </row>
    <row r="472505" spans="19:19">
      <c r="S472505" s="245"/>
    </row>
    <row r="472506" spans="19:19">
      <c r="S472506" s="245"/>
    </row>
    <row r="472507" spans="19:19">
      <c r="S472507" s="245"/>
    </row>
    <row r="472508" spans="19:19">
      <c r="S472508" s="245"/>
    </row>
    <row r="472509" spans="19:19">
      <c r="S472509" s="245"/>
    </row>
    <row r="472510" spans="19:19">
      <c r="S472510" s="245"/>
    </row>
    <row r="472511" spans="19:19">
      <c r="S472511" s="245"/>
    </row>
    <row r="472512" spans="19:19">
      <c r="S472512" s="245"/>
    </row>
    <row r="472513" spans="19:19">
      <c r="S472513" s="245"/>
    </row>
    <row r="472514" spans="19:19">
      <c r="S472514" s="245"/>
    </row>
    <row r="472515" spans="19:19">
      <c r="S472515" s="245"/>
    </row>
    <row r="472516" spans="19:19">
      <c r="S472516" s="245"/>
    </row>
    <row r="472517" spans="19:19">
      <c r="S472517" s="541"/>
    </row>
    <row r="472518" spans="19:19">
      <c r="S472518" s="245"/>
    </row>
    <row r="472519" spans="19:19">
      <c r="S472519" s="245"/>
    </row>
    <row r="472520" spans="19:19">
      <c r="S472520" s="245"/>
    </row>
    <row r="472521" spans="19:19">
      <c r="S472521" s="245"/>
    </row>
    <row r="472522" spans="19:19">
      <c r="S472522" s="245"/>
    </row>
    <row r="472523" spans="19:19">
      <c r="S472523" s="245"/>
    </row>
    <row r="472524" spans="19:19">
      <c r="S472524" s="245"/>
    </row>
    <row r="472525" spans="19:19">
      <c r="S472525" s="245"/>
    </row>
    <row r="472526" spans="19:19">
      <c r="S472526" s="245"/>
    </row>
    <row r="472527" spans="19:19">
      <c r="S472527" s="245"/>
    </row>
    <row r="472528" spans="19:19">
      <c r="S472528" s="245"/>
    </row>
    <row r="472529" spans="19:19">
      <c r="S472529" s="245"/>
    </row>
    <row r="472530" spans="19:19">
      <c r="S472530" s="245"/>
    </row>
    <row r="472531" spans="19:19">
      <c r="S472531" s="245"/>
    </row>
    <row r="472532" spans="19:19">
      <c r="S472532" s="245"/>
    </row>
    <row r="472533" spans="19:19">
      <c r="S472533" s="245"/>
    </row>
    <row r="472534" spans="19:19">
      <c r="S472534" s="245"/>
    </row>
    <row r="472535" spans="19:19">
      <c r="S472535" s="541"/>
    </row>
    <row r="472536" spans="19:19">
      <c r="S472536" s="245"/>
    </row>
    <row r="472537" spans="19:19">
      <c r="S472537" s="245"/>
    </row>
    <row r="472538" spans="19:19">
      <c r="S472538" s="245"/>
    </row>
    <row r="472539" spans="19:19">
      <c r="S472539" s="245"/>
    </row>
    <row r="472540" spans="19:19">
      <c r="S472540" s="245"/>
    </row>
    <row r="472541" spans="19:19">
      <c r="S472541" s="245"/>
    </row>
    <row r="472542" spans="19:19">
      <c r="S472542" s="245"/>
    </row>
    <row r="472543" spans="19:19">
      <c r="S472543" s="245"/>
    </row>
    <row r="472544" spans="19:19">
      <c r="S472544" s="245"/>
    </row>
    <row r="472545" spans="19:19">
      <c r="S472545" s="245"/>
    </row>
    <row r="472546" spans="19:19">
      <c r="S472546" s="245"/>
    </row>
    <row r="472547" spans="19:19">
      <c r="S472547" s="245"/>
    </row>
    <row r="472548" spans="19:19">
      <c r="S472548" s="245"/>
    </row>
    <row r="472549" spans="19:19">
      <c r="S472549" s="245"/>
    </row>
    <row r="472550" spans="19:19">
      <c r="S472550" s="245"/>
    </row>
    <row r="472551" spans="19:19">
      <c r="S472551" s="245"/>
    </row>
    <row r="472552" spans="19:19">
      <c r="S472552" s="245"/>
    </row>
    <row r="472553" spans="19:19">
      <c r="S472553" s="541"/>
    </row>
    <row r="472554" spans="19:19">
      <c r="S472554" s="245"/>
    </row>
    <row r="472555" spans="19:19">
      <c r="S472555" s="245"/>
    </row>
    <row r="472556" spans="19:19">
      <c r="S472556" s="245"/>
    </row>
    <row r="472557" spans="19:19">
      <c r="S472557" s="245"/>
    </row>
    <row r="472558" spans="19:19">
      <c r="S472558" s="245"/>
    </row>
    <row r="472559" spans="19:19">
      <c r="S472559" s="245"/>
    </row>
    <row r="472560" spans="19:19">
      <c r="S472560" s="245"/>
    </row>
    <row r="472561" spans="19:19">
      <c r="S472561" s="245"/>
    </row>
    <row r="472562" spans="19:19">
      <c r="S472562" s="245"/>
    </row>
    <row r="472563" spans="19:19">
      <c r="S472563" s="245"/>
    </row>
    <row r="472564" spans="19:19">
      <c r="S472564" s="245"/>
    </row>
    <row r="472565" spans="19:19">
      <c r="S472565" s="245"/>
    </row>
    <row r="472566" spans="19:19">
      <c r="S472566" s="245"/>
    </row>
    <row r="472567" spans="19:19">
      <c r="S472567" s="245"/>
    </row>
    <row r="472568" spans="19:19">
      <c r="S472568" s="245"/>
    </row>
    <row r="472569" spans="19:19">
      <c r="S472569" s="245"/>
    </row>
    <row r="472570" spans="19:19">
      <c r="S472570" s="245"/>
    </row>
    <row r="472571" spans="19:19">
      <c r="S472571" s="541"/>
    </row>
    <row r="472572" spans="19:19">
      <c r="S472572" s="245"/>
    </row>
    <row r="472573" spans="19:19">
      <c r="S472573" s="245"/>
    </row>
    <row r="472574" spans="19:19">
      <c r="S472574" s="245"/>
    </row>
    <row r="472575" spans="19:19">
      <c r="S472575" s="245"/>
    </row>
    <row r="472576" spans="19:19">
      <c r="S472576" s="245"/>
    </row>
    <row r="472577" spans="19:19">
      <c r="S472577" s="245"/>
    </row>
    <row r="472578" spans="19:19">
      <c r="S472578" s="245"/>
    </row>
    <row r="472579" spans="19:19">
      <c r="S472579" s="245"/>
    </row>
    <row r="472580" spans="19:19">
      <c r="S472580" s="245"/>
    </row>
    <row r="472581" spans="19:19">
      <c r="S472581" s="245"/>
    </row>
    <row r="472582" spans="19:19">
      <c r="S472582" s="245"/>
    </row>
    <row r="472583" spans="19:19">
      <c r="S472583" s="245"/>
    </row>
    <row r="472584" spans="19:19">
      <c r="S472584" s="245"/>
    </row>
    <row r="472585" spans="19:19">
      <c r="S472585" s="245"/>
    </row>
    <row r="472586" spans="19:19">
      <c r="S472586" s="245"/>
    </row>
    <row r="472587" spans="19:19">
      <c r="S472587" s="245"/>
    </row>
    <row r="472588" spans="19:19">
      <c r="S472588" s="245"/>
    </row>
    <row r="472589" spans="19:19">
      <c r="S472589" s="541"/>
    </row>
    <row r="472590" spans="19:19">
      <c r="S472590" s="245"/>
    </row>
    <row r="472591" spans="19:19">
      <c r="S472591" s="245"/>
    </row>
    <row r="472592" spans="19:19">
      <c r="S472592" s="245"/>
    </row>
    <row r="472593" spans="19:19">
      <c r="S472593" s="245"/>
    </row>
    <row r="472594" spans="19:19">
      <c r="S472594" s="245"/>
    </row>
    <row r="472595" spans="19:19">
      <c r="S472595" s="245"/>
    </row>
    <row r="472596" spans="19:19">
      <c r="S472596" s="245"/>
    </row>
    <row r="472597" spans="19:19">
      <c r="S472597" s="245"/>
    </row>
    <row r="472598" spans="19:19">
      <c r="S472598" s="245"/>
    </row>
    <row r="472599" spans="19:19">
      <c r="S472599" s="245"/>
    </row>
    <row r="472600" spans="19:19">
      <c r="S472600" s="245"/>
    </row>
    <row r="472601" spans="19:19">
      <c r="S472601" s="245"/>
    </row>
    <row r="472602" spans="19:19">
      <c r="S472602" s="245"/>
    </row>
    <row r="472603" spans="19:19">
      <c r="S472603" s="245"/>
    </row>
    <row r="472604" spans="19:19">
      <c r="S472604" s="245"/>
    </row>
    <row r="472605" spans="19:19">
      <c r="S472605" s="245"/>
    </row>
    <row r="472606" spans="19:19">
      <c r="S472606" s="245"/>
    </row>
    <row r="472607" spans="19:19">
      <c r="S472607" s="541"/>
    </row>
    <row r="472608" spans="19:19">
      <c r="S472608" s="245"/>
    </row>
    <row r="472609" spans="19:19">
      <c r="S472609" s="245"/>
    </row>
    <row r="472610" spans="19:19">
      <c r="S472610" s="245"/>
    </row>
    <row r="472611" spans="19:19">
      <c r="S472611" s="245"/>
    </row>
    <row r="472612" spans="19:19">
      <c r="S472612" s="245"/>
    </row>
    <row r="472613" spans="19:19">
      <c r="S472613" s="245"/>
    </row>
    <row r="472614" spans="19:19">
      <c r="S472614" s="245"/>
    </row>
    <row r="472615" spans="19:19">
      <c r="S472615" s="245"/>
    </row>
    <row r="472616" spans="19:19">
      <c r="S472616" s="245"/>
    </row>
    <row r="472617" spans="19:19">
      <c r="S472617" s="245"/>
    </row>
    <row r="472618" spans="19:19">
      <c r="S472618" s="245"/>
    </row>
    <row r="472619" spans="19:19">
      <c r="S472619" s="245"/>
    </row>
    <row r="472620" spans="19:19">
      <c r="S472620" s="245"/>
    </row>
    <row r="472621" spans="19:19">
      <c r="S472621" s="245"/>
    </row>
    <row r="472622" spans="19:19">
      <c r="S472622" s="245"/>
    </row>
    <row r="472623" spans="19:19">
      <c r="S472623" s="245"/>
    </row>
    <row r="472624" spans="19:19">
      <c r="S472624" s="245"/>
    </row>
    <row r="472625" spans="19:19">
      <c r="S472625" s="541"/>
    </row>
    <row r="472626" spans="19:19">
      <c r="S472626" s="245"/>
    </row>
    <row r="472627" spans="19:19">
      <c r="S472627" s="245"/>
    </row>
    <row r="472628" spans="19:19">
      <c r="S472628" s="245"/>
    </row>
    <row r="472629" spans="19:19">
      <c r="S472629" s="245"/>
    </row>
    <row r="472630" spans="19:19">
      <c r="S472630" s="245"/>
    </row>
    <row r="472631" spans="19:19">
      <c r="S472631" s="245"/>
    </row>
    <row r="472632" spans="19:19">
      <c r="S472632" s="245"/>
    </row>
    <row r="472633" spans="19:19">
      <c r="S472633" s="245"/>
    </row>
    <row r="472634" spans="19:19">
      <c r="S472634" s="245"/>
    </row>
    <row r="472635" spans="19:19">
      <c r="S472635" s="245"/>
    </row>
    <row r="472636" spans="19:19">
      <c r="S472636" s="245"/>
    </row>
    <row r="472637" spans="19:19">
      <c r="S472637" s="245"/>
    </row>
    <row r="472638" spans="19:19">
      <c r="S472638" s="245"/>
    </row>
    <row r="472639" spans="19:19">
      <c r="S472639" s="245"/>
    </row>
    <row r="472640" spans="19:19">
      <c r="S472640" s="245"/>
    </row>
    <row r="472641" spans="19:19">
      <c r="S472641" s="245"/>
    </row>
    <row r="472642" spans="19:19">
      <c r="S472642" s="245"/>
    </row>
    <row r="472643" spans="19:19">
      <c r="S472643" s="541"/>
    </row>
    <row r="472644" spans="19:19">
      <c r="S472644" s="245"/>
    </row>
    <row r="472645" spans="19:19">
      <c r="S472645" s="245"/>
    </row>
    <row r="472646" spans="19:19">
      <c r="S472646" s="245"/>
    </row>
    <row r="472647" spans="19:19">
      <c r="S472647" s="245"/>
    </row>
    <row r="472648" spans="19:19">
      <c r="S472648" s="245"/>
    </row>
    <row r="472649" spans="19:19">
      <c r="S472649" s="245"/>
    </row>
    <row r="472650" spans="19:19">
      <c r="S472650" s="245"/>
    </row>
    <row r="472651" spans="19:19">
      <c r="S472651" s="245"/>
    </row>
    <row r="472652" spans="19:19">
      <c r="S472652" s="245"/>
    </row>
    <row r="472653" spans="19:19">
      <c r="S472653" s="245"/>
    </row>
    <row r="472654" spans="19:19">
      <c r="S472654" s="245"/>
    </row>
    <row r="472655" spans="19:19">
      <c r="S472655" s="245"/>
    </row>
    <row r="472656" spans="19:19">
      <c r="S472656" s="245"/>
    </row>
    <row r="472657" spans="19:19">
      <c r="S472657" s="245"/>
    </row>
    <row r="472658" spans="19:19">
      <c r="S472658" s="245"/>
    </row>
    <row r="472659" spans="19:19">
      <c r="S472659" s="245"/>
    </row>
    <row r="472660" spans="19:19">
      <c r="S472660" s="245"/>
    </row>
    <row r="472661" spans="19:19">
      <c r="S472661" s="541"/>
    </row>
    <row r="472662" spans="19:19">
      <c r="S472662" s="245"/>
    </row>
    <row r="472663" spans="19:19">
      <c r="S472663" s="245"/>
    </row>
    <row r="472664" spans="19:19">
      <c r="S472664" s="245"/>
    </row>
    <row r="472665" spans="19:19">
      <c r="S472665" s="245"/>
    </row>
    <row r="472666" spans="19:19">
      <c r="S472666" s="245"/>
    </row>
    <row r="472667" spans="19:19">
      <c r="S472667" s="245"/>
    </row>
    <row r="472668" spans="19:19">
      <c r="S472668" s="245"/>
    </row>
    <row r="472669" spans="19:19">
      <c r="S472669" s="245"/>
    </row>
    <row r="472670" spans="19:19">
      <c r="S472670" s="245"/>
    </row>
    <row r="472671" spans="19:19">
      <c r="S472671" s="245"/>
    </row>
    <row r="472672" spans="19:19">
      <c r="S472672" s="245"/>
    </row>
    <row r="472673" spans="19:19">
      <c r="S472673" s="245"/>
    </row>
    <row r="472674" spans="19:19">
      <c r="S472674" s="245"/>
    </row>
    <row r="472675" spans="19:19">
      <c r="S472675" s="245"/>
    </row>
    <row r="472676" spans="19:19">
      <c r="S472676" s="245"/>
    </row>
    <row r="472677" spans="19:19">
      <c r="S472677" s="245"/>
    </row>
    <row r="472678" spans="19:19">
      <c r="S472678" s="245"/>
    </row>
    <row r="472679" spans="19:19">
      <c r="S472679" s="541"/>
    </row>
    <row r="472680" spans="19:19">
      <c r="S472680" s="245"/>
    </row>
    <row r="472681" spans="19:19">
      <c r="S472681" s="245"/>
    </row>
    <row r="472682" spans="19:19">
      <c r="S472682" s="245"/>
    </row>
    <row r="472683" spans="19:19">
      <c r="S472683" s="245"/>
    </row>
    <row r="472684" spans="19:19">
      <c r="S472684" s="245"/>
    </row>
    <row r="472685" spans="19:19">
      <c r="S472685" s="245"/>
    </row>
    <row r="472686" spans="19:19">
      <c r="S472686" s="245"/>
    </row>
    <row r="472687" spans="19:19">
      <c r="S472687" s="245"/>
    </row>
    <row r="472688" spans="19:19">
      <c r="S472688" s="245"/>
    </row>
    <row r="472689" spans="19:19">
      <c r="S472689" s="245"/>
    </row>
    <row r="472690" spans="19:19">
      <c r="S472690" s="245"/>
    </row>
    <row r="472691" spans="19:19">
      <c r="S472691" s="245"/>
    </row>
    <row r="472692" spans="19:19">
      <c r="S472692" s="245"/>
    </row>
    <row r="472693" spans="19:19">
      <c r="S472693" s="245"/>
    </row>
    <row r="472694" spans="19:19">
      <c r="S472694" s="245"/>
    </row>
    <row r="472695" spans="19:19">
      <c r="S472695" s="245"/>
    </row>
    <row r="472696" spans="19:19">
      <c r="S472696" s="245"/>
    </row>
    <row r="472697" spans="19:19">
      <c r="S472697" s="541"/>
    </row>
    <row r="472698" spans="19:19">
      <c r="S472698" s="245"/>
    </row>
    <row r="472699" spans="19:19">
      <c r="S472699" s="245"/>
    </row>
    <row r="472700" spans="19:19">
      <c r="S472700" s="245"/>
    </row>
    <row r="472701" spans="19:19">
      <c r="S472701" s="245"/>
    </row>
    <row r="472702" spans="19:19">
      <c r="S472702" s="245"/>
    </row>
    <row r="472703" spans="19:19">
      <c r="S472703" s="245"/>
    </row>
    <row r="472704" spans="19:19">
      <c r="S472704" s="245"/>
    </row>
    <row r="472705" spans="19:19">
      <c r="S472705" s="245"/>
    </row>
    <row r="472706" spans="19:19">
      <c r="S472706" s="245"/>
    </row>
    <row r="472707" spans="19:19">
      <c r="S472707" s="245"/>
    </row>
    <row r="472708" spans="19:19">
      <c r="S472708" s="245"/>
    </row>
    <row r="472709" spans="19:19">
      <c r="S472709" s="245"/>
    </row>
    <row r="472710" spans="19:19">
      <c r="S472710" s="245"/>
    </row>
    <row r="472711" spans="19:19">
      <c r="S472711" s="245"/>
    </row>
    <row r="472712" spans="19:19">
      <c r="S472712" s="245"/>
    </row>
    <row r="472713" spans="19:19">
      <c r="S472713" s="245"/>
    </row>
    <row r="472714" spans="19:19">
      <c r="S472714" s="245"/>
    </row>
    <row r="472715" spans="19:19">
      <c r="S472715" s="541"/>
    </row>
    <row r="472716" spans="19:19">
      <c r="S472716" s="245"/>
    </row>
    <row r="472717" spans="19:19">
      <c r="S472717" s="245"/>
    </row>
    <row r="472718" spans="19:19">
      <c r="S472718" s="245"/>
    </row>
    <row r="472719" spans="19:19">
      <c r="S472719" s="245"/>
    </row>
    <row r="472720" spans="19:19">
      <c r="S472720" s="245"/>
    </row>
    <row r="472721" spans="19:19">
      <c r="S472721" s="245"/>
    </row>
    <row r="472722" spans="19:19">
      <c r="S472722" s="245"/>
    </row>
    <row r="472723" spans="19:19">
      <c r="S472723" s="245"/>
    </row>
    <row r="472724" spans="19:19">
      <c r="S472724" s="245"/>
    </row>
    <row r="472725" spans="19:19">
      <c r="S472725" s="245"/>
    </row>
    <row r="472726" spans="19:19">
      <c r="S472726" s="245"/>
    </row>
    <row r="472727" spans="19:19">
      <c r="S472727" s="245"/>
    </row>
    <row r="472728" spans="19:19">
      <c r="S472728" s="245"/>
    </row>
    <row r="472729" spans="19:19">
      <c r="S472729" s="245"/>
    </row>
    <row r="472730" spans="19:19">
      <c r="S472730" s="245"/>
    </row>
    <row r="472731" spans="19:19">
      <c r="S472731" s="245"/>
    </row>
    <row r="472732" spans="19:19">
      <c r="S472732" s="245"/>
    </row>
    <row r="472733" spans="19:19">
      <c r="S472733" s="541"/>
    </row>
    <row r="472734" spans="19:19">
      <c r="S472734" s="245"/>
    </row>
    <row r="472735" spans="19:19">
      <c r="S472735" s="245"/>
    </row>
    <row r="472736" spans="19:19">
      <c r="S472736" s="245"/>
    </row>
    <row r="472737" spans="19:19">
      <c r="S472737" s="245"/>
    </row>
    <row r="472738" spans="19:19">
      <c r="S472738" s="245"/>
    </row>
    <row r="472739" spans="19:19">
      <c r="S472739" s="245"/>
    </row>
    <row r="472740" spans="19:19">
      <c r="S472740" s="245"/>
    </row>
    <row r="472741" spans="19:19">
      <c r="S472741" s="245"/>
    </row>
    <row r="472742" spans="19:19">
      <c r="S472742" s="245"/>
    </row>
    <row r="472743" spans="19:19">
      <c r="S472743" s="245"/>
    </row>
    <row r="472744" spans="19:19">
      <c r="S472744" s="245"/>
    </row>
    <row r="472745" spans="19:19">
      <c r="S472745" s="245"/>
    </row>
    <row r="472746" spans="19:19">
      <c r="S472746" s="245"/>
    </row>
    <row r="472747" spans="19:19">
      <c r="S472747" s="245"/>
    </row>
    <row r="472748" spans="19:19">
      <c r="S472748" s="245"/>
    </row>
    <row r="472749" spans="19:19">
      <c r="S472749" s="245"/>
    </row>
    <row r="472750" spans="19:19">
      <c r="S472750" s="245"/>
    </row>
    <row r="472751" spans="19:19">
      <c r="S472751" s="541"/>
    </row>
    <row r="472752" spans="19:19">
      <c r="S472752" s="245"/>
    </row>
    <row r="472753" spans="19:19">
      <c r="S472753" s="245"/>
    </row>
    <row r="472754" spans="19:19">
      <c r="S472754" s="245"/>
    </row>
    <row r="472755" spans="19:19">
      <c r="S472755" s="245"/>
    </row>
    <row r="472756" spans="19:19">
      <c r="S472756" s="245"/>
    </row>
    <row r="472757" spans="19:19">
      <c r="S472757" s="245"/>
    </row>
    <row r="472758" spans="19:19">
      <c r="S472758" s="245"/>
    </row>
    <row r="472759" spans="19:19">
      <c r="S472759" s="245"/>
    </row>
    <row r="472760" spans="19:19">
      <c r="S472760" s="245"/>
    </row>
    <row r="472761" spans="19:19">
      <c r="S472761" s="245"/>
    </row>
    <row r="472762" spans="19:19">
      <c r="S472762" s="245"/>
    </row>
    <row r="472763" spans="19:19">
      <c r="S472763" s="245"/>
    </row>
    <row r="472764" spans="19:19">
      <c r="S472764" s="245"/>
    </row>
    <row r="472765" spans="19:19">
      <c r="S472765" s="245"/>
    </row>
    <row r="472766" spans="19:19">
      <c r="S472766" s="245"/>
    </row>
    <row r="472767" spans="19:19">
      <c r="S472767" s="245"/>
    </row>
    <row r="472768" spans="19:19">
      <c r="S472768" s="245"/>
    </row>
    <row r="472769" spans="19:19">
      <c r="S472769" s="541"/>
    </row>
    <row r="472770" spans="19:19">
      <c r="S472770" s="245"/>
    </row>
    <row r="472771" spans="19:19">
      <c r="S472771" s="245"/>
    </row>
    <row r="472772" spans="19:19">
      <c r="S472772" s="245"/>
    </row>
    <row r="472773" spans="19:19">
      <c r="S472773" s="245"/>
    </row>
    <row r="472774" spans="19:19">
      <c r="S472774" s="245"/>
    </row>
    <row r="472775" spans="19:19">
      <c r="S472775" s="245"/>
    </row>
    <row r="472776" spans="19:19">
      <c r="S472776" s="245"/>
    </row>
    <row r="472777" spans="19:19">
      <c r="S472777" s="245"/>
    </row>
    <row r="472778" spans="19:19">
      <c r="S472778" s="245"/>
    </row>
    <row r="472779" spans="19:19">
      <c r="S472779" s="245"/>
    </row>
    <row r="472780" spans="19:19">
      <c r="S472780" s="245"/>
    </row>
    <row r="472781" spans="19:19">
      <c r="S472781" s="245"/>
    </row>
    <row r="472782" spans="19:19">
      <c r="S472782" s="245"/>
    </row>
    <row r="472783" spans="19:19">
      <c r="S472783" s="245"/>
    </row>
    <row r="472784" spans="19:19">
      <c r="S472784" s="245"/>
    </row>
    <row r="472785" spans="19:19">
      <c r="S472785" s="245"/>
    </row>
    <row r="472786" spans="19:19">
      <c r="S472786" s="245"/>
    </row>
    <row r="472787" spans="19:19">
      <c r="S472787" s="541"/>
    </row>
    <row r="472788" spans="19:19">
      <c r="S472788" s="245"/>
    </row>
    <row r="472789" spans="19:19">
      <c r="S472789" s="245"/>
    </row>
    <row r="472790" spans="19:19">
      <c r="S472790" s="245"/>
    </row>
    <row r="472791" spans="19:19">
      <c r="S472791" s="245"/>
    </row>
    <row r="472792" spans="19:19">
      <c r="S472792" s="245"/>
    </row>
    <row r="472793" spans="19:19">
      <c r="S472793" s="245"/>
    </row>
    <row r="472794" spans="19:19">
      <c r="S472794" s="245"/>
    </row>
    <row r="472795" spans="19:19">
      <c r="S472795" s="245"/>
    </row>
    <row r="472796" spans="19:19">
      <c r="S472796" s="245"/>
    </row>
    <row r="472797" spans="19:19">
      <c r="S472797" s="245"/>
    </row>
    <row r="472798" spans="19:19">
      <c r="S472798" s="245"/>
    </row>
    <row r="472799" spans="19:19">
      <c r="S472799" s="245"/>
    </row>
    <row r="472800" spans="19:19">
      <c r="S472800" s="245"/>
    </row>
    <row r="472801" spans="19:19">
      <c r="S472801" s="245"/>
    </row>
    <row r="472802" spans="19:19">
      <c r="S472802" s="245"/>
    </row>
    <row r="472803" spans="19:19">
      <c r="S472803" s="245"/>
    </row>
    <row r="472804" spans="19:19">
      <c r="S472804" s="245"/>
    </row>
    <row r="472805" spans="19:19">
      <c r="S472805" s="541"/>
    </row>
    <row r="472806" spans="19:19">
      <c r="S472806" s="245"/>
    </row>
    <row r="472807" spans="19:19">
      <c r="S472807" s="245"/>
    </row>
    <row r="472808" spans="19:19">
      <c r="S472808" s="245"/>
    </row>
    <row r="472809" spans="19:19">
      <c r="S472809" s="245"/>
    </row>
    <row r="472810" spans="19:19">
      <c r="S472810" s="245"/>
    </row>
    <row r="472811" spans="19:19">
      <c r="S472811" s="245"/>
    </row>
    <row r="472812" spans="19:19">
      <c r="S472812" s="245"/>
    </row>
    <row r="472813" spans="19:19">
      <c r="S472813" s="245"/>
    </row>
    <row r="472814" spans="19:19">
      <c r="S472814" s="245"/>
    </row>
    <row r="472815" spans="19:19">
      <c r="S472815" s="245"/>
    </row>
    <row r="472816" spans="19:19">
      <c r="S472816" s="245"/>
    </row>
    <row r="472817" spans="19:19">
      <c r="S472817" s="245"/>
    </row>
    <row r="472818" spans="19:19">
      <c r="S472818" s="245"/>
    </row>
    <row r="472819" spans="19:19">
      <c r="S472819" s="245"/>
    </row>
    <row r="472820" spans="19:19">
      <c r="S472820" s="245"/>
    </row>
    <row r="472821" spans="19:19">
      <c r="S472821" s="245"/>
    </row>
    <row r="472822" spans="19:19">
      <c r="S472822" s="245"/>
    </row>
    <row r="472823" spans="19:19">
      <c r="S472823" s="541"/>
    </row>
    <row r="472824" spans="19:19">
      <c r="S472824" s="245"/>
    </row>
    <row r="472825" spans="19:19">
      <c r="S472825" s="245"/>
    </row>
    <row r="472826" spans="19:19">
      <c r="S472826" s="245"/>
    </row>
    <row r="472827" spans="19:19">
      <c r="S472827" s="245"/>
    </row>
    <row r="472828" spans="19:19">
      <c r="S472828" s="245"/>
    </row>
    <row r="472829" spans="19:19">
      <c r="S472829" s="245"/>
    </row>
    <row r="472830" spans="19:19">
      <c r="S472830" s="245"/>
    </row>
    <row r="472831" spans="19:19">
      <c r="S472831" s="245"/>
    </row>
    <row r="472832" spans="19:19">
      <c r="S472832" s="245"/>
    </row>
    <row r="472833" spans="19:19">
      <c r="S472833" s="245"/>
    </row>
    <row r="472834" spans="19:19">
      <c r="S472834" s="245"/>
    </row>
    <row r="472835" spans="19:19">
      <c r="S472835" s="245"/>
    </row>
    <row r="472836" spans="19:19">
      <c r="S472836" s="245"/>
    </row>
    <row r="472837" spans="19:19">
      <c r="S472837" s="245"/>
    </row>
    <row r="472838" spans="19:19">
      <c r="S472838" s="245"/>
    </row>
    <row r="472839" spans="19:19">
      <c r="S472839" s="245"/>
    </row>
    <row r="472840" spans="19:19">
      <c r="S472840" s="245"/>
    </row>
    <row r="472841" spans="19:19">
      <c r="S472841" s="541"/>
    </row>
    <row r="472842" spans="19:19">
      <c r="S472842" s="245"/>
    </row>
    <row r="472843" spans="19:19">
      <c r="S472843" s="245"/>
    </row>
    <row r="472844" spans="19:19">
      <c r="S472844" s="245"/>
    </row>
    <row r="472845" spans="19:19">
      <c r="S472845" s="245"/>
    </row>
    <row r="472846" spans="19:19">
      <c r="S472846" s="245"/>
    </row>
    <row r="472847" spans="19:19">
      <c r="S472847" s="245"/>
    </row>
    <row r="472848" spans="19:19">
      <c r="S472848" s="245"/>
    </row>
    <row r="472849" spans="19:19">
      <c r="S472849" s="245"/>
    </row>
    <row r="472850" spans="19:19">
      <c r="S472850" s="245"/>
    </row>
    <row r="472851" spans="19:19">
      <c r="S472851" s="245"/>
    </row>
    <row r="472852" spans="19:19">
      <c r="S472852" s="245"/>
    </row>
    <row r="472853" spans="19:19">
      <c r="S472853" s="245"/>
    </row>
    <row r="472854" spans="19:19">
      <c r="S472854" s="245"/>
    </row>
    <row r="472855" spans="19:19">
      <c r="S472855" s="245"/>
    </row>
    <row r="472856" spans="19:19">
      <c r="S472856" s="245"/>
    </row>
    <row r="472857" spans="19:19">
      <c r="S472857" s="245"/>
    </row>
    <row r="472858" spans="19:19">
      <c r="S472858" s="245"/>
    </row>
    <row r="472859" spans="19:19">
      <c r="S472859" s="541"/>
    </row>
    <row r="472860" spans="19:19">
      <c r="S472860" s="245"/>
    </row>
    <row r="472861" spans="19:19">
      <c r="S472861" s="245"/>
    </row>
    <row r="472862" spans="19:19">
      <c r="S472862" s="245"/>
    </row>
    <row r="472863" spans="19:19">
      <c r="S472863" s="245"/>
    </row>
    <row r="472864" spans="19:19">
      <c r="S472864" s="245"/>
    </row>
    <row r="472865" spans="19:19">
      <c r="S472865" s="245"/>
    </row>
    <row r="472866" spans="19:19">
      <c r="S472866" s="245"/>
    </row>
    <row r="472867" spans="19:19">
      <c r="S472867" s="245"/>
    </row>
    <row r="472868" spans="19:19">
      <c r="S472868" s="245"/>
    </row>
    <row r="472869" spans="19:19">
      <c r="S472869" s="245"/>
    </row>
    <row r="472870" spans="19:19">
      <c r="S472870" s="245"/>
    </row>
    <row r="472871" spans="19:19">
      <c r="S472871" s="245"/>
    </row>
    <row r="472872" spans="19:19">
      <c r="S472872" s="245"/>
    </row>
    <row r="472873" spans="19:19">
      <c r="S472873" s="245"/>
    </row>
    <row r="472874" spans="19:19">
      <c r="S472874" s="245"/>
    </row>
    <row r="472875" spans="19:19">
      <c r="S472875" s="245"/>
    </row>
    <row r="472876" spans="19:19">
      <c r="S472876" s="245"/>
    </row>
    <row r="472877" spans="19:19">
      <c r="S472877" s="541"/>
    </row>
    <row r="472878" spans="19:19">
      <c r="S472878" s="245"/>
    </row>
    <row r="472879" spans="19:19">
      <c r="S472879" s="245"/>
    </row>
    <row r="472880" spans="19:19">
      <c r="S472880" s="245"/>
    </row>
    <row r="472881" spans="19:19">
      <c r="S472881" s="245"/>
    </row>
    <row r="472882" spans="19:19">
      <c r="S472882" s="245"/>
    </row>
    <row r="472883" spans="19:19">
      <c r="S472883" s="245"/>
    </row>
    <row r="472884" spans="19:19">
      <c r="S472884" s="245"/>
    </row>
    <row r="472885" spans="19:19">
      <c r="S472885" s="245"/>
    </row>
    <row r="472886" spans="19:19">
      <c r="S472886" s="245"/>
    </row>
    <row r="472887" spans="19:19">
      <c r="S472887" s="245"/>
    </row>
    <row r="472888" spans="19:19">
      <c r="S472888" s="245"/>
    </row>
    <row r="472889" spans="19:19">
      <c r="S472889" s="245"/>
    </row>
    <row r="472890" spans="19:19">
      <c r="S472890" s="245"/>
    </row>
    <row r="472891" spans="19:19">
      <c r="S472891" s="245"/>
    </row>
    <row r="472892" spans="19:19">
      <c r="S472892" s="245"/>
    </row>
    <row r="472893" spans="19:19">
      <c r="S472893" s="245"/>
    </row>
    <row r="472894" spans="19:19">
      <c r="S472894" s="245"/>
    </row>
    <row r="472895" spans="19:19">
      <c r="S472895" s="541"/>
    </row>
    <row r="472896" spans="19:19">
      <c r="S472896" s="245"/>
    </row>
    <row r="472897" spans="19:19">
      <c r="S472897" s="245"/>
    </row>
    <row r="472898" spans="19:19">
      <c r="S472898" s="245"/>
    </row>
    <row r="472899" spans="19:19">
      <c r="S472899" s="245"/>
    </row>
    <row r="472900" spans="19:19">
      <c r="S472900" s="245"/>
    </row>
    <row r="472901" spans="19:19">
      <c r="S472901" s="245"/>
    </row>
    <row r="472902" spans="19:19">
      <c r="S472902" s="245"/>
    </row>
    <row r="472903" spans="19:19">
      <c r="S472903" s="245"/>
    </row>
    <row r="472904" spans="19:19">
      <c r="S472904" s="245"/>
    </row>
    <row r="472905" spans="19:19">
      <c r="S472905" s="245"/>
    </row>
    <row r="472906" spans="19:19">
      <c r="S472906" s="245"/>
    </row>
    <row r="472907" spans="19:19">
      <c r="S472907" s="245"/>
    </row>
    <row r="472908" spans="19:19">
      <c r="S472908" s="245"/>
    </row>
    <row r="472909" spans="19:19">
      <c r="S472909" s="245"/>
    </row>
    <row r="472910" spans="19:19">
      <c r="S472910" s="245"/>
    </row>
    <row r="472911" spans="19:19">
      <c r="S472911" s="245"/>
    </row>
    <row r="472912" spans="19:19">
      <c r="S472912" s="245"/>
    </row>
    <row r="472913" spans="19:19">
      <c r="S472913" s="541"/>
    </row>
    <row r="472914" spans="19:19">
      <c r="S472914" s="245"/>
    </row>
    <row r="472915" spans="19:19">
      <c r="S472915" s="245"/>
    </row>
    <row r="472916" spans="19:19">
      <c r="S472916" s="245"/>
    </row>
    <row r="472917" spans="19:19">
      <c r="S472917" s="245"/>
    </row>
    <row r="472918" spans="19:19">
      <c r="S472918" s="245"/>
    </row>
    <row r="472919" spans="19:19">
      <c r="S472919" s="245"/>
    </row>
    <row r="472920" spans="19:19">
      <c r="S472920" s="245"/>
    </row>
    <row r="472921" spans="19:19">
      <c r="S472921" s="245"/>
    </row>
    <row r="472922" spans="19:19">
      <c r="S472922" s="245"/>
    </row>
    <row r="472923" spans="19:19">
      <c r="S472923" s="245"/>
    </row>
    <row r="472924" spans="19:19">
      <c r="S472924" s="245"/>
    </row>
    <row r="472925" spans="19:19">
      <c r="S472925" s="245"/>
    </row>
    <row r="472926" spans="19:19">
      <c r="S472926" s="245"/>
    </row>
    <row r="472927" spans="19:19">
      <c r="S472927" s="245"/>
    </row>
    <row r="472928" spans="19:19">
      <c r="S472928" s="245"/>
    </row>
    <row r="472929" spans="19:19">
      <c r="S472929" s="245"/>
    </row>
    <row r="472930" spans="19:19">
      <c r="S472930" s="245"/>
    </row>
    <row r="472931" spans="19:19">
      <c r="S472931" s="541"/>
    </row>
    <row r="472932" spans="19:19">
      <c r="S472932" s="245"/>
    </row>
    <row r="472933" spans="19:19">
      <c r="S472933" s="245"/>
    </row>
    <row r="472934" spans="19:19">
      <c r="S472934" s="245"/>
    </row>
    <row r="472935" spans="19:19">
      <c r="S472935" s="245"/>
    </row>
    <row r="472936" spans="19:19">
      <c r="S472936" s="245"/>
    </row>
    <row r="472937" spans="19:19">
      <c r="S472937" s="245"/>
    </row>
    <row r="472938" spans="19:19">
      <c r="S472938" s="245"/>
    </row>
    <row r="472939" spans="19:19">
      <c r="S472939" s="245"/>
    </row>
    <row r="472940" spans="19:19">
      <c r="S472940" s="245"/>
    </row>
    <row r="472941" spans="19:19">
      <c r="S472941" s="245"/>
    </row>
    <row r="472942" spans="19:19">
      <c r="S472942" s="245"/>
    </row>
    <row r="472943" spans="19:19">
      <c r="S472943" s="245"/>
    </row>
    <row r="472944" spans="19:19">
      <c r="S472944" s="245"/>
    </row>
    <row r="472945" spans="19:19">
      <c r="S472945" s="245"/>
    </row>
    <row r="472946" spans="19:19">
      <c r="S472946" s="245"/>
    </row>
    <row r="472947" spans="19:19">
      <c r="S472947" s="245"/>
    </row>
    <row r="472948" spans="19:19">
      <c r="S472948" s="245"/>
    </row>
    <row r="472949" spans="19:19">
      <c r="S472949" s="541"/>
    </row>
    <row r="472950" spans="19:19">
      <c r="S472950" s="245"/>
    </row>
    <row r="472951" spans="19:19">
      <c r="S472951" s="245"/>
    </row>
    <row r="472952" spans="19:19">
      <c r="S472952" s="245"/>
    </row>
    <row r="472953" spans="19:19">
      <c r="S472953" s="245"/>
    </row>
    <row r="472954" spans="19:19">
      <c r="S472954" s="245"/>
    </row>
    <row r="472955" spans="19:19">
      <c r="S472955" s="245"/>
    </row>
    <row r="472956" spans="19:19">
      <c r="S472956" s="245"/>
    </row>
    <row r="472957" spans="19:19">
      <c r="S472957" s="245"/>
    </row>
    <row r="472958" spans="19:19">
      <c r="S472958" s="245"/>
    </row>
    <row r="472959" spans="19:19">
      <c r="S472959" s="245"/>
    </row>
    <row r="472960" spans="19:19">
      <c r="S472960" s="245"/>
    </row>
    <row r="472961" spans="19:19">
      <c r="S472961" s="245"/>
    </row>
    <row r="472962" spans="19:19">
      <c r="S472962" s="245"/>
    </row>
    <row r="472963" spans="19:19">
      <c r="S472963" s="245"/>
    </row>
    <row r="472964" spans="19:19">
      <c r="S472964" s="245"/>
    </row>
    <row r="472965" spans="19:19">
      <c r="S472965" s="245"/>
    </row>
    <row r="472966" spans="19:19">
      <c r="S472966" s="245"/>
    </row>
    <row r="472967" spans="19:19">
      <c r="S472967" s="541"/>
    </row>
    <row r="472968" spans="19:19">
      <c r="S472968" s="245"/>
    </row>
    <row r="472969" spans="19:19">
      <c r="S472969" s="245"/>
    </row>
    <row r="472970" spans="19:19">
      <c r="S472970" s="245"/>
    </row>
    <row r="472971" spans="19:19">
      <c r="S472971" s="245"/>
    </row>
    <row r="472972" spans="19:19">
      <c r="S472972" s="245"/>
    </row>
    <row r="472973" spans="19:19">
      <c r="S472973" s="245"/>
    </row>
    <row r="472974" spans="19:19">
      <c r="S472974" s="245"/>
    </row>
    <row r="472975" spans="19:19">
      <c r="S472975" s="245"/>
    </row>
    <row r="472976" spans="19:19">
      <c r="S472976" s="245"/>
    </row>
    <row r="472977" spans="19:19">
      <c r="S472977" s="245"/>
    </row>
    <row r="472978" spans="19:19">
      <c r="S472978" s="245"/>
    </row>
    <row r="472979" spans="19:19">
      <c r="S472979" s="245"/>
    </row>
    <row r="472980" spans="19:19">
      <c r="S472980" s="245"/>
    </row>
    <row r="472981" spans="19:19">
      <c r="S472981" s="245"/>
    </row>
    <row r="472982" spans="19:19">
      <c r="S472982" s="245"/>
    </row>
    <row r="472983" spans="19:19">
      <c r="S472983" s="245"/>
    </row>
    <row r="472984" spans="19:19">
      <c r="S472984" s="245"/>
    </row>
    <row r="472985" spans="19:19">
      <c r="S472985" s="541"/>
    </row>
    <row r="472986" spans="19:19">
      <c r="S472986" s="245"/>
    </row>
    <row r="472987" spans="19:19">
      <c r="S472987" s="245"/>
    </row>
    <row r="472988" spans="19:19">
      <c r="S472988" s="245"/>
    </row>
    <row r="472989" spans="19:19">
      <c r="S472989" s="245"/>
    </row>
    <row r="472990" spans="19:19">
      <c r="S472990" s="245"/>
    </row>
    <row r="472991" spans="19:19">
      <c r="S472991" s="245"/>
    </row>
    <row r="472992" spans="19:19">
      <c r="S472992" s="245"/>
    </row>
    <row r="472993" spans="19:19">
      <c r="S472993" s="245"/>
    </row>
    <row r="472994" spans="19:19">
      <c r="S472994" s="245"/>
    </row>
    <row r="472995" spans="19:19">
      <c r="S472995" s="245"/>
    </row>
    <row r="472996" spans="19:19">
      <c r="S472996" s="245"/>
    </row>
    <row r="472997" spans="19:19">
      <c r="S472997" s="245"/>
    </row>
    <row r="472998" spans="19:19">
      <c r="S472998" s="245"/>
    </row>
    <row r="472999" spans="19:19">
      <c r="S472999" s="245"/>
    </row>
    <row r="473000" spans="19:19">
      <c r="S473000" s="245"/>
    </row>
    <row r="473001" spans="19:19">
      <c r="S473001" s="245"/>
    </row>
    <row r="473002" spans="19:19">
      <c r="S473002" s="245"/>
    </row>
    <row r="473003" spans="19:19">
      <c r="S473003" s="541"/>
    </row>
    <row r="473004" spans="19:19">
      <c r="S473004" s="245"/>
    </row>
    <row r="473005" spans="19:19">
      <c r="S473005" s="245"/>
    </row>
    <row r="473006" spans="19:19">
      <c r="S473006" s="245"/>
    </row>
    <row r="473007" spans="19:19">
      <c r="S473007" s="245"/>
    </row>
    <row r="473008" spans="19:19">
      <c r="S473008" s="245"/>
    </row>
    <row r="473009" spans="19:19">
      <c r="S473009" s="245"/>
    </row>
    <row r="473010" spans="19:19">
      <c r="S473010" s="245"/>
    </row>
    <row r="473011" spans="19:19">
      <c r="S473011" s="245"/>
    </row>
    <row r="473012" spans="19:19">
      <c r="S473012" s="245"/>
    </row>
    <row r="473013" spans="19:19">
      <c r="S473013" s="245"/>
    </row>
    <row r="473014" spans="19:19">
      <c r="S473014" s="245"/>
    </row>
    <row r="473015" spans="19:19">
      <c r="S473015" s="245"/>
    </row>
    <row r="473016" spans="19:19">
      <c r="S473016" s="245"/>
    </row>
    <row r="473017" spans="19:19">
      <c r="S473017" s="245"/>
    </row>
    <row r="473018" spans="19:19">
      <c r="S473018" s="245"/>
    </row>
    <row r="473019" spans="19:19">
      <c r="S473019" s="245"/>
    </row>
    <row r="473020" spans="19:19">
      <c r="S473020" s="245"/>
    </row>
    <row r="473021" spans="19:19">
      <c r="S473021" s="541"/>
    </row>
    <row r="473022" spans="19:19">
      <c r="S473022" s="245"/>
    </row>
    <row r="473023" spans="19:19">
      <c r="S473023" s="245"/>
    </row>
    <row r="473024" spans="19:19">
      <c r="S473024" s="245"/>
    </row>
    <row r="473025" spans="19:19">
      <c r="S473025" s="245"/>
    </row>
    <row r="473026" spans="19:19">
      <c r="S473026" s="245"/>
    </row>
    <row r="473027" spans="19:19">
      <c r="S473027" s="245"/>
    </row>
    <row r="473028" spans="19:19">
      <c r="S473028" s="245"/>
    </row>
    <row r="473029" spans="19:19">
      <c r="S473029" s="245"/>
    </row>
    <row r="473030" spans="19:19">
      <c r="S473030" s="245"/>
    </row>
    <row r="473031" spans="19:19">
      <c r="S473031" s="245"/>
    </row>
    <row r="473032" spans="19:19">
      <c r="S473032" s="245"/>
    </row>
    <row r="473033" spans="19:19">
      <c r="S473033" s="245"/>
    </row>
    <row r="473034" spans="19:19">
      <c r="S473034" s="245"/>
    </row>
    <row r="473035" spans="19:19">
      <c r="S473035" s="245"/>
    </row>
    <row r="473036" spans="19:19">
      <c r="S473036" s="245"/>
    </row>
    <row r="473037" spans="19:19">
      <c r="S473037" s="245"/>
    </row>
    <row r="473038" spans="19:19">
      <c r="S473038" s="245"/>
    </row>
    <row r="473039" spans="19:19">
      <c r="S473039" s="541"/>
    </row>
    <row r="473040" spans="19:19">
      <c r="S473040" s="245"/>
    </row>
    <row r="473041" spans="19:19">
      <c r="S473041" s="245"/>
    </row>
    <row r="473042" spans="19:19">
      <c r="S473042" s="245"/>
    </row>
    <row r="473043" spans="19:19">
      <c r="S473043" s="245"/>
    </row>
    <row r="473044" spans="19:19">
      <c r="S473044" s="245"/>
    </row>
    <row r="473045" spans="19:19">
      <c r="S473045" s="245"/>
    </row>
    <row r="473046" spans="19:19">
      <c r="S473046" s="245"/>
    </row>
    <row r="473047" spans="19:19">
      <c r="S473047" s="245"/>
    </row>
    <row r="473048" spans="19:19">
      <c r="S473048" s="245"/>
    </row>
    <row r="473049" spans="19:19">
      <c r="S473049" s="245"/>
    </row>
    <row r="473050" spans="19:19">
      <c r="S473050" s="245"/>
    </row>
    <row r="473051" spans="19:19">
      <c r="S473051" s="245"/>
    </row>
    <row r="473052" spans="19:19">
      <c r="S473052" s="245"/>
    </row>
    <row r="473053" spans="19:19">
      <c r="S473053" s="245"/>
    </row>
    <row r="473054" spans="19:19">
      <c r="S473054" s="245"/>
    </row>
    <row r="473055" spans="19:19">
      <c r="S473055" s="245"/>
    </row>
    <row r="473056" spans="19:19">
      <c r="S473056" s="245"/>
    </row>
    <row r="473057" spans="19:19">
      <c r="S473057" s="541"/>
    </row>
    <row r="473058" spans="19:19">
      <c r="S473058" s="245"/>
    </row>
    <row r="473059" spans="19:19">
      <c r="S473059" s="245"/>
    </row>
    <row r="473060" spans="19:19">
      <c r="S473060" s="245"/>
    </row>
    <row r="473061" spans="19:19">
      <c r="S473061" s="245"/>
    </row>
    <row r="473062" spans="19:19">
      <c r="S473062" s="245"/>
    </row>
    <row r="473063" spans="19:19">
      <c r="S473063" s="245"/>
    </row>
    <row r="473064" spans="19:19">
      <c r="S473064" s="245"/>
    </row>
    <row r="473065" spans="19:19">
      <c r="S473065" s="245"/>
    </row>
    <row r="473066" spans="19:19">
      <c r="S473066" s="245"/>
    </row>
    <row r="473067" spans="19:19">
      <c r="S473067" s="245"/>
    </row>
    <row r="473068" spans="19:19">
      <c r="S473068" s="245"/>
    </row>
    <row r="473069" spans="19:19">
      <c r="S473069" s="245"/>
    </row>
    <row r="473070" spans="19:19">
      <c r="S473070" s="245"/>
    </row>
    <row r="473071" spans="19:19">
      <c r="S473071" s="245"/>
    </row>
    <row r="473072" spans="19:19">
      <c r="S473072" s="245"/>
    </row>
    <row r="473073" spans="19:19">
      <c r="S473073" s="245"/>
    </row>
    <row r="473074" spans="19:19">
      <c r="S473074" s="245"/>
    </row>
    <row r="473075" spans="19:19">
      <c r="S473075" s="541"/>
    </row>
    <row r="473076" spans="19:19">
      <c r="S473076" s="245"/>
    </row>
    <row r="473077" spans="19:19">
      <c r="S473077" s="245"/>
    </row>
    <row r="473078" spans="19:19">
      <c r="S473078" s="245"/>
    </row>
    <row r="473079" spans="19:19">
      <c r="S473079" s="245"/>
    </row>
    <row r="473080" spans="19:19">
      <c r="S473080" s="245"/>
    </row>
    <row r="473081" spans="19:19">
      <c r="S473081" s="245"/>
    </row>
    <row r="473082" spans="19:19">
      <c r="S473082" s="245"/>
    </row>
    <row r="473083" spans="19:19">
      <c r="S473083" s="245"/>
    </row>
    <row r="473084" spans="19:19">
      <c r="S473084" s="245"/>
    </row>
    <row r="473085" spans="19:19">
      <c r="S473085" s="245"/>
    </row>
    <row r="473086" spans="19:19">
      <c r="S473086" s="245"/>
    </row>
    <row r="473087" spans="19:19">
      <c r="S473087" s="245"/>
    </row>
    <row r="473088" spans="19:19">
      <c r="S473088" s="245"/>
    </row>
    <row r="473089" spans="19:19">
      <c r="S473089" s="245"/>
    </row>
    <row r="473090" spans="19:19">
      <c r="S473090" s="245"/>
    </row>
    <row r="473091" spans="19:19">
      <c r="S473091" s="245"/>
    </row>
    <row r="473092" spans="19:19">
      <c r="S473092" s="245"/>
    </row>
    <row r="473093" spans="19:19">
      <c r="S473093" s="541"/>
    </row>
    <row r="473094" spans="19:19">
      <c r="S473094" s="245"/>
    </row>
    <row r="473095" spans="19:19">
      <c r="S473095" s="245"/>
    </row>
    <row r="473096" spans="19:19">
      <c r="S473096" s="245"/>
    </row>
    <row r="473097" spans="19:19">
      <c r="S473097" s="245"/>
    </row>
    <row r="473098" spans="19:19">
      <c r="S473098" s="245"/>
    </row>
    <row r="473099" spans="19:19">
      <c r="S473099" s="245"/>
    </row>
    <row r="473100" spans="19:19">
      <c r="S473100" s="245"/>
    </row>
    <row r="473101" spans="19:19">
      <c r="S473101" s="245"/>
    </row>
    <row r="473102" spans="19:19">
      <c r="S473102" s="245"/>
    </row>
    <row r="473103" spans="19:19">
      <c r="S473103" s="245"/>
    </row>
    <row r="473104" spans="19:19">
      <c r="S473104" s="245"/>
    </row>
    <row r="473105" spans="19:19">
      <c r="S473105" s="245"/>
    </row>
    <row r="473106" spans="19:19">
      <c r="S473106" s="245"/>
    </row>
    <row r="473107" spans="19:19">
      <c r="S473107" s="245"/>
    </row>
    <row r="473108" spans="19:19">
      <c r="S473108" s="245"/>
    </row>
    <row r="473109" spans="19:19">
      <c r="S473109" s="245"/>
    </row>
    <row r="473110" spans="19:19">
      <c r="S473110" s="245"/>
    </row>
    <row r="473111" spans="19:19">
      <c r="S473111" s="541"/>
    </row>
    <row r="473112" spans="19:19">
      <c r="S473112" s="245"/>
    </row>
    <row r="473113" spans="19:19">
      <c r="S473113" s="245"/>
    </row>
    <row r="473114" spans="19:19">
      <c r="S473114" s="245"/>
    </row>
    <row r="473115" spans="19:19">
      <c r="S473115" s="245"/>
    </row>
    <row r="473116" spans="19:19">
      <c r="S473116" s="245"/>
    </row>
    <row r="473117" spans="19:19">
      <c r="S473117" s="245"/>
    </row>
    <row r="473118" spans="19:19">
      <c r="S473118" s="245"/>
    </row>
    <row r="473119" spans="19:19">
      <c r="S473119" s="245"/>
    </row>
    <row r="473120" spans="19:19">
      <c r="S473120" s="245"/>
    </row>
    <row r="473121" spans="19:19">
      <c r="S473121" s="245"/>
    </row>
    <row r="473122" spans="19:19">
      <c r="S473122" s="245"/>
    </row>
    <row r="473123" spans="19:19">
      <c r="S473123" s="245"/>
    </row>
    <row r="473124" spans="19:19">
      <c r="S473124" s="245"/>
    </row>
    <row r="473125" spans="19:19">
      <c r="S473125" s="245"/>
    </row>
    <row r="473126" spans="19:19">
      <c r="S473126" s="245"/>
    </row>
    <row r="473127" spans="19:19">
      <c r="S473127" s="245"/>
    </row>
    <row r="473128" spans="19:19">
      <c r="S473128" s="245"/>
    </row>
    <row r="473129" spans="19:19">
      <c r="S473129" s="541"/>
    </row>
    <row r="473130" spans="19:19">
      <c r="S473130" s="245"/>
    </row>
    <row r="473131" spans="19:19">
      <c r="S473131" s="245"/>
    </row>
    <row r="473132" spans="19:19">
      <c r="S473132" s="245"/>
    </row>
    <row r="473133" spans="19:19">
      <c r="S473133" s="245"/>
    </row>
    <row r="473134" spans="19:19">
      <c r="S473134" s="245"/>
    </row>
    <row r="473135" spans="19:19">
      <c r="S473135" s="245"/>
    </row>
    <row r="473136" spans="19:19">
      <c r="S473136" s="245"/>
    </row>
    <row r="473137" spans="19:19">
      <c r="S473137" s="245"/>
    </row>
    <row r="473138" spans="19:19">
      <c r="S473138" s="245"/>
    </row>
    <row r="473139" spans="19:19">
      <c r="S473139" s="245"/>
    </row>
    <row r="473140" spans="19:19">
      <c r="S473140" s="245"/>
    </row>
    <row r="473141" spans="19:19">
      <c r="S473141" s="245"/>
    </row>
    <row r="473142" spans="19:19">
      <c r="S473142" s="245"/>
    </row>
    <row r="473143" spans="19:19">
      <c r="S473143" s="245"/>
    </row>
    <row r="473144" spans="19:19">
      <c r="S473144" s="245"/>
    </row>
    <row r="473145" spans="19:19">
      <c r="S473145" s="245"/>
    </row>
    <row r="473146" spans="19:19">
      <c r="S473146" s="245"/>
    </row>
    <row r="473147" spans="19:19">
      <c r="S473147" s="541"/>
    </row>
    <row r="473148" spans="19:19">
      <c r="S473148" s="245"/>
    </row>
    <row r="473149" spans="19:19">
      <c r="S473149" s="245"/>
    </row>
    <row r="473150" spans="19:19">
      <c r="S473150" s="245"/>
    </row>
    <row r="473151" spans="19:19">
      <c r="S473151" s="245"/>
    </row>
    <row r="473152" spans="19:19">
      <c r="S473152" s="245"/>
    </row>
    <row r="473153" spans="19:19">
      <c r="S473153" s="245"/>
    </row>
    <row r="473154" spans="19:19">
      <c r="S473154" s="245"/>
    </row>
    <row r="473155" spans="19:19">
      <c r="S473155" s="245"/>
    </row>
    <row r="473156" spans="19:19">
      <c r="S473156" s="245"/>
    </row>
    <row r="473157" spans="19:19">
      <c r="S473157" s="245"/>
    </row>
    <row r="473158" spans="19:19">
      <c r="S473158" s="245"/>
    </row>
    <row r="473159" spans="19:19">
      <c r="S473159" s="245"/>
    </row>
    <row r="473160" spans="19:19">
      <c r="S473160" s="245"/>
    </row>
    <row r="473161" spans="19:19">
      <c r="S473161" s="245"/>
    </row>
    <row r="473162" spans="19:19">
      <c r="S473162" s="245"/>
    </row>
    <row r="473163" spans="19:19">
      <c r="S473163" s="245"/>
    </row>
    <row r="473164" spans="19:19">
      <c r="S473164" s="245"/>
    </row>
    <row r="473165" spans="19:19">
      <c r="S473165" s="541"/>
    </row>
    <row r="473166" spans="19:19">
      <c r="S473166" s="245"/>
    </row>
    <row r="473167" spans="19:19">
      <c r="S473167" s="245"/>
    </row>
    <row r="473168" spans="19:19">
      <c r="S473168" s="245"/>
    </row>
    <row r="473169" spans="19:19">
      <c r="S473169" s="245"/>
    </row>
    <row r="473170" spans="19:19">
      <c r="S473170" s="245"/>
    </row>
    <row r="473171" spans="19:19">
      <c r="S473171" s="245"/>
    </row>
    <row r="473172" spans="19:19">
      <c r="S473172" s="245"/>
    </row>
    <row r="473173" spans="19:19">
      <c r="S473173" s="245"/>
    </row>
    <row r="473174" spans="19:19">
      <c r="S473174" s="245"/>
    </row>
    <row r="473175" spans="19:19">
      <c r="S473175" s="245"/>
    </row>
    <row r="473176" spans="19:19">
      <c r="S473176" s="245"/>
    </row>
    <row r="473177" spans="19:19">
      <c r="S473177" s="245"/>
    </row>
    <row r="473178" spans="19:19">
      <c r="S473178" s="245"/>
    </row>
    <row r="473179" spans="19:19">
      <c r="S473179" s="245"/>
    </row>
    <row r="473180" spans="19:19">
      <c r="S473180" s="245"/>
    </row>
    <row r="473181" spans="19:19">
      <c r="S473181" s="245"/>
    </row>
    <row r="473182" spans="19:19">
      <c r="S473182" s="245"/>
    </row>
    <row r="473183" spans="19:19">
      <c r="S473183" s="541"/>
    </row>
    <row r="473184" spans="19:19">
      <c r="S473184" s="245"/>
    </row>
    <row r="473185" spans="19:19">
      <c r="S473185" s="245"/>
    </row>
    <row r="473186" spans="19:19">
      <c r="S473186" s="245"/>
    </row>
    <row r="473187" spans="19:19">
      <c r="S473187" s="245"/>
    </row>
    <row r="473188" spans="19:19">
      <c r="S473188" s="245"/>
    </row>
    <row r="473189" spans="19:19">
      <c r="S473189" s="245"/>
    </row>
    <row r="473190" spans="19:19">
      <c r="S473190" s="245"/>
    </row>
    <row r="473191" spans="19:19">
      <c r="S473191" s="245"/>
    </row>
    <row r="473192" spans="19:19">
      <c r="S473192" s="245"/>
    </row>
    <row r="473193" spans="19:19">
      <c r="S473193" s="245"/>
    </row>
    <row r="473194" spans="19:19">
      <c r="S473194" s="245"/>
    </row>
    <row r="473195" spans="19:19">
      <c r="S473195" s="245"/>
    </row>
    <row r="473196" spans="19:19">
      <c r="S473196" s="245"/>
    </row>
    <row r="473197" spans="19:19">
      <c r="S473197" s="245"/>
    </row>
    <row r="473198" spans="19:19">
      <c r="S473198" s="245"/>
    </row>
    <row r="473199" spans="19:19">
      <c r="S473199" s="245"/>
    </row>
    <row r="473200" spans="19:19">
      <c r="S473200" s="245"/>
    </row>
    <row r="473201" spans="19:19">
      <c r="S473201" s="541"/>
    </row>
    <row r="473202" spans="19:19">
      <c r="S473202" s="245"/>
    </row>
    <row r="473203" spans="19:19">
      <c r="S473203" s="245"/>
    </row>
    <row r="473204" spans="19:19">
      <c r="S473204" s="245"/>
    </row>
    <row r="473205" spans="19:19">
      <c r="S473205" s="245"/>
    </row>
    <row r="473206" spans="19:19">
      <c r="S473206" s="245"/>
    </row>
    <row r="473207" spans="19:19">
      <c r="S473207" s="245"/>
    </row>
    <row r="473208" spans="19:19">
      <c r="S473208" s="245"/>
    </row>
    <row r="473209" spans="19:19">
      <c r="S473209" s="245"/>
    </row>
    <row r="473210" spans="19:19">
      <c r="S473210" s="245"/>
    </row>
    <row r="473211" spans="19:19">
      <c r="S473211" s="245"/>
    </row>
    <row r="473212" spans="19:19">
      <c r="S473212" s="245"/>
    </row>
    <row r="473213" spans="19:19">
      <c r="S473213" s="245"/>
    </row>
    <row r="473214" spans="19:19">
      <c r="S473214" s="245"/>
    </row>
    <row r="473215" spans="19:19">
      <c r="S473215" s="245"/>
    </row>
    <row r="473216" spans="19:19">
      <c r="S473216" s="245"/>
    </row>
    <row r="473217" spans="19:19">
      <c r="S473217" s="245"/>
    </row>
    <row r="473218" spans="19:19">
      <c r="S473218" s="245"/>
    </row>
    <row r="473219" spans="19:19">
      <c r="S473219" s="541"/>
    </row>
    <row r="473220" spans="19:19">
      <c r="S473220" s="245"/>
    </row>
    <row r="473221" spans="19:19">
      <c r="S473221" s="245"/>
    </row>
    <row r="473222" spans="19:19">
      <c r="S473222" s="245"/>
    </row>
    <row r="473223" spans="19:19">
      <c r="S473223" s="245"/>
    </row>
    <row r="473224" spans="19:19">
      <c r="S473224" s="245"/>
    </row>
    <row r="473225" spans="19:19">
      <c r="S473225" s="245"/>
    </row>
    <row r="473226" spans="19:19">
      <c r="S473226" s="245"/>
    </row>
    <row r="473227" spans="19:19">
      <c r="S473227" s="245"/>
    </row>
    <row r="473228" spans="19:19">
      <c r="S473228" s="245"/>
    </row>
    <row r="473229" spans="19:19">
      <c r="S473229" s="245"/>
    </row>
    <row r="473230" spans="19:19">
      <c r="S473230" s="245"/>
    </row>
    <row r="473231" spans="19:19">
      <c r="S473231" s="245"/>
    </row>
    <row r="473232" spans="19:19">
      <c r="S473232" s="245"/>
    </row>
    <row r="473233" spans="19:19">
      <c r="S473233" s="245"/>
    </row>
    <row r="473234" spans="19:19">
      <c r="S473234" s="245"/>
    </row>
    <row r="473235" spans="19:19">
      <c r="S473235" s="245"/>
    </row>
    <row r="473236" spans="19:19">
      <c r="S473236" s="245"/>
    </row>
    <row r="473237" spans="19:19">
      <c r="S473237" s="541"/>
    </row>
    <row r="473238" spans="19:19">
      <c r="S473238" s="245"/>
    </row>
    <row r="473239" spans="19:19">
      <c r="S473239" s="245"/>
    </row>
    <row r="473240" spans="19:19">
      <c r="S473240" s="245"/>
    </row>
    <row r="473241" spans="19:19">
      <c r="S473241" s="245"/>
    </row>
    <row r="473242" spans="19:19">
      <c r="S473242" s="245"/>
    </row>
    <row r="473243" spans="19:19">
      <c r="S473243" s="245"/>
    </row>
    <row r="473244" spans="19:19">
      <c r="S473244" s="245"/>
    </row>
    <row r="473245" spans="19:19">
      <c r="S473245" s="245"/>
    </row>
    <row r="473246" spans="19:19">
      <c r="S473246" s="245"/>
    </row>
    <row r="473247" spans="19:19">
      <c r="S473247" s="245"/>
    </row>
    <row r="473248" spans="19:19">
      <c r="S473248" s="245"/>
    </row>
    <row r="473249" spans="19:19">
      <c r="S473249" s="245"/>
    </row>
    <row r="473250" spans="19:19">
      <c r="S473250" s="245"/>
    </row>
    <row r="473251" spans="19:19">
      <c r="S473251" s="245"/>
    </row>
    <row r="473252" spans="19:19">
      <c r="S473252" s="245"/>
    </row>
    <row r="473253" spans="19:19">
      <c r="S473253" s="245"/>
    </row>
    <row r="473254" spans="19:19">
      <c r="S473254" s="245"/>
    </row>
    <row r="473255" spans="19:19">
      <c r="S473255" s="541"/>
    </row>
    <row r="473256" spans="19:19">
      <c r="S473256" s="245"/>
    </row>
    <row r="473257" spans="19:19">
      <c r="S473257" s="245"/>
    </row>
    <row r="473258" spans="19:19">
      <c r="S473258" s="245"/>
    </row>
    <row r="473259" spans="19:19">
      <c r="S473259" s="245"/>
    </row>
    <row r="473260" spans="19:19">
      <c r="S473260" s="245"/>
    </row>
    <row r="473261" spans="19:19">
      <c r="S473261" s="245"/>
    </row>
    <row r="473262" spans="19:19">
      <c r="S473262" s="245"/>
    </row>
    <row r="473263" spans="19:19">
      <c r="S473263" s="245"/>
    </row>
    <row r="473264" spans="19:19">
      <c r="S473264" s="245"/>
    </row>
    <row r="473265" spans="19:19">
      <c r="S473265" s="245"/>
    </row>
    <row r="473266" spans="19:19">
      <c r="S473266" s="245"/>
    </row>
    <row r="473267" spans="19:19">
      <c r="S473267" s="245"/>
    </row>
    <row r="473268" spans="19:19">
      <c r="S473268" s="245"/>
    </row>
    <row r="473269" spans="19:19">
      <c r="S473269" s="245"/>
    </row>
    <row r="473270" spans="19:19">
      <c r="S473270" s="245"/>
    </row>
    <row r="473271" spans="19:19">
      <c r="S473271" s="245"/>
    </row>
    <row r="473272" spans="19:19">
      <c r="S473272" s="245"/>
    </row>
    <row r="473273" spans="19:19">
      <c r="S473273" s="541"/>
    </row>
    <row r="473274" spans="19:19">
      <c r="S473274" s="245"/>
    </row>
    <row r="473275" spans="19:19">
      <c r="S473275" s="245"/>
    </row>
    <row r="473276" spans="19:19">
      <c r="S473276" s="245"/>
    </row>
    <row r="473277" spans="19:19">
      <c r="S473277" s="245"/>
    </row>
    <row r="473278" spans="19:19">
      <c r="S473278" s="245"/>
    </row>
    <row r="473279" spans="19:19">
      <c r="S473279" s="245"/>
    </row>
    <row r="473280" spans="19:19">
      <c r="S473280" s="245"/>
    </row>
    <row r="473281" spans="19:19">
      <c r="S473281" s="245"/>
    </row>
    <row r="473282" spans="19:19">
      <c r="S473282" s="245"/>
    </row>
    <row r="473283" spans="19:19">
      <c r="S473283" s="245"/>
    </row>
    <row r="473284" spans="19:19">
      <c r="S473284" s="245"/>
    </row>
    <row r="473285" spans="19:19">
      <c r="S473285" s="245"/>
    </row>
    <row r="473286" spans="19:19">
      <c r="S473286" s="245"/>
    </row>
    <row r="473287" spans="19:19">
      <c r="S473287" s="245"/>
    </row>
    <row r="473288" spans="19:19">
      <c r="S473288" s="245"/>
    </row>
    <row r="473289" spans="19:19">
      <c r="S473289" s="245"/>
    </row>
    <row r="473290" spans="19:19">
      <c r="S473290" s="245"/>
    </row>
    <row r="473291" spans="19:19">
      <c r="S473291" s="541"/>
    </row>
    <row r="473292" spans="19:19">
      <c r="S473292" s="245"/>
    </row>
    <row r="473293" spans="19:19">
      <c r="S473293" s="245"/>
    </row>
    <row r="473294" spans="19:19">
      <c r="S473294" s="245"/>
    </row>
    <row r="473295" spans="19:19">
      <c r="S473295" s="245"/>
    </row>
    <row r="473296" spans="19:19">
      <c r="S473296" s="245"/>
    </row>
    <row r="473297" spans="19:19">
      <c r="S473297" s="245"/>
    </row>
    <row r="473298" spans="19:19">
      <c r="S473298" s="245"/>
    </row>
    <row r="473299" spans="19:19">
      <c r="S473299" s="245"/>
    </row>
    <row r="473300" spans="19:19">
      <c r="S473300" s="245"/>
    </row>
    <row r="473301" spans="19:19">
      <c r="S473301" s="245"/>
    </row>
    <row r="473302" spans="19:19">
      <c r="S473302" s="245"/>
    </row>
    <row r="473303" spans="19:19">
      <c r="S473303" s="245"/>
    </row>
    <row r="473304" spans="19:19">
      <c r="S473304" s="245"/>
    </row>
    <row r="473305" spans="19:19">
      <c r="S473305" s="245"/>
    </row>
    <row r="473306" spans="19:19">
      <c r="S473306" s="245"/>
    </row>
    <row r="473307" spans="19:19">
      <c r="S473307" s="245"/>
    </row>
    <row r="473308" spans="19:19">
      <c r="S473308" s="245"/>
    </row>
    <row r="473309" spans="19:19">
      <c r="S473309" s="541"/>
    </row>
    <row r="473310" spans="19:19">
      <c r="S473310" s="245"/>
    </row>
    <row r="473311" spans="19:19">
      <c r="S473311" s="245"/>
    </row>
    <row r="473312" spans="19:19">
      <c r="S473312" s="245"/>
    </row>
    <row r="473313" spans="19:19">
      <c r="S473313" s="245"/>
    </row>
    <row r="473314" spans="19:19">
      <c r="S473314" s="245"/>
    </row>
    <row r="473315" spans="19:19">
      <c r="S473315" s="245"/>
    </row>
    <row r="473316" spans="19:19">
      <c r="S473316" s="245"/>
    </row>
    <row r="473317" spans="19:19">
      <c r="S473317" s="245"/>
    </row>
    <row r="473318" spans="19:19">
      <c r="S473318" s="245"/>
    </row>
    <row r="473319" spans="19:19">
      <c r="S473319" s="245"/>
    </row>
    <row r="473320" spans="19:19">
      <c r="S473320" s="245"/>
    </row>
    <row r="473321" spans="19:19">
      <c r="S473321" s="245"/>
    </row>
    <row r="473322" spans="19:19">
      <c r="S473322" s="245"/>
    </row>
    <row r="473323" spans="19:19">
      <c r="S473323" s="245"/>
    </row>
    <row r="473324" spans="19:19">
      <c r="S473324" s="245"/>
    </row>
    <row r="473325" spans="19:19">
      <c r="S473325" s="245"/>
    </row>
    <row r="473326" spans="19:19">
      <c r="S473326" s="245"/>
    </row>
    <row r="473327" spans="19:19">
      <c r="S473327" s="541"/>
    </row>
    <row r="473328" spans="19:19">
      <c r="S473328" s="245"/>
    </row>
    <row r="473329" spans="19:19">
      <c r="S473329" s="245"/>
    </row>
    <row r="473330" spans="19:19">
      <c r="S473330" s="245"/>
    </row>
    <row r="473331" spans="19:19">
      <c r="S473331" s="245"/>
    </row>
    <row r="473332" spans="19:19">
      <c r="S473332" s="245"/>
    </row>
    <row r="473333" spans="19:19">
      <c r="S473333" s="245"/>
    </row>
    <row r="473334" spans="19:19">
      <c r="S473334" s="245"/>
    </row>
    <row r="473335" spans="19:19">
      <c r="S473335" s="245"/>
    </row>
    <row r="473336" spans="19:19">
      <c r="S473336" s="245"/>
    </row>
    <row r="473337" spans="19:19">
      <c r="S473337" s="245"/>
    </row>
    <row r="473338" spans="19:19">
      <c r="S473338" s="245"/>
    </row>
    <row r="473339" spans="19:19">
      <c r="S473339" s="245"/>
    </row>
    <row r="473340" spans="19:19">
      <c r="S473340" s="245"/>
    </row>
    <row r="473341" spans="19:19">
      <c r="S473341" s="245"/>
    </row>
    <row r="473342" spans="19:19">
      <c r="S473342" s="245"/>
    </row>
    <row r="473343" spans="19:19">
      <c r="S473343" s="245"/>
    </row>
    <row r="473344" spans="19:19">
      <c r="S473344" s="245"/>
    </row>
    <row r="473345" spans="19:19">
      <c r="S473345" s="541"/>
    </row>
    <row r="473346" spans="19:19">
      <c r="S473346" s="245"/>
    </row>
    <row r="473347" spans="19:19">
      <c r="S473347" s="245"/>
    </row>
    <row r="473348" spans="19:19">
      <c r="S473348" s="245"/>
    </row>
    <row r="473349" spans="19:19">
      <c r="S473349" s="245"/>
    </row>
    <row r="473350" spans="19:19">
      <c r="S473350" s="245"/>
    </row>
    <row r="473351" spans="19:19">
      <c r="S473351" s="245"/>
    </row>
    <row r="473352" spans="19:19">
      <c r="S473352" s="245"/>
    </row>
    <row r="473353" spans="19:19">
      <c r="S473353" s="245"/>
    </row>
    <row r="473354" spans="19:19">
      <c r="S473354" s="245"/>
    </row>
    <row r="473355" spans="19:19">
      <c r="S473355" s="245"/>
    </row>
    <row r="473356" spans="19:19">
      <c r="S473356" s="245"/>
    </row>
    <row r="473357" spans="19:19">
      <c r="S473357" s="245"/>
    </row>
    <row r="473358" spans="19:19">
      <c r="S473358" s="245"/>
    </row>
    <row r="473359" spans="19:19">
      <c r="S473359" s="245"/>
    </row>
    <row r="473360" spans="19:19">
      <c r="S473360" s="245"/>
    </row>
    <row r="473361" spans="19:19">
      <c r="S473361" s="245"/>
    </row>
    <row r="473362" spans="19:19">
      <c r="S473362" s="245"/>
    </row>
    <row r="473363" spans="19:19">
      <c r="S473363" s="541"/>
    </row>
    <row r="473364" spans="19:19">
      <c r="S473364" s="245"/>
    </row>
    <row r="473365" spans="19:19">
      <c r="S473365" s="245"/>
    </row>
    <row r="473366" spans="19:19">
      <c r="S473366" s="245"/>
    </row>
    <row r="473367" spans="19:19">
      <c r="S473367" s="245"/>
    </row>
    <row r="473368" spans="19:19">
      <c r="S473368" s="245"/>
    </row>
    <row r="473369" spans="19:19">
      <c r="S473369" s="245"/>
    </row>
    <row r="473370" spans="19:19">
      <c r="S473370" s="245"/>
    </row>
    <row r="473371" spans="19:19">
      <c r="S473371" s="245"/>
    </row>
    <row r="473372" spans="19:19">
      <c r="S473372" s="245"/>
    </row>
    <row r="473373" spans="19:19">
      <c r="S473373" s="245"/>
    </row>
    <row r="473374" spans="19:19">
      <c r="S473374" s="245"/>
    </row>
    <row r="473375" spans="19:19">
      <c r="S473375" s="245"/>
    </row>
    <row r="473376" spans="19:19">
      <c r="S473376" s="245"/>
    </row>
    <row r="473377" spans="19:19">
      <c r="S473377" s="245"/>
    </row>
    <row r="473378" spans="19:19">
      <c r="S473378" s="245"/>
    </row>
    <row r="473379" spans="19:19">
      <c r="S473379" s="245"/>
    </row>
    <row r="473380" spans="19:19">
      <c r="S473380" s="245"/>
    </row>
    <row r="473381" spans="19:19">
      <c r="S473381" s="541"/>
    </row>
    <row r="473382" spans="19:19">
      <c r="S473382" s="245"/>
    </row>
    <row r="473383" spans="19:19">
      <c r="S473383" s="245"/>
    </row>
    <row r="473384" spans="19:19">
      <c r="S473384" s="245"/>
    </row>
    <row r="473385" spans="19:19">
      <c r="S473385" s="245"/>
    </row>
    <row r="473386" spans="19:19">
      <c r="S473386" s="245"/>
    </row>
    <row r="473387" spans="19:19">
      <c r="S473387" s="245"/>
    </row>
    <row r="473388" spans="19:19">
      <c r="S473388" s="245"/>
    </row>
    <row r="473389" spans="19:19">
      <c r="S473389" s="245"/>
    </row>
    <row r="473390" spans="19:19">
      <c r="S473390" s="245"/>
    </row>
    <row r="473391" spans="19:19">
      <c r="S473391" s="245"/>
    </row>
    <row r="473392" spans="19:19">
      <c r="S473392" s="245"/>
    </row>
    <row r="473393" spans="19:19">
      <c r="S473393" s="245"/>
    </row>
    <row r="473394" spans="19:19">
      <c r="S473394" s="245"/>
    </row>
    <row r="473395" spans="19:19">
      <c r="S473395" s="245"/>
    </row>
    <row r="473396" spans="19:19">
      <c r="S473396" s="245"/>
    </row>
    <row r="473397" spans="19:19">
      <c r="S473397" s="245"/>
    </row>
    <row r="473398" spans="19:19">
      <c r="S473398" s="245"/>
    </row>
    <row r="473399" spans="19:19">
      <c r="S473399" s="541"/>
    </row>
    <row r="473400" spans="19:19">
      <c r="S473400" s="245"/>
    </row>
    <row r="473401" spans="19:19">
      <c r="S473401" s="245"/>
    </row>
    <row r="473402" spans="19:19">
      <c r="S473402" s="245"/>
    </row>
    <row r="473403" spans="19:19">
      <c r="S473403" s="245"/>
    </row>
    <row r="473404" spans="19:19">
      <c r="S473404" s="245"/>
    </row>
    <row r="473405" spans="19:19">
      <c r="S473405" s="245"/>
    </row>
    <row r="473406" spans="19:19">
      <c r="S473406" s="245"/>
    </row>
    <row r="473407" spans="19:19">
      <c r="S473407" s="245"/>
    </row>
    <row r="473408" spans="19:19">
      <c r="S473408" s="245"/>
    </row>
    <row r="473409" spans="19:19">
      <c r="S473409" s="245"/>
    </row>
    <row r="473410" spans="19:19">
      <c r="S473410" s="245"/>
    </row>
    <row r="473411" spans="19:19">
      <c r="S473411" s="245"/>
    </row>
    <row r="473412" spans="19:19">
      <c r="S473412" s="245"/>
    </row>
    <row r="473413" spans="19:19">
      <c r="S473413" s="245"/>
    </row>
    <row r="473414" spans="19:19">
      <c r="S473414" s="245"/>
    </row>
    <row r="473415" spans="19:19">
      <c r="S473415" s="245"/>
    </row>
    <row r="473416" spans="19:19">
      <c r="S473416" s="245"/>
    </row>
    <row r="473417" spans="19:19">
      <c r="S473417" s="541"/>
    </row>
    <row r="473418" spans="19:19">
      <c r="S473418" s="245"/>
    </row>
    <row r="473419" spans="19:19">
      <c r="S473419" s="245"/>
    </row>
    <row r="473420" spans="19:19">
      <c r="S473420" s="245"/>
    </row>
    <row r="473421" spans="19:19">
      <c r="S473421" s="245"/>
    </row>
    <row r="473422" spans="19:19">
      <c r="S473422" s="245"/>
    </row>
    <row r="473423" spans="19:19">
      <c r="S473423" s="245"/>
    </row>
    <row r="473424" spans="19:19">
      <c r="S473424" s="245"/>
    </row>
    <row r="473425" spans="19:19">
      <c r="S473425" s="245"/>
    </row>
    <row r="473426" spans="19:19">
      <c r="S473426" s="245"/>
    </row>
    <row r="473427" spans="19:19">
      <c r="S473427" s="245"/>
    </row>
    <row r="473428" spans="19:19">
      <c r="S473428" s="245"/>
    </row>
    <row r="473429" spans="19:19">
      <c r="S473429" s="245"/>
    </row>
    <row r="473430" spans="19:19">
      <c r="S473430" s="245"/>
    </row>
    <row r="473431" spans="19:19">
      <c r="S473431" s="245"/>
    </row>
    <row r="473432" spans="19:19">
      <c r="S473432" s="245"/>
    </row>
    <row r="473433" spans="19:19">
      <c r="S473433" s="245"/>
    </row>
    <row r="473434" spans="19:19">
      <c r="S473434" s="245"/>
    </row>
    <row r="473435" spans="19:19">
      <c r="S473435" s="541"/>
    </row>
    <row r="473436" spans="19:19">
      <c r="S473436" s="245"/>
    </row>
    <row r="473437" spans="19:19">
      <c r="S473437" s="245"/>
    </row>
    <row r="473438" spans="19:19">
      <c r="S473438" s="245"/>
    </row>
    <row r="473439" spans="19:19">
      <c r="S473439" s="245"/>
    </row>
    <row r="473440" spans="19:19">
      <c r="S473440" s="245"/>
    </row>
    <row r="473441" spans="19:19">
      <c r="S473441" s="245"/>
    </row>
    <row r="473442" spans="19:19">
      <c r="S473442" s="245"/>
    </row>
    <row r="473443" spans="19:19">
      <c r="S473443" s="245"/>
    </row>
    <row r="473444" spans="19:19">
      <c r="S473444" s="245"/>
    </row>
    <row r="473445" spans="19:19">
      <c r="S473445" s="245"/>
    </row>
    <row r="473446" spans="19:19">
      <c r="S473446" s="245"/>
    </row>
    <row r="473447" spans="19:19">
      <c r="S473447" s="245"/>
    </row>
    <row r="473448" spans="19:19">
      <c r="S473448" s="245"/>
    </row>
    <row r="473449" spans="19:19">
      <c r="S473449" s="245"/>
    </row>
    <row r="473450" spans="19:19">
      <c r="S473450" s="245"/>
    </row>
    <row r="473451" spans="19:19">
      <c r="S473451" s="245"/>
    </row>
    <row r="473452" spans="19:19">
      <c r="S473452" s="245"/>
    </row>
    <row r="473453" spans="19:19">
      <c r="S473453" s="541"/>
    </row>
    <row r="473454" spans="19:19">
      <c r="S473454" s="245"/>
    </row>
    <row r="473455" spans="19:19">
      <c r="S473455" s="245"/>
    </row>
    <row r="473456" spans="19:19">
      <c r="S473456" s="245"/>
    </row>
    <row r="473457" spans="19:19">
      <c r="S473457" s="245"/>
    </row>
    <row r="473458" spans="19:19">
      <c r="S473458" s="245"/>
    </row>
    <row r="473459" spans="19:19">
      <c r="S473459" s="245"/>
    </row>
    <row r="473460" spans="19:19">
      <c r="S473460" s="245"/>
    </row>
    <row r="473461" spans="19:19">
      <c r="S473461" s="245"/>
    </row>
    <row r="473462" spans="19:19">
      <c r="S473462" s="245"/>
    </row>
    <row r="473463" spans="19:19">
      <c r="S473463" s="245"/>
    </row>
    <row r="473464" spans="19:19">
      <c r="S473464" s="245"/>
    </row>
    <row r="473465" spans="19:19">
      <c r="S473465" s="245"/>
    </row>
    <row r="473466" spans="19:19">
      <c r="S473466" s="245"/>
    </row>
    <row r="473467" spans="19:19">
      <c r="S473467" s="245"/>
    </row>
    <row r="473468" spans="19:19">
      <c r="S473468" s="245"/>
    </row>
    <row r="473469" spans="19:19">
      <c r="S473469" s="245"/>
    </row>
    <row r="473470" spans="19:19">
      <c r="S473470" s="245"/>
    </row>
    <row r="473471" spans="19:19">
      <c r="S473471" s="541"/>
    </row>
    <row r="473472" spans="19:19">
      <c r="S473472" s="245"/>
    </row>
    <row r="473473" spans="19:19">
      <c r="S473473" s="245"/>
    </row>
    <row r="473474" spans="19:19">
      <c r="S473474" s="245"/>
    </row>
    <row r="473475" spans="19:19">
      <c r="S473475" s="245"/>
    </row>
    <row r="473476" spans="19:19">
      <c r="S473476" s="245"/>
    </row>
    <row r="473477" spans="19:19">
      <c r="S473477" s="245"/>
    </row>
    <row r="473478" spans="19:19">
      <c r="S473478" s="245"/>
    </row>
    <row r="473479" spans="19:19">
      <c r="S473479" s="245"/>
    </row>
    <row r="473480" spans="19:19">
      <c r="S473480" s="245"/>
    </row>
    <row r="473481" spans="19:19">
      <c r="S473481" s="245"/>
    </row>
    <row r="473482" spans="19:19">
      <c r="S473482" s="245"/>
    </row>
    <row r="473483" spans="19:19">
      <c r="S473483" s="245"/>
    </row>
    <row r="473484" spans="19:19">
      <c r="S473484" s="245"/>
    </row>
    <row r="473485" spans="19:19">
      <c r="S473485" s="245"/>
    </row>
    <row r="473486" spans="19:19">
      <c r="S473486" s="245"/>
    </row>
    <row r="473487" spans="19:19">
      <c r="S473487" s="245"/>
    </row>
    <row r="473488" spans="19:19">
      <c r="S473488" s="245"/>
    </row>
    <row r="473489" spans="19:19">
      <c r="S473489" s="541"/>
    </row>
    <row r="473490" spans="19:19">
      <c r="S473490" s="245"/>
    </row>
    <row r="473491" spans="19:19">
      <c r="S473491" s="245"/>
    </row>
    <row r="473492" spans="19:19">
      <c r="S473492" s="245"/>
    </row>
    <row r="473493" spans="19:19">
      <c r="S473493" s="245"/>
    </row>
    <row r="473494" spans="19:19">
      <c r="S473494" s="245"/>
    </row>
    <row r="473495" spans="19:19">
      <c r="S473495" s="245"/>
    </row>
    <row r="473496" spans="19:19">
      <c r="S473496" s="245"/>
    </row>
    <row r="473497" spans="19:19">
      <c r="S473497" s="245"/>
    </row>
    <row r="473498" spans="19:19">
      <c r="S473498" s="245"/>
    </row>
    <row r="473499" spans="19:19">
      <c r="S473499" s="245"/>
    </row>
    <row r="473500" spans="19:19">
      <c r="S473500" s="245"/>
    </row>
    <row r="473501" spans="19:19">
      <c r="S473501" s="245"/>
    </row>
    <row r="473502" spans="19:19">
      <c r="S473502" s="245"/>
    </row>
    <row r="473503" spans="19:19">
      <c r="S473503" s="245"/>
    </row>
    <row r="473504" spans="19:19">
      <c r="S473504" s="245"/>
    </row>
    <row r="473505" spans="19:19">
      <c r="S473505" s="245"/>
    </row>
    <row r="473506" spans="19:19">
      <c r="S473506" s="245"/>
    </row>
    <row r="473507" spans="19:19">
      <c r="S473507" s="541"/>
    </row>
    <row r="473508" spans="19:19">
      <c r="S473508" s="245"/>
    </row>
    <row r="473509" spans="19:19">
      <c r="S473509" s="245"/>
    </row>
    <row r="473510" spans="19:19">
      <c r="S473510" s="245"/>
    </row>
    <row r="473511" spans="19:19">
      <c r="S473511" s="245"/>
    </row>
    <row r="473512" spans="19:19">
      <c r="S473512" s="245"/>
    </row>
    <row r="473513" spans="19:19">
      <c r="S473513" s="245"/>
    </row>
    <row r="473514" spans="19:19">
      <c r="S473514" s="245"/>
    </row>
    <row r="473515" spans="19:19">
      <c r="S473515" s="245"/>
    </row>
    <row r="473516" spans="19:19">
      <c r="S473516" s="245"/>
    </row>
    <row r="473517" spans="19:19">
      <c r="S473517" s="245"/>
    </row>
    <row r="473518" spans="19:19">
      <c r="S473518" s="245"/>
    </row>
    <row r="473519" spans="19:19">
      <c r="S473519" s="245"/>
    </row>
    <row r="473520" spans="19:19">
      <c r="S473520" s="245"/>
    </row>
    <row r="473521" spans="19:19">
      <c r="S473521" s="245"/>
    </row>
    <row r="473522" spans="19:19">
      <c r="S473522" s="245"/>
    </row>
    <row r="473523" spans="19:19">
      <c r="S473523" s="245"/>
    </row>
    <row r="473524" spans="19:19">
      <c r="S473524" s="245"/>
    </row>
    <row r="473525" spans="19:19">
      <c r="S473525" s="541"/>
    </row>
    <row r="473526" spans="19:19">
      <c r="S473526" s="245"/>
    </row>
    <row r="473527" spans="19:19">
      <c r="S473527" s="245"/>
    </row>
    <row r="473528" spans="19:19">
      <c r="S473528" s="245"/>
    </row>
    <row r="473529" spans="19:19">
      <c r="S473529" s="245"/>
    </row>
    <row r="473530" spans="19:19">
      <c r="S473530" s="245"/>
    </row>
    <row r="473531" spans="19:19">
      <c r="S473531" s="245"/>
    </row>
    <row r="473532" spans="19:19">
      <c r="S473532" s="245"/>
    </row>
    <row r="473533" spans="19:19">
      <c r="S473533" s="245"/>
    </row>
    <row r="473534" spans="19:19">
      <c r="S473534" s="245"/>
    </row>
    <row r="473535" spans="19:19">
      <c r="S473535" s="245"/>
    </row>
    <row r="473536" spans="19:19">
      <c r="S473536" s="245"/>
    </row>
    <row r="473537" spans="19:19">
      <c r="S473537" s="245"/>
    </row>
    <row r="473538" spans="19:19">
      <c r="S473538" s="245"/>
    </row>
    <row r="473539" spans="19:19">
      <c r="S473539" s="245"/>
    </row>
    <row r="473540" spans="19:19">
      <c r="S473540" s="245"/>
    </row>
    <row r="473541" spans="19:19">
      <c r="S473541" s="245"/>
    </row>
    <row r="473542" spans="19:19">
      <c r="S473542" s="245"/>
    </row>
    <row r="473543" spans="19:19">
      <c r="S473543" s="541"/>
    </row>
    <row r="473544" spans="19:19">
      <c r="S473544" s="245"/>
    </row>
    <row r="473545" spans="19:19">
      <c r="S473545" s="245"/>
    </row>
    <row r="473546" spans="19:19">
      <c r="S473546" s="245"/>
    </row>
    <row r="473547" spans="19:19">
      <c r="S473547" s="245"/>
    </row>
    <row r="473548" spans="19:19">
      <c r="S473548" s="245"/>
    </row>
    <row r="473549" spans="19:19">
      <c r="S473549" s="245"/>
    </row>
    <row r="473550" spans="19:19">
      <c r="S473550" s="245"/>
    </row>
    <row r="473551" spans="19:19">
      <c r="S473551" s="245"/>
    </row>
    <row r="473552" spans="19:19">
      <c r="S473552" s="245"/>
    </row>
    <row r="473553" spans="19:19">
      <c r="S473553" s="245"/>
    </row>
    <row r="473554" spans="19:19">
      <c r="S473554" s="245"/>
    </row>
    <row r="473555" spans="19:19">
      <c r="S473555" s="245"/>
    </row>
    <row r="473556" spans="19:19">
      <c r="S473556" s="245"/>
    </row>
    <row r="473557" spans="19:19">
      <c r="S473557" s="245"/>
    </row>
    <row r="473558" spans="19:19">
      <c r="S473558" s="245"/>
    </row>
    <row r="473559" spans="19:19">
      <c r="S473559" s="245"/>
    </row>
    <row r="473560" spans="19:19">
      <c r="S473560" s="245"/>
    </row>
    <row r="473561" spans="19:19">
      <c r="S473561" s="541"/>
    </row>
    <row r="473562" spans="19:19">
      <c r="S473562" s="245"/>
    </row>
    <row r="473563" spans="19:19">
      <c r="S473563" s="245"/>
    </row>
    <row r="473564" spans="19:19">
      <c r="S473564" s="245"/>
    </row>
    <row r="473565" spans="19:19">
      <c r="S473565" s="245"/>
    </row>
    <row r="473566" spans="19:19">
      <c r="S473566" s="245"/>
    </row>
    <row r="473567" spans="19:19">
      <c r="S473567" s="245"/>
    </row>
    <row r="473568" spans="19:19">
      <c r="S473568" s="245"/>
    </row>
    <row r="473569" spans="19:19">
      <c r="S473569" s="245"/>
    </row>
    <row r="473570" spans="19:19">
      <c r="S473570" s="245"/>
    </row>
    <row r="473571" spans="19:19">
      <c r="S473571" s="245"/>
    </row>
    <row r="473572" spans="19:19">
      <c r="S473572" s="245"/>
    </row>
    <row r="473573" spans="19:19">
      <c r="S473573" s="245"/>
    </row>
    <row r="473574" spans="19:19">
      <c r="S473574" s="245"/>
    </row>
    <row r="473575" spans="19:19">
      <c r="S473575" s="245"/>
    </row>
    <row r="473576" spans="19:19">
      <c r="S473576" s="245"/>
    </row>
    <row r="473577" spans="19:19">
      <c r="S473577" s="245"/>
    </row>
    <row r="473578" spans="19:19">
      <c r="S473578" s="245"/>
    </row>
    <row r="473579" spans="19:19">
      <c r="S473579" s="541"/>
    </row>
    <row r="473580" spans="19:19">
      <c r="S473580" s="245"/>
    </row>
    <row r="473581" spans="19:19">
      <c r="S473581" s="245"/>
    </row>
    <row r="473582" spans="19:19">
      <c r="S473582" s="245"/>
    </row>
    <row r="473583" spans="19:19">
      <c r="S473583" s="245"/>
    </row>
    <row r="473584" spans="19:19">
      <c r="S473584" s="245"/>
    </row>
    <row r="473585" spans="19:19">
      <c r="S473585" s="245"/>
    </row>
    <row r="473586" spans="19:19">
      <c r="S473586" s="245"/>
    </row>
    <row r="473587" spans="19:19">
      <c r="S473587" s="245"/>
    </row>
    <row r="473588" spans="19:19">
      <c r="S473588" s="245"/>
    </row>
    <row r="473589" spans="19:19">
      <c r="S473589" s="245"/>
    </row>
    <row r="473590" spans="19:19">
      <c r="S473590" s="245"/>
    </row>
    <row r="473591" spans="19:19">
      <c r="S473591" s="245"/>
    </row>
    <row r="473592" spans="19:19">
      <c r="S473592" s="245"/>
    </row>
    <row r="473593" spans="19:19">
      <c r="S473593" s="245"/>
    </row>
    <row r="473594" spans="19:19">
      <c r="S473594" s="245"/>
    </row>
    <row r="473595" spans="19:19">
      <c r="S473595" s="245"/>
    </row>
    <row r="473596" spans="19:19">
      <c r="S473596" s="245"/>
    </row>
    <row r="473597" spans="19:19">
      <c r="S473597" s="541"/>
    </row>
    <row r="473598" spans="19:19">
      <c r="S473598" s="245"/>
    </row>
    <row r="473599" spans="19:19">
      <c r="S473599" s="245"/>
    </row>
    <row r="473600" spans="19:19">
      <c r="S473600" s="245"/>
    </row>
    <row r="473601" spans="19:19">
      <c r="S473601" s="245"/>
    </row>
    <row r="473602" spans="19:19">
      <c r="S473602" s="245"/>
    </row>
    <row r="473603" spans="19:19">
      <c r="S473603" s="245"/>
    </row>
    <row r="473604" spans="19:19">
      <c r="S473604" s="245"/>
    </row>
    <row r="473605" spans="19:19">
      <c r="S473605" s="245"/>
    </row>
    <row r="473606" spans="19:19">
      <c r="S473606" s="245"/>
    </row>
    <row r="473607" spans="19:19">
      <c r="S473607" s="245"/>
    </row>
    <row r="473608" spans="19:19">
      <c r="S473608" s="245"/>
    </row>
    <row r="473609" spans="19:19">
      <c r="S473609" s="245"/>
    </row>
    <row r="473610" spans="19:19">
      <c r="S473610" s="245"/>
    </row>
    <row r="473611" spans="19:19">
      <c r="S473611" s="245"/>
    </row>
    <row r="473612" spans="19:19">
      <c r="S473612" s="245"/>
    </row>
    <row r="473613" spans="19:19">
      <c r="S473613" s="245"/>
    </row>
    <row r="473614" spans="19:19">
      <c r="S473614" s="245"/>
    </row>
    <row r="473615" spans="19:19">
      <c r="S473615" s="541"/>
    </row>
    <row r="473616" spans="19:19">
      <c r="S473616" s="245"/>
    </row>
    <row r="473617" spans="19:19">
      <c r="S473617" s="245"/>
    </row>
    <row r="473618" spans="19:19">
      <c r="S473618" s="245"/>
    </row>
    <row r="473619" spans="19:19">
      <c r="S473619" s="245"/>
    </row>
    <row r="473620" spans="19:19">
      <c r="S473620" s="245"/>
    </row>
    <row r="473621" spans="19:19">
      <c r="S473621" s="245"/>
    </row>
    <row r="473622" spans="19:19">
      <c r="S473622" s="245"/>
    </row>
    <row r="473623" spans="19:19">
      <c r="S473623" s="245"/>
    </row>
    <row r="473624" spans="19:19">
      <c r="S473624" s="245"/>
    </row>
    <row r="473625" spans="19:19">
      <c r="S473625" s="245"/>
    </row>
    <row r="473626" spans="19:19">
      <c r="S473626" s="245"/>
    </row>
    <row r="473627" spans="19:19">
      <c r="S473627" s="245"/>
    </row>
    <row r="473628" spans="19:19">
      <c r="S473628" s="245"/>
    </row>
    <row r="473629" spans="19:19">
      <c r="S473629" s="245"/>
    </row>
    <row r="473630" spans="19:19">
      <c r="S473630" s="245"/>
    </row>
    <row r="473631" spans="19:19">
      <c r="S473631" s="245"/>
    </row>
    <row r="473632" spans="19:19">
      <c r="S473632" s="245"/>
    </row>
    <row r="473633" spans="19:19">
      <c r="S473633" s="541"/>
    </row>
    <row r="473634" spans="19:19">
      <c r="S473634" s="245"/>
    </row>
    <row r="473635" spans="19:19">
      <c r="S473635" s="245"/>
    </row>
    <row r="473636" spans="19:19">
      <c r="S473636" s="245"/>
    </row>
    <row r="473637" spans="19:19">
      <c r="S473637" s="245"/>
    </row>
    <row r="473638" spans="19:19">
      <c r="S473638" s="245"/>
    </row>
    <row r="473639" spans="19:19">
      <c r="S473639" s="245"/>
    </row>
    <row r="473640" spans="19:19">
      <c r="S473640" s="245"/>
    </row>
    <row r="473641" spans="19:19">
      <c r="S473641" s="245"/>
    </row>
    <row r="473642" spans="19:19">
      <c r="S473642" s="245"/>
    </row>
    <row r="473643" spans="19:19">
      <c r="S473643" s="245"/>
    </row>
    <row r="473644" spans="19:19">
      <c r="S473644" s="245"/>
    </row>
    <row r="473645" spans="19:19">
      <c r="S473645" s="245"/>
    </row>
    <row r="473646" spans="19:19">
      <c r="S473646" s="245"/>
    </row>
    <row r="473647" spans="19:19">
      <c r="S473647" s="245"/>
    </row>
    <row r="473648" spans="19:19">
      <c r="S473648" s="245"/>
    </row>
    <row r="473649" spans="19:19">
      <c r="S473649" s="245"/>
    </row>
    <row r="473650" spans="19:19">
      <c r="S473650" s="245"/>
    </row>
    <row r="473651" spans="19:19">
      <c r="S473651" s="541"/>
    </row>
    <row r="473652" spans="19:19">
      <c r="S473652" s="245"/>
    </row>
    <row r="473653" spans="19:19">
      <c r="S473653" s="245"/>
    </row>
    <row r="473654" spans="19:19">
      <c r="S473654" s="245"/>
    </row>
    <row r="473655" spans="19:19">
      <c r="S473655" s="245"/>
    </row>
    <row r="473656" spans="19:19">
      <c r="S473656" s="245"/>
    </row>
    <row r="473657" spans="19:19">
      <c r="S473657" s="245"/>
    </row>
    <row r="473658" spans="19:19">
      <c r="S473658" s="245"/>
    </row>
    <row r="473659" spans="19:19">
      <c r="S473659" s="245"/>
    </row>
    <row r="473660" spans="19:19">
      <c r="S473660" s="245"/>
    </row>
    <row r="473661" spans="19:19">
      <c r="S473661" s="245"/>
    </row>
    <row r="473662" spans="19:19">
      <c r="S473662" s="245"/>
    </row>
    <row r="473663" spans="19:19">
      <c r="S473663" s="245"/>
    </row>
    <row r="473664" spans="19:19">
      <c r="S473664" s="245"/>
    </row>
    <row r="473665" spans="19:19">
      <c r="S473665" s="245"/>
    </row>
    <row r="473666" spans="19:19">
      <c r="S473666" s="245"/>
    </row>
    <row r="473667" spans="19:19">
      <c r="S473667" s="245"/>
    </row>
    <row r="473668" spans="19:19">
      <c r="S473668" s="245"/>
    </row>
    <row r="473669" spans="19:19">
      <c r="S473669" s="541"/>
    </row>
    <row r="473670" spans="19:19">
      <c r="S473670" s="245"/>
    </row>
    <row r="473671" spans="19:19">
      <c r="S473671" s="245"/>
    </row>
    <row r="473672" spans="19:19">
      <c r="S473672" s="245"/>
    </row>
    <row r="473673" spans="19:19">
      <c r="S473673" s="245"/>
    </row>
    <row r="473674" spans="19:19">
      <c r="S473674" s="245"/>
    </row>
    <row r="473675" spans="19:19">
      <c r="S473675" s="245"/>
    </row>
    <row r="473676" spans="19:19">
      <c r="S473676" s="245"/>
    </row>
    <row r="473677" spans="19:19">
      <c r="S473677" s="245"/>
    </row>
    <row r="473678" spans="19:19">
      <c r="S473678" s="245"/>
    </row>
    <row r="473679" spans="19:19">
      <c r="S473679" s="245"/>
    </row>
    <row r="473680" spans="19:19">
      <c r="S473680" s="245"/>
    </row>
    <row r="473681" spans="19:19">
      <c r="S473681" s="245"/>
    </row>
    <row r="473682" spans="19:19">
      <c r="S473682" s="245"/>
    </row>
    <row r="473683" spans="19:19">
      <c r="S473683" s="245"/>
    </row>
    <row r="473684" spans="19:19">
      <c r="S473684" s="245"/>
    </row>
    <row r="473685" spans="19:19">
      <c r="S473685" s="245"/>
    </row>
    <row r="473686" spans="19:19">
      <c r="S473686" s="245"/>
    </row>
    <row r="473687" spans="19:19">
      <c r="S473687" s="541"/>
    </row>
    <row r="473688" spans="19:19">
      <c r="S473688" s="245"/>
    </row>
    <row r="473689" spans="19:19">
      <c r="S473689" s="245"/>
    </row>
    <row r="473690" spans="19:19">
      <c r="S473690" s="245"/>
    </row>
    <row r="473691" spans="19:19">
      <c r="S473691" s="245"/>
    </row>
    <row r="473692" spans="19:19">
      <c r="S473692" s="245"/>
    </row>
    <row r="473693" spans="19:19">
      <c r="S473693" s="245"/>
    </row>
    <row r="473694" spans="19:19">
      <c r="S473694" s="245"/>
    </row>
    <row r="473695" spans="19:19">
      <c r="S473695" s="245"/>
    </row>
    <row r="473696" spans="19:19">
      <c r="S473696" s="245"/>
    </row>
    <row r="473697" spans="19:19">
      <c r="S473697" s="245"/>
    </row>
    <row r="473698" spans="19:19">
      <c r="S473698" s="245"/>
    </row>
    <row r="473699" spans="19:19">
      <c r="S473699" s="245"/>
    </row>
    <row r="473700" spans="19:19">
      <c r="S473700" s="245"/>
    </row>
    <row r="473701" spans="19:19">
      <c r="S473701" s="245"/>
    </row>
    <row r="473702" spans="19:19">
      <c r="S473702" s="245"/>
    </row>
    <row r="473703" spans="19:19">
      <c r="S473703" s="245"/>
    </row>
    <row r="473704" spans="19:19">
      <c r="S473704" s="245"/>
    </row>
    <row r="473705" spans="19:19">
      <c r="S473705" s="541"/>
    </row>
    <row r="473706" spans="19:19">
      <c r="S473706" s="245"/>
    </row>
    <row r="473707" spans="19:19">
      <c r="S473707" s="245"/>
    </row>
    <row r="473708" spans="19:19">
      <c r="S473708" s="245"/>
    </row>
    <row r="473709" spans="19:19">
      <c r="S473709" s="245"/>
    </row>
    <row r="473710" spans="19:19">
      <c r="S473710" s="245"/>
    </row>
    <row r="473711" spans="19:19">
      <c r="S473711" s="245"/>
    </row>
    <row r="473712" spans="19:19">
      <c r="S473712" s="245"/>
    </row>
    <row r="473713" spans="19:19">
      <c r="S473713" s="245"/>
    </row>
    <row r="473714" spans="19:19">
      <c r="S473714" s="245"/>
    </row>
    <row r="473715" spans="19:19">
      <c r="S473715" s="245"/>
    </row>
    <row r="473716" spans="19:19">
      <c r="S473716" s="245"/>
    </row>
    <row r="473717" spans="19:19">
      <c r="S473717" s="245"/>
    </row>
    <row r="473718" spans="19:19">
      <c r="S473718" s="245"/>
    </row>
    <row r="473719" spans="19:19">
      <c r="S473719" s="245"/>
    </row>
    <row r="473720" spans="19:19">
      <c r="S473720" s="245"/>
    </row>
    <row r="473721" spans="19:19">
      <c r="S473721" s="245"/>
    </row>
    <row r="473722" spans="19:19">
      <c r="S473722" s="245"/>
    </row>
    <row r="473723" spans="19:19">
      <c r="S473723" s="541"/>
    </row>
    <row r="473724" spans="19:19">
      <c r="S473724" s="245"/>
    </row>
    <row r="473725" spans="19:19">
      <c r="S473725" s="245"/>
    </row>
    <row r="473726" spans="19:19">
      <c r="S473726" s="245"/>
    </row>
    <row r="473727" spans="19:19">
      <c r="S473727" s="245"/>
    </row>
    <row r="473728" spans="19:19">
      <c r="S473728" s="245"/>
    </row>
    <row r="473729" spans="19:19">
      <c r="S473729" s="245"/>
    </row>
    <row r="473730" spans="19:19">
      <c r="S473730" s="245"/>
    </row>
    <row r="473731" spans="19:19">
      <c r="S473731" s="245"/>
    </row>
    <row r="473732" spans="19:19">
      <c r="S473732" s="245"/>
    </row>
    <row r="473733" spans="19:19">
      <c r="S473733" s="245"/>
    </row>
    <row r="473734" spans="19:19">
      <c r="S473734" s="245"/>
    </row>
    <row r="473735" spans="19:19">
      <c r="S473735" s="245"/>
    </row>
    <row r="473736" spans="19:19">
      <c r="S473736" s="245"/>
    </row>
    <row r="473737" spans="19:19">
      <c r="S473737" s="245"/>
    </row>
    <row r="473738" spans="19:19">
      <c r="S473738" s="245"/>
    </row>
    <row r="473739" spans="19:19">
      <c r="S473739" s="245"/>
    </row>
    <row r="473740" spans="19:19">
      <c r="S473740" s="245"/>
    </row>
    <row r="473741" spans="19:19">
      <c r="S473741" s="541"/>
    </row>
    <row r="473742" spans="19:19">
      <c r="S473742" s="245"/>
    </row>
    <row r="473743" spans="19:19">
      <c r="S473743" s="245"/>
    </row>
    <row r="473744" spans="19:19">
      <c r="S473744" s="245"/>
    </row>
    <row r="473745" spans="19:19">
      <c r="S473745" s="245"/>
    </row>
    <row r="473746" spans="19:19">
      <c r="S473746" s="245"/>
    </row>
    <row r="473747" spans="19:19">
      <c r="S473747" s="245"/>
    </row>
    <row r="473748" spans="19:19">
      <c r="S473748" s="245"/>
    </row>
    <row r="473749" spans="19:19">
      <c r="S473749" s="245"/>
    </row>
    <row r="473750" spans="19:19">
      <c r="S473750" s="245"/>
    </row>
    <row r="473751" spans="19:19">
      <c r="S473751" s="245"/>
    </row>
    <row r="473752" spans="19:19">
      <c r="S473752" s="245"/>
    </row>
    <row r="473753" spans="19:19">
      <c r="S473753" s="245"/>
    </row>
    <row r="473754" spans="19:19">
      <c r="S473754" s="245"/>
    </row>
    <row r="473755" spans="19:19">
      <c r="S473755" s="245"/>
    </row>
    <row r="473756" spans="19:19">
      <c r="S473756" s="245"/>
    </row>
    <row r="473757" spans="19:19">
      <c r="S473757" s="245"/>
    </row>
    <row r="473758" spans="19:19">
      <c r="S473758" s="245"/>
    </row>
    <row r="473759" spans="19:19">
      <c r="S473759" s="541"/>
    </row>
    <row r="473760" spans="19:19">
      <c r="S473760" s="245"/>
    </row>
    <row r="473761" spans="19:19">
      <c r="S473761" s="245"/>
    </row>
    <row r="473762" spans="19:19">
      <c r="S473762" s="245"/>
    </row>
    <row r="473763" spans="19:19">
      <c r="S473763" s="245"/>
    </row>
    <row r="473764" spans="19:19">
      <c r="S473764" s="245"/>
    </row>
    <row r="473765" spans="19:19">
      <c r="S473765" s="245"/>
    </row>
    <row r="473766" spans="19:19">
      <c r="S473766" s="245"/>
    </row>
    <row r="473767" spans="19:19">
      <c r="S473767" s="245"/>
    </row>
    <row r="473768" spans="19:19">
      <c r="S473768" s="245"/>
    </row>
    <row r="473769" spans="19:19">
      <c r="S473769" s="245"/>
    </row>
    <row r="473770" spans="19:19">
      <c r="S473770" s="245"/>
    </row>
    <row r="473771" spans="19:19">
      <c r="S473771" s="245"/>
    </row>
    <row r="473772" spans="19:19">
      <c r="S473772" s="245"/>
    </row>
    <row r="473773" spans="19:19">
      <c r="S473773" s="245"/>
    </row>
    <row r="473774" spans="19:19">
      <c r="S473774" s="245"/>
    </row>
    <row r="473775" spans="19:19">
      <c r="S473775" s="245"/>
    </row>
    <row r="473776" spans="19:19">
      <c r="S473776" s="245"/>
    </row>
    <row r="473777" spans="19:19">
      <c r="S473777" s="541"/>
    </row>
    <row r="473778" spans="19:19">
      <c r="S473778" s="245"/>
    </row>
    <row r="473779" spans="19:19">
      <c r="S473779" s="245"/>
    </row>
    <row r="473780" spans="19:19">
      <c r="S473780" s="245"/>
    </row>
    <row r="473781" spans="19:19">
      <c r="S473781" s="245"/>
    </row>
    <row r="473782" spans="19:19">
      <c r="S473782" s="245"/>
    </row>
    <row r="473783" spans="19:19">
      <c r="S473783" s="245"/>
    </row>
    <row r="473784" spans="19:19">
      <c r="S473784" s="245"/>
    </row>
    <row r="473785" spans="19:19">
      <c r="S473785" s="245"/>
    </row>
    <row r="473786" spans="19:19">
      <c r="S473786" s="245"/>
    </row>
    <row r="473787" spans="19:19">
      <c r="S473787" s="245"/>
    </row>
    <row r="473788" spans="19:19">
      <c r="S473788" s="245"/>
    </row>
    <row r="473789" spans="19:19">
      <c r="S473789" s="245"/>
    </row>
    <row r="473790" spans="19:19">
      <c r="S473790" s="245"/>
    </row>
    <row r="473791" spans="19:19">
      <c r="S473791" s="245"/>
    </row>
    <row r="473792" spans="19:19">
      <c r="S473792" s="245"/>
    </row>
    <row r="473793" spans="19:19">
      <c r="S473793" s="245"/>
    </row>
    <row r="473794" spans="19:19">
      <c r="S473794" s="245"/>
    </row>
    <row r="473795" spans="19:19">
      <c r="S473795" s="541"/>
    </row>
    <row r="473796" spans="19:19">
      <c r="S473796" s="245"/>
    </row>
    <row r="473797" spans="19:19">
      <c r="S473797" s="245"/>
    </row>
    <row r="473798" spans="19:19">
      <c r="S473798" s="245"/>
    </row>
    <row r="473799" spans="19:19">
      <c r="S473799" s="245"/>
    </row>
    <row r="473800" spans="19:19">
      <c r="S473800" s="245"/>
    </row>
    <row r="473801" spans="19:19">
      <c r="S473801" s="245"/>
    </row>
    <row r="473802" spans="19:19">
      <c r="S473802" s="245"/>
    </row>
    <row r="473803" spans="19:19">
      <c r="S473803" s="245"/>
    </row>
    <row r="473804" spans="19:19">
      <c r="S473804" s="245"/>
    </row>
    <row r="473805" spans="19:19">
      <c r="S473805" s="245"/>
    </row>
    <row r="473806" spans="19:19">
      <c r="S473806" s="245"/>
    </row>
    <row r="473807" spans="19:19">
      <c r="S473807" s="245"/>
    </row>
    <row r="473808" spans="19:19">
      <c r="S473808" s="245"/>
    </row>
    <row r="473809" spans="19:19">
      <c r="S473809" s="245"/>
    </row>
    <row r="473810" spans="19:19">
      <c r="S473810" s="245"/>
    </row>
    <row r="473811" spans="19:19">
      <c r="S473811" s="245"/>
    </row>
    <row r="473812" spans="19:19">
      <c r="S473812" s="245"/>
    </row>
    <row r="473813" spans="19:19">
      <c r="S473813" s="541"/>
    </row>
    <row r="473814" spans="19:19">
      <c r="S473814" s="245"/>
    </row>
    <row r="473815" spans="19:19">
      <c r="S473815" s="245"/>
    </row>
    <row r="473816" spans="19:19">
      <c r="S473816" s="245"/>
    </row>
    <row r="473817" spans="19:19">
      <c r="S473817" s="245"/>
    </row>
    <row r="473818" spans="19:19">
      <c r="S473818" s="245"/>
    </row>
    <row r="473819" spans="19:19">
      <c r="S473819" s="245"/>
    </row>
    <row r="473820" spans="19:19">
      <c r="S473820" s="245"/>
    </row>
    <row r="473821" spans="19:19">
      <c r="S473821" s="245"/>
    </row>
    <row r="473822" spans="19:19">
      <c r="S473822" s="245"/>
    </row>
    <row r="473823" spans="19:19">
      <c r="S473823" s="245"/>
    </row>
    <row r="473824" spans="19:19">
      <c r="S473824" s="245"/>
    </row>
    <row r="473825" spans="19:19">
      <c r="S473825" s="245"/>
    </row>
    <row r="473826" spans="19:19">
      <c r="S473826" s="245"/>
    </row>
    <row r="473827" spans="19:19">
      <c r="S473827" s="245"/>
    </row>
    <row r="473828" spans="19:19">
      <c r="S473828" s="245"/>
    </row>
    <row r="473829" spans="19:19">
      <c r="S473829" s="245"/>
    </row>
    <row r="473830" spans="19:19">
      <c r="S473830" s="245"/>
    </row>
    <row r="473831" spans="19:19">
      <c r="S473831" s="541"/>
    </row>
    <row r="473832" spans="19:19">
      <c r="S473832" s="245"/>
    </row>
    <row r="473833" spans="19:19">
      <c r="S473833" s="245"/>
    </row>
    <row r="473834" spans="19:19">
      <c r="S473834" s="245"/>
    </row>
    <row r="473835" spans="19:19">
      <c r="S473835" s="245"/>
    </row>
    <row r="473836" spans="19:19">
      <c r="S473836" s="245"/>
    </row>
    <row r="473837" spans="19:19">
      <c r="S473837" s="245"/>
    </row>
    <row r="473838" spans="19:19">
      <c r="S473838" s="245"/>
    </row>
    <row r="473839" spans="19:19">
      <c r="S473839" s="245"/>
    </row>
    <row r="473840" spans="19:19">
      <c r="S473840" s="245"/>
    </row>
    <row r="473841" spans="19:19">
      <c r="S473841" s="245"/>
    </row>
    <row r="473842" spans="19:19">
      <c r="S473842" s="245"/>
    </row>
    <row r="473843" spans="19:19">
      <c r="S473843" s="245"/>
    </row>
    <row r="473844" spans="19:19">
      <c r="S473844" s="245"/>
    </row>
    <row r="473845" spans="19:19">
      <c r="S473845" s="245"/>
    </row>
    <row r="473846" spans="19:19">
      <c r="S473846" s="245"/>
    </row>
    <row r="473847" spans="19:19">
      <c r="S473847" s="245"/>
    </row>
    <row r="473848" spans="19:19">
      <c r="S473848" s="245"/>
    </row>
    <row r="473849" spans="19:19">
      <c r="S473849" s="541"/>
    </row>
    <row r="473850" spans="19:19">
      <c r="S473850" s="245"/>
    </row>
    <row r="473851" spans="19:19">
      <c r="S473851" s="245"/>
    </row>
    <row r="473852" spans="19:19">
      <c r="S473852" s="245"/>
    </row>
    <row r="473853" spans="19:19">
      <c r="S473853" s="245"/>
    </row>
    <row r="473854" spans="19:19">
      <c r="S473854" s="245"/>
    </row>
    <row r="473855" spans="19:19">
      <c r="S473855" s="245"/>
    </row>
    <row r="473856" spans="19:19">
      <c r="S473856" s="245"/>
    </row>
    <row r="473857" spans="19:19">
      <c r="S473857" s="245"/>
    </row>
    <row r="473858" spans="19:19">
      <c r="S473858" s="245"/>
    </row>
    <row r="473859" spans="19:19">
      <c r="S473859" s="245"/>
    </row>
    <row r="473860" spans="19:19">
      <c r="S473860" s="245"/>
    </row>
    <row r="473861" spans="19:19">
      <c r="S473861" s="245"/>
    </row>
    <row r="473862" spans="19:19">
      <c r="S473862" s="245"/>
    </row>
    <row r="473863" spans="19:19">
      <c r="S473863" s="245"/>
    </row>
    <row r="473864" spans="19:19">
      <c r="S473864" s="245"/>
    </row>
    <row r="473865" spans="19:19">
      <c r="S473865" s="245"/>
    </row>
    <row r="473866" spans="19:19">
      <c r="S473866" s="245"/>
    </row>
    <row r="473867" spans="19:19">
      <c r="S473867" s="541"/>
    </row>
    <row r="473868" spans="19:19">
      <c r="S473868" s="245"/>
    </row>
    <row r="473869" spans="19:19">
      <c r="S473869" s="245"/>
    </row>
    <row r="473870" spans="19:19">
      <c r="S473870" s="245"/>
    </row>
    <row r="473871" spans="19:19">
      <c r="S473871" s="245"/>
    </row>
    <row r="473872" spans="19:19">
      <c r="S473872" s="245"/>
    </row>
    <row r="473873" spans="19:19">
      <c r="S473873" s="245"/>
    </row>
    <row r="473874" spans="19:19">
      <c r="S473874" s="245"/>
    </row>
    <row r="473875" spans="19:19">
      <c r="S473875" s="245"/>
    </row>
    <row r="473876" spans="19:19">
      <c r="S473876" s="245"/>
    </row>
    <row r="473877" spans="19:19">
      <c r="S473877" s="245"/>
    </row>
    <row r="473878" spans="19:19">
      <c r="S473878" s="245"/>
    </row>
    <row r="473879" spans="19:19">
      <c r="S473879" s="245"/>
    </row>
    <row r="473880" spans="19:19">
      <c r="S473880" s="245"/>
    </row>
    <row r="473881" spans="19:19">
      <c r="S473881" s="245"/>
    </row>
    <row r="473882" spans="19:19">
      <c r="S473882" s="245"/>
    </row>
    <row r="473883" spans="19:19">
      <c r="S473883" s="245"/>
    </row>
    <row r="473884" spans="19:19">
      <c r="S473884" s="245"/>
    </row>
    <row r="473885" spans="19:19">
      <c r="S473885" s="541"/>
    </row>
    <row r="473886" spans="19:19">
      <c r="S473886" s="245"/>
    </row>
    <row r="473887" spans="19:19">
      <c r="S473887" s="245"/>
    </row>
    <row r="473888" spans="19:19">
      <c r="S473888" s="245"/>
    </row>
    <row r="473889" spans="19:19">
      <c r="S473889" s="245"/>
    </row>
    <row r="473890" spans="19:19">
      <c r="S473890" s="245"/>
    </row>
    <row r="473891" spans="19:19">
      <c r="S473891" s="245"/>
    </row>
    <row r="473892" spans="19:19">
      <c r="S473892" s="245"/>
    </row>
    <row r="473893" spans="19:19">
      <c r="S473893" s="245"/>
    </row>
    <row r="473894" spans="19:19">
      <c r="S473894" s="245"/>
    </row>
    <row r="473895" spans="19:19">
      <c r="S473895" s="245"/>
    </row>
    <row r="473896" spans="19:19">
      <c r="S473896" s="245"/>
    </row>
    <row r="473897" spans="19:19">
      <c r="S473897" s="245"/>
    </row>
    <row r="473898" spans="19:19">
      <c r="S473898" s="245"/>
    </row>
    <row r="473899" spans="19:19">
      <c r="S473899" s="245"/>
    </row>
    <row r="473900" spans="19:19">
      <c r="S473900" s="245"/>
    </row>
    <row r="473901" spans="19:19">
      <c r="S473901" s="245"/>
    </row>
    <row r="473902" spans="19:19">
      <c r="S473902" s="245"/>
    </row>
    <row r="473903" spans="19:19">
      <c r="S473903" s="541"/>
    </row>
    <row r="473904" spans="19:19">
      <c r="S473904" s="245"/>
    </row>
    <row r="473905" spans="19:19">
      <c r="S473905" s="245"/>
    </row>
    <row r="473906" spans="19:19">
      <c r="S473906" s="245"/>
    </row>
    <row r="473907" spans="19:19">
      <c r="S473907" s="245"/>
    </row>
    <row r="473908" spans="19:19">
      <c r="S473908" s="245"/>
    </row>
    <row r="473909" spans="19:19">
      <c r="S473909" s="245"/>
    </row>
    <row r="473910" spans="19:19">
      <c r="S473910" s="245"/>
    </row>
    <row r="473911" spans="19:19">
      <c r="S473911" s="245"/>
    </row>
    <row r="473912" spans="19:19">
      <c r="S473912" s="245"/>
    </row>
    <row r="473913" spans="19:19">
      <c r="S473913" s="245"/>
    </row>
    <row r="473914" spans="19:19">
      <c r="S473914" s="245"/>
    </row>
    <row r="473915" spans="19:19">
      <c r="S473915" s="245"/>
    </row>
    <row r="473916" spans="19:19">
      <c r="S473916" s="245"/>
    </row>
    <row r="473917" spans="19:19">
      <c r="S473917" s="245"/>
    </row>
    <row r="473918" spans="19:19">
      <c r="S473918" s="245"/>
    </row>
    <row r="473919" spans="19:19">
      <c r="S473919" s="245"/>
    </row>
    <row r="473920" spans="19:19">
      <c r="S473920" s="245"/>
    </row>
    <row r="473921" spans="19:19">
      <c r="S473921" s="541"/>
    </row>
    <row r="473922" spans="19:19">
      <c r="S473922" s="245"/>
    </row>
    <row r="473923" spans="19:19">
      <c r="S473923" s="245"/>
    </row>
    <row r="473924" spans="19:19">
      <c r="S473924" s="245"/>
    </row>
    <row r="473925" spans="19:19">
      <c r="S473925" s="245"/>
    </row>
    <row r="473926" spans="19:19">
      <c r="S473926" s="245"/>
    </row>
    <row r="473927" spans="19:19">
      <c r="S473927" s="245"/>
    </row>
    <row r="473928" spans="19:19">
      <c r="S473928" s="245"/>
    </row>
    <row r="473929" spans="19:19">
      <c r="S473929" s="245"/>
    </row>
    <row r="473930" spans="19:19">
      <c r="S473930" s="245"/>
    </row>
    <row r="473931" spans="19:19">
      <c r="S473931" s="245"/>
    </row>
    <row r="473932" spans="19:19">
      <c r="S473932" s="245"/>
    </row>
    <row r="473933" spans="19:19">
      <c r="S473933" s="245"/>
    </row>
    <row r="473934" spans="19:19">
      <c r="S473934" s="245"/>
    </row>
    <row r="473935" spans="19:19">
      <c r="S473935" s="245"/>
    </row>
    <row r="473936" spans="19:19">
      <c r="S473936" s="245"/>
    </row>
    <row r="473937" spans="19:19">
      <c r="S473937" s="245"/>
    </row>
    <row r="473938" spans="19:19">
      <c r="S473938" s="245"/>
    </row>
    <row r="473939" spans="19:19">
      <c r="S473939" s="541"/>
    </row>
    <row r="473940" spans="19:19">
      <c r="S473940" s="245"/>
    </row>
    <row r="473941" spans="19:19">
      <c r="S473941" s="245"/>
    </row>
    <row r="473942" spans="19:19">
      <c r="S473942" s="245"/>
    </row>
    <row r="473943" spans="19:19">
      <c r="S473943" s="245"/>
    </row>
    <row r="473944" spans="19:19">
      <c r="S473944" s="245"/>
    </row>
    <row r="473945" spans="19:19">
      <c r="S473945" s="245"/>
    </row>
    <row r="473946" spans="19:19">
      <c r="S473946" s="245"/>
    </row>
    <row r="473947" spans="19:19">
      <c r="S473947" s="245"/>
    </row>
    <row r="473948" spans="19:19">
      <c r="S473948" s="245"/>
    </row>
    <row r="473949" spans="19:19">
      <c r="S473949" s="245"/>
    </row>
    <row r="473950" spans="19:19">
      <c r="S473950" s="245"/>
    </row>
    <row r="473951" spans="19:19">
      <c r="S473951" s="245"/>
    </row>
    <row r="473952" spans="19:19">
      <c r="S473952" s="245"/>
    </row>
    <row r="473953" spans="19:19">
      <c r="S473953" s="245"/>
    </row>
    <row r="473954" spans="19:19">
      <c r="S473954" s="245"/>
    </row>
    <row r="473955" spans="19:19">
      <c r="S473955" s="245"/>
    </row>
    <row r="473956" spans="19:19">
      <c r="S473956" s="245"/>
    </row>
    <row r="473957" spans="19:19">
      <c r="S473957" s="541"/>
    </row>
    <row r="473958" spans="19:19">
      <c r="S473958" s="245"/>
    </row>
    <row r="473959" spans="19:19">
      <c r="S473959" s="245"/>
    </row>
    <row r="473960" spans="19:19">
      <c r="S473960" s="245"/>
    </row>
    <row r="473961" spans="19:19">
      <c r="S473961" s="245"/>
    </row>
    <row r="473962" spans="19:19">
      <c r="S473962" s="245"/>
    </row>
    <row r="473963" spans="19:19">
      <c r="S473963" s="245"/>
    </row>
    <row r="473964" spans="19:19">
      <c r="S473964" s="245"/>
    </row>
    <row r="473965" spans="19:19">
      <c r="S473965" s="245"/>
    </row>
    <row r="473966" spans="19:19">
      <c r="S473966" s="245"/>
    </row>
    <row r="473967" spans="19:19">
      <c r="S473967" s="245"/>
    </row>
    <row r="473968" spans="19:19">
      <c r="S473968" s="245"/>
    </row>
    <row r="473969" spans="19:19">
      <c r="S473969" s="245"/>
    </row>
    <row r="473970" spans="19:19">
      <c r="S473970" s="245"/>
    </row>
    <row r="473971" spans="19:19">
      <c r="S473971" s="245"/>
    </row>
    <row r="473972" spans="19:19">
      <c r="S473972" s="245"/>
    </row>
    <row r="473973" spans="19:19">
      <c r="S473973" s="245"/>
    </row>
    <row r="473974" spans="19:19">
      <c r="S473974" s="245"/>
    </row>
    <row r="473975" spans="19:19">
      <c r="S473975" s="541"/>
    </row>
    <row r="473976" spans="19:19">
      <c r="S473976" s="245"/>
    </row>
    <row r="473977" spans="19:19">
      <c r="S473977" s="245"/>
    </row>
    <row r="473978" spans="19:19">
      <c r="S473978" s="245"/>
    </row>
    <row r="473979" spans="19:19">
      <c r="S473979" s="245"/>
    </row>
    <row r="473980" spans="19:19">
      <c r="S473980" s="245"/>
    </row>
    <row r="473981" spans="19:19">
      <c r="S473981" s="245"/>
    </row>
    <row r="473982" spans="19:19">
      <c r="S473982" s="245"/>
    </row>
    <row r="473983" spans="19:19">
      <c r="S473983" s="245"/>
    </row>
    <row r="473984" spans="19:19">
      <c r="S473984" s="245"/>
    </row>
    <row r="473985" spans="19:19">
      <c r="S473985" s="245"/>
    </row>
    <row r="473986" spans="19:19">
      <c r="S473986" s="245"/>
    </row>
    <row r="473987" spans="19:19">
      <c r="S473987" s="245"/>
    </row>
    <row r="473988" spans="19:19">
      <c r="S473988" s="245"/>
    </row>
    <row r="473989" spans="19:19">
      <c r="S473989" s="245"/>
    </row>
    <row r="473990" spans="19:19">
      <c r="S473990" s="245"/>
    </row>
    <row r="473991" spans="19:19">
      <c r="S473991" s="245"/>
    </row>
    <row r="473992" spans="19:19">
      <c r="S473992" s="245"/>
    </row>
    <row r="473993" spans="19:19">
      <c r="S473993" s="541"/>
    </row>
    <row r="473994" spans="19:19">
      <c r="S473994" s="245"/>
    </row>
    <row r="473995" spans="19:19">
      <c r="S473995" s="245"/>
    </row>
    <row r="473996" spans="19:19">
      <c r="S473996" s="245"/>
    </row>
    <row r="473997" spans="19:19">
      <c r="S473997" s="245"/>
    </row>
    <row r="473998" spans="19:19">
      <c r="S473998" s="245"/>
    </row>
    <row r="473999" spans="19:19">
      <c r="S473999" s="245"/>
    </row>
    <row r="474000" spans="19:19">
      <c r="S474000" s="245"/>
    </row>
    <row r="474001" spans="19:19">
      <c r="S474001" s="245"/>
    </row>
    <row r="474002" spans="19:19">
      <c r="S474002" s="245"/>
    </row>
    <row r="474003" spans="19:19">
      <c r="S474003" s="245"/>
    </row>
    <row r="474004" spans="19:19">
      <c r="S474004" s="245"/>
    </row>
    <row r="474005" spans="19:19">
      <c r="S474005" s="245"/>
    </row>
    <row r="474006" spans="19:19">
      <c r="S474006" s="245"/>
    </row>
    <row r="474007" spans="19:19">
      <c r="S474007" s="245"/>
    </row>
    <row r="474008" spans="19:19">
      <c r="S474008" s="245"/>
    </row>
    <row r="474009" spans="19:19">
      <c r="S474009" s="245"/>
    </row>
    <row r="474010" spans="19:19">
      <c r="S474010" s="245"/>
    </row>
    <row r="474011" spans="19:19">
      <c r="S474011" s="541"/>
    </row>
    <row r="474012" spans="19:19">
      <c r="S474012" s="245"/>
    </row>
    <row r="474013" spans="19:19">
      <c r="S474013" s="245"/>
    </row>
    <row r="474014" spans="19:19">
      <c r="S474014" s="245"/>
    </row>
    <row r="474015" spans="19:19">
      <c r="S474015" s="245"/>
    </row>
    <row r="474016" spans="19:19">
      <c r="S474016" s="245"/>
    </row>
    <row r="474017" spans="19:19">
      <c r="S474017" s="245"/>
    </row>
    <row r="474018" spans="19:19">
      <c r="S474018" s="245"/>
    </row>
    <row r="474019" spans="19:19">
      <c r="S474019" s="245"/>
    </row>
    <row r="474020" spans="19:19">
      <c r="S474020" s="245"/>
    </row>
    <row r="474021" spans="19:19">
      <c r="S474021" s="245"/>
    </row>
    <row r="474022" spans="19:19">
      <c r="S474022" s="245"/>
    </row>
    <row r="474023" spans="19:19">
      <c r="S474023" s="245"/>
    </row>
    <row r="474024" spans="19:19">
      <c r="S474024" s="245"/>
    </row>
    <row r="474025" spans="19:19">
      <c r="S474025" s="245"/>
    </row>
    <row r="474026" spans="19:19">
      <c r="S474026" s="245"/>
    </row>
    <row r="474027" spans="19:19">
      <c r="S474027" s="245"/>
    </row>
    <row r="474028" spans="19:19">
      <c r="S474028" s="245"/>
    </row>
    <row r="474029" spans="19:19">
      <c r="S474029" s="541"/>
    </row>
    <row r="474030" spans="19:19">
      <c r="S474030" s="245"/>
    </row>
    <row r="474031" spans="19:19">
      <c r="S474031" s="245"/>
    </row>
    <row r="474032" spans="19:19">
      <c r="S474032" s="245"/>
    </row>
    <row r="474033" spans="19:19">
      <c r="S474033" s="245"/>
    </row>
    <row r="474034" spans="19:19">
      <c r="S474034" s="245"/>
    </row>
    <row r="474035" spans="19:19">
      <c r="S474035" s="245"/>
    </row>
    <row r="474036" spans="19:19">
      <c r="S474036" s="245"/>
    </row>
    <row r="474037" spans="19:19">
      <c r="S474037" s="245"/>
    </row>
    <row r="474038" spans="19:19">
      <c r="S474038" s="245"/>
    </row>
    <row r="474039" spans="19:19">
      <c r="S474039" s="245"/>
    </row>
    <row r="474040" spans="19:19">
      <c r="S474040" s="245"/>
    </row>
    <row r="474041" spans="19:19">
      <c r="S474041" s="245"/>
    </row>
    <row r="474042" spans="19:19">
      <c r="S474042" s="245"/>
    </row>
    <row r="474043" spans="19:19">
      <c r="S474043" s="245"/>
    </row>
    <row r="474044" spans="19:19">
      <c r="S474044" s="245"/>
    </row>
    <row r="474045" spans="19:19">
      <c r="S474045" s="245"/>
    </row>
    <row r="474046" spans="19:19">
      <c r="S474046" s="245"/>
    </row>
    <row r="474047" spans="19:19">
      <c r="S474047" s="541"/>
    </row>
    <row r="474048" spans="19:19">
      <c r="S474048" s="245"/>
    </row>
    <row r="474049" spans="19:19">
      <c r="S474049" s="245"/>
    </row>
    <row r="474050" spans="19:19">
      <c r="S474050" s="245"/>
    </row>
    <row r="474051" spans="19:19">
      <c r="S474051" s="245"/>
    </row>
    <row r="474052" spans="19:19">
      <c r="S474052" s="245"/>
    </row>
    <row r="474053" spans="19:19">
      <c r="S474053" s="245"/>
    </row>
    <row r="474054" spans="19:19">
      <c r="S474054" s="245"/>
    </row>
    <row r="474055" spans="19:19">
      <c r="S474055" s="245"/>
    </row>
    <row r="474056" spans="19:19">
      <c r="S474056" s="245"/>
    </row>
    <row r="474057" spans="19:19">
      <c r="S474057" s="245"/>
    </row>
    <row r="474058" spans="19:19">
      <c r="S474058" s="245"/>
    </row>
    <row r="474059" spans="19:19">
      <c r="S474059" s="245"/>
    </row>
    <row r="474060" spans="19:19">
      <c r="S474060" s="245"/>
    </row>
    <row r="474061" spans="19:19">
      <c r="S474061" s="245"/>
    </row>
    <row r="474062" spans="19:19">
      <c r="S474062" s="245"/>
    </row>
    <row r="474063" spans="19:19">
      <c r="S474063" s="245"/>
    </row>
    <row r="474064" spans="19:19">
      <c r="S474064" s="245"/>
    </row>
    <row r="474065" spans="19:19">
      <c r="S474065" s="541"/>
    </row>
    <row r="474066" spans="19:19">
      <c r="S474066" s="245"/>
    </row>
    <row r="474067" spans="19:19">
      <c r="S474067" s="245"/>
    </row>
    <row r="474068" spans="19:19">
      <c r="S474068" s="245"/>
    </row>
    <row r="474069" spans="19:19">
      <c r="S474069" s="245"/>
    </row>
    <row r="474070" spans="19:19">
      <c r="S474070" s="245"/>
    </row>
    <row r="474071" spans="19:19">
      <c r="S474071" s="245"/>
    </row>
    <row r="474072" spans="19:19">
      <c r="S474072" s="245"/>
    </row>
    <row r="474073" spans="19:19">
      <c r="S474073" s="245"/>
    </row>
    <row r="474074" spans="19:19">
      <c r="S474074" s="245"/>
    </row>
    <row r="474075" spans="19:19">
      <c r="S474075" s="245"/>
    </row>
    <row r="474076" spans="19:19">
      <c r="S474076" s="245"/>
    </row>
    <row r="474077" spans="19:19">
      <c r="S474077" s="245"/>
    </row>
    <row r="474078" spans="19:19">
      <c r="S474078" s="245"/>
    </row>
    <row r="474079" spans="19:19">
      <c r="S474079" s="245"/>
    </row>
    <row r="474080" spans="19:19">
      <c r="S474080" s="245"/>
    </row>
    <row r="474081" spans="19:19">
      <c r="S474081" s="245"/>
    </row>
    <row r="474082" spans="19:19">
      <c r="S474082" s="245"/>
    </row>
    <row r="474083" spans="19:19">
      <c r="S474083" s="541"/>
    </row>
    <row r="474084" spans="19:19">
      <c r="S474084" s="245"/>
    </row>
    <row r="474085" spans="19:19">
      <c r="S474085" s="245"/>
    </row>
    <row r="474086" spans="19:19">
      <c r="S474086" s="245"/>
    </row>
    <row r="474087" spans="19:19">
      <c r="S474087" s="245"/>
    </row>
    <row r="474088" spans="19:19">
      <c r="S474088" s="245"/>
    </row>
    <row r="474089" spans="19:19">
      <c r="S474089" s="245"/>
    </row>
    <row r="474090" spans="19:19">
      <c r="S474090" s="245"/>
    </row>
    <row r="474091" spans="19:19">
      <c r="S474091" s="245"/>
    </row>
    <row r="474092" spans="19:19">
      <c r="S474092" s="245"/>
    </row>
    <row r="474093" spans="19:19">
      <c r="S474093" s="245"/>
    </row>
    <row r="474094" spans="19:19">
      <c r="S474094" s="245"/>
    </row>
    <row r="474095" spans="19:19">
      <c r="S474095" s="245"/>
    </row>
    <row r="474096" spans="19:19">
      <c r="S474096" s="245"/>
    </row>
    <row r="474097" spans="19:19">
      <c r="S474097" s="245"/>
    </row>
    <row r="474098" spans="19:19">
      <c r="S474098" s="245"/>
    </row>
    <row r="474099" spans="19:19">
      <c r="S474099" s="245"/>
    </row>
    <row r="474100" spans="19:19">
      <c r="S474100" s="245"/>
    </row>
    <row r="474101" spans="19:19">
      <c r="S474101" s="541"/>
    </row>
    <row r="474102" spans="19:19">
      <c r="S474102" s="245"/>
    </row>
    <row r="474103" spans="19:19">
      <c r="S474103" s="245"/>
    </row>
    <row r="474104" spans="19:19">
      <c r="S474104" s="245"/>
    </row>
    <row r="474105" spans="19:19">
      <c r="S474105" s="245"/>
    </row>
    <row r="474106" spans="19:19">
      <c r="S474106" s="245"/>
    </row>
    <row r="474107" spans="19:19">
      <c r="S474107" s="245"/>
    </row>
    <row r="474108" spans="19:19">
      <c r="S474108" s="245"/>
    </row>
    <row r="474109" spans="19:19">
      <c r="S474109" s="245"/>
    </row>
    <row r="474110" spans="19:19">
      <c r="S474110" s="245"/>
    </row>
    <row r="474111" spans="19:19">
      <c r="S474111" s="245"/>
    </row>
    <row r="474112" spans="19:19">
      <c r="S474112" s="245"/>
    </row>
    <row r="474113" spans="19:19">
      <c r="S474113" s="245"/>
    </row>
    <row r="474114" spans="19:19">
      <c r="S474114" s="245"/>
    </row>
    <row r="474115" spans="19:19">
      <c r="S474115" s="245"/>
    </row>
    <row r="474116" spans="19:19">
      <c r="S474116" s="245"/>
    </row>
    <row r="474117" spans="19:19">
      <c r="S474117" s="245"/>
    </row>
    <row r="474118" spans="19:19">
      <c r="S474118" s="245"/>
    </row>
    <row r="474119" spans="19:19">
      <c r="S474119" s="541"/>
    </row>
    <row r="474120" spans="19:19">
      <c r="S474120" s="245"/>
    </row>
    <row r="474121" spans="19:19">
      <c r="S474121" s="245"/>
    </row>
    <row r="474122" spans="19:19">
      <c r="S474122" s="245"/>
    </row>
    <row r="474123" spans="19:19">
      <c r="S474123" s="245"/>
    </row>
    <row r="474124" spans="19:19">
      <c r="S474124" s="245"/>
    </row>
    <row r="474125" spans="19:19">
      <c r="S474125" s="245"/>
    </row>
    <row r="474126" spans="19:19">
      <c r="S474126" s="245"/>
    </row>
    <row r="474127" spans="19:19">
      <c r="S474127" s="245"/>
    </row>
    <row r="474128" spans="19:19">
      <c r="S474128" s="245"/>
    </row>
    <row r="474129" spans="19:19">
      <c r="S474129" s="245"/>
    </row>
    <row r="474130" spans="19:19">
      <c r="S474130" s="245"/>
    </row>
    <row r="474131" spans="19:19">
      <c r="S474131" s="245"/>
    </row>
    <row r="474132" spans="19:19">
      <c r="S474132" s="245"/>
    </row>
    <row r="474133" spans="19:19">
      <c r="S474133" s="245"/>
    </row>
    <row r="474134" spans="19:19">
      <c r="S474134" s="245"/>
    </row>
    <row r="474135" spans="19:19">
      <c r="S474135" s="245"/>
    </row>
    <row r="474136" spans="19:19">
      <c r="S474136" s="245"/>
    </row>
    <row r="474137" spans="19:19">
      <c r="S474137" s="541"/>
    </row>
    <row r="474138" spans="19:19">
      <c r="S474138" s="245"/>
    </row>
    <row r="474139" spans="19:19">
      <c r="S474139" s="245"/>
    </row>
    <row r="474140" spans="19:19">
      <c r="S474140" s="245"/>
    </row>
    <row r="474141" spans="19:19">
      <c r="S474141" s="245"/>
    </row>
    <row r="474142" spans="19:19">
      <c r="S474142" s="245"/>
    </row>
    <row r="474143" spans="19:19">
      <c r="S474143" s="245"/>
    </row>
    <row r="474144" spans="19:19">
      <c r="S474144" s="245"/>
    </row>
    <row r="474145" spans="19:19">
      <c r="S474145" s="245"/>
    </row>
    <row r="474146" spans="19:19">
      <c r="S474146" s="245"/>
    </row>
    <row r="474147" spans="19:19">
      <c r="S474147" s="245"/>
    </row>
    <row r="474148" spans="19:19">
      <c r="S474148" s="245"/>
    </row>
    <row r="474149" spans="19:19">
      <c r="S474149" s="245"/>
    </row>
    <row r="474150" spans="19:19">
      <c r="S474150" s="245"/>
    </row>
    <row r="474151" spans="19:19">
      <c r="S474151" s="245"/>
    </row>
    <row r="474152" spans="19:19">
      <c r="S474152" s="245"/>
    </row>
    <row r="474153" spans="19:19">
      <c r="S474153" s="245"/>
    </row>
    <row r="474154" spans="19:19">
      <c r="S474154" s="245"/>
    </row>
    <row r="474155" spans="19:19">
      <c r="S474155" s="541"/>
    </row>
    <row r="474156" spans="19:19">
      <c r="S474156" s="245"/>
    </row>
    <row r="474157" spans="19:19">
      <c r="S474157" s="245"/>
    </row>
    <row r="474158" spans="19:19">
      <c r="S474158" s="245"/>
    </row>
    <row r="474159" spans="19:19">
      <c r="S474159" s="245"/>
    </row>
    <row r="474160" spans="19:19">
      <c r="S474160" s="245"/>
    </row>
    <row r="474161" spans="19:19">
      <c r="S474161" s="245"/>
    </row>
    <row r="474162" spans="19:19">
      <c r="S474162" s="245"/>
    </row>
    <row r="474163" spans="19:19">
      <c r="S474163" s="245"/>
    </row>
    <row r="474164" spans="19:19">
      <c r="S474164" s="245"/>
    </row>
    <row r="474165" spans="19:19">
      <c r="S474165" s="245"/>
    </row>
    <row r="474166" spans="19:19">
      <c r="S474166" s="245"/>
    </row>
    <row r="474167" spans="19:19">
      <c r="S474167" s="245"/>
    </row>
    <row r="474168" spans="19:19">
      <c r="S474168" s="245"/>
    </row>
    <row r="474169" spans="19:19">
      <c r="S474169" s="245"/>
    </row>
    <row r="474170" spans="19:19">
      <c r="S474170" s="245"/>
    </row>
    <row r="474171" spans="19:19">
      <c r="S474171" s="245"/>
    </row>
    <row r="474172" spans="19:19">
      <c r="S474172" s="245"/>
    </row>
    <row r="474173" spans="19:19">
      <c r="S474173" s="541"/>
    </row>
    <row r="474174" spans="19:19">
      <c r="S474174" s="245"/>
    </row>
    <row r="474175" spans="19:19">
      <c r="S474175" s="245"/>
    </row>
    <row r="474176" spans="19:19">
      <c r="S474176" s="245"/>
    </row>
    <row r="474177" spans="19:19">
      <c r="S474177" s="245"/>
    </row>
    <row r="474178" spans="19:19">
      <c r="S474178" s="245"/>
    </row>
    <row r="474179" spans="19:19">
      <c r="S474179" s="245"/>
    </row>
    <row r="474180" spans="19:19">
      <c r="S474180" s="245"/>
    </row>
    <row r="474181" spans="19:19">
      <c r="S474181" s="245"/>
    </row>
    <row r="474182" spans="19:19">
      <c r="S474182" s="245"/>
    </row>
    <row r="474183" spans="19:19">
      <c r="S474183" s="245"/>
    </row>
    <row r="474184" spans="19:19">
      <c r="S474184" s="245"/>
    </row>
    <row r="474185" spans="19:19">
      <c r="S474185" s="245"/>
    </row>
    <row r="474186" spans="19:19">
      <c r="S474186" s="245"/>
    </row>
    <row r="474187" spans="19:19">
      <c r="S474187" s="245"/>
    </row>
    <row r="474188" spans="19:19">
      <c r="S474188" s="245"/>
    </row>
    <row r="474189" spans="19:19">
      <c r="S474189" s="245"/>
    </row>
    <row r="474190" spans="19:19">
      <c r="S474190" s="245"/>
    </row>
    <row r="474191" spans="19:19">
      <c r="S474191" s="541"/>
    </row>
    <row r="474192" spans="19:19">
      <c r="S474192" s="245"/>
    </row>
    <row r="474193" spans="19:19">
      <c r="S474193" s="245"/>
    </row>
    <row r="474194" spans="19:19">
      <c r="S474194" s="245"/>
    </row>
    <row r="474195" spans="19:19">
      <c r="S474195" s="245"/>
    </row>
    <row r="474196" spans="19:19">
      <c r="S474196" s="245"/>
    </row>
    <row r="474197" spans="19:19">
      <c r="S474197" s="245"/>
    </row>
    <row r="474198" spans="19:19">
      <c r="S474198" s="245"/>
    </row>
    <row r="474199" spans="19:19">
      <c r="S474199" s="245"/>
    </row>
    <row r="474200" spans="19:19">
      <c r="S474200" s="245"/>
    </row>
    <row r="474201" spans="19:19">
      <c r="S474201" s="245"/>
    </row>
    <row r="474202" spans="19:19">
      <c r="S474202" s="245"/>
    </row>
    <row r="474203" spans="19:19">
      <c r="S474203" s="245"/>
    </row>
    <row r="474204" spans="19:19">
      <c r="S474204" s="245"/>
    </row>
    <row r="474205" spans="19:19">
      <c r="S474205" s="245"/>
    </row>
    <row r="474206" spans="19:19">
      <c r="S474206" s="245"/>
    </row>
    <row r="474207" spans="19:19">
      <c r="S474207" s="245"/>
    </row>
    <row r="474208" spans="19:19">
      <c r="S474208" s="245"/>
    </row>
    <row r="474209" spans="19:19">
      <c r="S474209" s="541"/>
    </row>
    <row r="474210" spans="19:19">
      <c r="S474210" s="245"/>
    </row>
    <row r="474211" spans="19:19">
      <c r="S474211" s="245"/>
    </row>
    <row r="474212" spans="19:19">
      <c r="S474212" s="245"/>
    </row>
    <row r="474213" spans="19:19">
      <c r="S474213" s="245"/>
    </row>
    <row r="474214" spans="19:19">
      <c r="S474214" s="245"/>
    </row>
    <row r="474215" spans="19:19">
      <c r="S474215" s="245"/>
    </row>
    <row r="474216" spans="19:19">
      <c r="S474216" s="245"/>
    </row>
    <row r="474217" spans="19:19">
      <c r="S474217" s="245"/>
    </row>
    <row r="474218" spans="19:19">
      <c r="S474218" s="245"/>
    </row>
    <row r="474219" spans="19:19">
      <c r="S474219" s="245"/>
    </row>
    <row r="474220" spans="19:19">
      <c r="S474220" s="245"/>
    </row>
    <row r="474221" spans="19:19">
      <c r="S474221" s="245"/>
    </row>
    <row r="474222" spans="19:19">
      <c r="S474222" s="245"/>
    </row>
    <row r="474223" spans="19:19">
      <c r="S474223" s="245"/>
    </row>
    <row r="474224" spans="19:19">
      <c r="S474224" s="245"/>
    </row>
    <row r="474225" spans="19:19">
      <c r="S474225" s="245"/>
    </row>
    <row r="474226" spans="19:19">
      <c r="S474226" s="245"/>
    </row>
    <row r="474227" spans="19:19">
      <c r="S474227" s="541"/>
    </row>
    <row r="474228" spans="19:19">
      <c r="S474228" s="245"/>
    </row>
    <row r="474229" spans="19:19">
      <c r="S474229" s="245"/>
    </row>
    <row r="474230" spans="19:19">
      <c r="S474230" s="245"/>
    </row>
    <row r="474231" spans="19:19">
      <c r="S474231" s="245"/>
    </row>
    <row r="474232" spans="19:19">
      <c r="S474232" s="245"/>
    </row>
    <row r="474233" spans="19:19">
      <c r="S474233" s="245"/>
    </row>
    <row r="474234" spans="19:19">
      <c r="S474234" s="245"/>
    </row>
    <row r="474235" spans="19:19">
      <c r="S474235" s="245"/>
    </row>
    <row r="474236" spans="19:19">
      <c r="S474236" s="245"/>
    </row>
    <row r="474237" spans="19:19">
      <c r="S474237" s="245"/>
    </row>
    <row r="474238" spans="19:19">
      <c r="S474238" s="245"/>
    </row>
    <row r="474239" spans="19:19">
      <c r="S474239" s="245"/>
    </row>
    <row r="474240" spans="19:19">
      <c r="S474240" s="245"/>
    </row>
    <row r="474241" spans="19:19">
      <c r="S474241" s="245"/>
    </row>
    <row r="474242" spans="19:19">
      <c r="S474242" s="245"/>
    </row>
    <row r="474243" spans="19:19">
      <c r="S474243" s="245"/>
    </row>
    <row r="474244" spans="19:19">
      <c r="S474244" s="245"/>
    </row>
    <row r="474245" spans="19:19">
      <c r="S474245" s="541"/>
    </row>
    <row r="474246" spans="19:19">
      <c r="S474246" s="245"/>
    </row>
    <row r="474247" spans="19:19">
      <c r="S474247" s="245"/>
    </row>
    <row r="474248" spans="19:19">
      <c r="S474248" s="245"/>
    </row>
    <row r="474249" spans="19:19">
      <c r="S474249" s="245"/>
    </row>
    <row r="474250" spans="19:19">
      <c r="S474250" s="245"/>
    </row>
    <row r="474251" spans="19:19">
      <c r="S474251" s="245"/>
    </row>
    <row r="474252" spans="19:19">
      <c r="S474252" s="245"/>
    </row>
    <row r="474253" spans="19:19">
      <c r="S474253" s="245"/>
    </row>
    <row r="474254" spans="19:19">
      <c r="S474254" s="245"/>
    </row>
    <row r="474255" spans="19:19">
      <c r="S474255" s="245"/>
    </row>
    <row r="474256" spans="19:19">
      <c r="S474256" s="245"/>
    </row>
    <row r="474257" spans="19:19">
      <c r="S474257" s="245"/>
    </row>
    <row r="474258" spans="19:19">
      <c r="S474258" s="245"/>
    </row>
    <row r="474259" spans="19:19">
      <c r="S474259" s="245"/>
    </row>
    <row r="474260" spans="19:19">
      <c r="S474260" s="245"/>
    </row>
    <row r="474261" spans="19:19">
      <c r="S474261" s="245"/>
    </row>
    <row r="474262" spans="19:19">
      <c r="S474262" s="245"/>
    </row>
    <row r="474263" spans="19:19">
      <c r="S474263" s="541"/>
    </row>
    <row r="474264" spans="19:19">
      <c r="S474264" s="245"/>
    </row>
    <row r="474265" spans="19:19">
      <c r="S474265" s="245"/>
    </row>
    <row r="474266" spans="19:19">
      <c r="S474266" s="245"/>
    </row>
    <row r="474267" spans="19:19">
      <c r="S474267" s="245"/>
    </row>
    <row r="474268" spans="19:19">
      <c r="S474268" s="245"/>
    </row>
    <row r="474269" spans="19:19">
      <c r="S474269" s="245"/>
    </row>
    <row r="474270" spans="19:19">
      <c r="S474270" s="245"/>
    </row>
    <row r="474271" spans="19:19">
      <c r="S474271" s="245"/>
    </row>
    <row r="474272" spans="19:19">
      <c r="S474272" s="245"/>
    </row>
    <row r="474273" spans="19:19">
      <c r="S474273" s="245"/>
    </row>
    <row r="474274" spans="19:19">
      <c r="S474274" s="245"/>
    </row>
    <row r="474275" spans="19:19">
      <c r="S474275" s="245"/>
    </row>
    <row r="474276" spans="19:19">
      <c r="S474276" s="245"/>
    </row>
    <row r="474277" spans="19:19">
      <c r="S474277" s="245"/>
    </row>
    <row r="474278" spans="19:19">
      <c r="S474278" s="245"/>
    </row>
    <row r="474279" spans="19:19">
      <c r="S474279" s="245"/>
    </row>
    <row r="474280" spans="19:19">
      <c r="S474280" s="245"/>
    </row>
    <row r="474281" spans="19:19">
      <c r="S474281" s="541"/>
    </row>
    <row r="474282" spans="19:19">
      <c r="S474282" s="245"/>
    </row>
    <row r="474283" spans="19:19">
      <c r="S474283" s="245"/>
    </row>
    <row r="474284" spans="19:19">
      <c r="S474284" s="245"/>
    </row>
    <row r="474285" spans="19:19">
      <c r="S474285" s="245"/>
    </row>
    <row r="474286" spans="19:19">
      <c r="S474286" s="245"/>
    </row>
    <row r="474287" spans="19:19">
      <c r="S474287" s="245"/>
    </row>
    <row r="474288" spans="19:19">
      <c r="S474288" s="245"/>
    </row>
    <row r="474289" spans="19:19">
      <c r="S474289" s="245"/>
    </row>
    <row r="474290" spans="19:19">
      <c r="S474290" s="245"/>
    </row>
    <row r="474291" spans="19:19">
      <c r="S474291" s="245"/>
    </row>
    <row r="474292" spans="19:19">
      <c r="S474292" s="245"/>
    </row>
    <row r="474293" spans="19:19">
      <c r="S474293" s="245"/>
    </row>
    <row r="474294" spans="19:19">
      <c r="S474294" s="245"/>
    </row>
    <row r="474295" spans="19:19">
      <c r="S474295" s="245"/>
    </row>
    <row r="474296" spans="19:19">
      <c r="S474296" s="245"/>
    </row>
    <row r="474297" spans="19:19">
      <c r="S474297" s="245"/>
    </row>
    <row r="474298" spans="19:19">
      <c r="S474298" s="245"/>
    </row>
    <row r="474299" spans="19:19">
      <c r="S474299" s="541"/>
    </row>
    <row r="474300" spans="19:19">
      <c r="S474300" s="245"/>
    </row>
    <row r="474301" spans="19:19">
      <c r="S474301" s="245"/>
    </row>
    <row r="474302" spans="19:19">
      <c r="S474302" s="245"/>
    </row>
    <row r="474303" spans="19:19">
      <c r="S474303" s="245"/>
    </row>
    <row r="474304" spans="19:19">
      <c r="S474304" s="245"/>
    </row>
    <row r="474305" spans="19:19">
      <c r="S474305" s="245"/>
    </row>
    <row r="474306" spans="19:19">
      <c r="S474306" s="245"/>
    </row>
    <row r="474307" spans="19:19">
      <c r="S474307" s="245"/>
    </row>
    <row r="474308" spans="19:19">
      <c r="S474308" s="245"/>
    </row>
    <row r="474309" spans="19:19">
      <c r="S474309" s="245"/>
    </row>
    <row r="474310" spans="19:19">
      <c r="S474310" s="245"/>
    </row>
    <row r="474311" spans="19:19">
      <c r="S474311" s="245"/>
    </row>
    <row r="474312" spans="19:19">
      <c r="S474312" s="245"/>
    </row>
    <row r="474313" spans="19:19">
      <c r="S474313" s="245"/>
    </row>
    <row r="474314" spans="19:19">
      <c r="S474314" s="245"/>
    </row>
    <row r="474315" spans="19:19">
      <c r="S474315" s="245"/>
    </row>
    <row r="474316" spans="19:19">
      <c r="S474316" s="245"/>
    </row>
    <row r="474317" spans="19:19">
      <c r="S474317" s="541"/>
    </row>
    <row r="474318" spans="19:19">
      <c r="S474318" s="245"/>
    </row>
    <row r="474319" spans="19:19">
      <c r="S474319" s="245"/>
    </row>
    <row r="474320" spans="19:19">
      <c r="S474320" s="245"/>
    </row>
    <row r="474321" spans="19:19">
      <c r="S474321" s="245"/>
    </row>
    <row r="474322" spans="19:19">
      <c r="S474322" s="245"/>
    </row>
    <row r="474323" spans="19:19">
      <c r="S474323" s="245"/>
    </row>
    <row r="474324" spans="19:19">
      <c r="S474324" s="245"/>
    </row>
    <row r="474325" spans="19:19">
      <c r="S474325" s="245"/>
    </row>
    <row r="474326" spans="19:19">
      <c r="S474326" s="245"/>
    </row>
    <row r="474327" spans="19:19">
      <c r="S474327" s="245"/>
    </row>
    <row r="474328" spans="19:19">
      <c r="S474328" s="245"/>
    </row>
    <row r="474329" spans="19:19">
      <c r="S474329" s="245"/>
    </row>
    <row r="474330" spans="19:19">
      <c r="S474330" s="245"/>
    </row>
    <row r="474331" spans="19:19">
      <c r="S474331" s="245"/>
    </row>
    <row r="474332" spans="19:19">
      <c r="S474332" s="245"/>
    </row>
    <row r="474333" spans="19:19">
      <c r="S474333" s="245"/>
    </row>
    <row r="474334" spans="19:19">
      <c r="S474334" s="245"/>
    </row>
    <row r="474335" spans="19:19">
      <c r="S474335" s="541"/>
    </row>
    <row r="474336" spans="19:19">
      <c r="S474336" s="245"/>
    </row>
    <row r="474337" spans="19:19">
      <c r="S474337" s="245"/>
    </row>
    <row r="474338" spans="19:19">
      <c r="S474338" s="245"/>
    </row>
    <row r="474339" spans="19:19">
      <c r="S474339" s="245"/>
    </row>
    <row r="474340" spans="19:19">
      <c r="S474340" s="245"/>
    </row>
    <row r="474341" spans="19:19">
      <c r="S474341" s="245"/>
    </row>
    <row r="474342" spans="19:19">
      <c r="S474342" s="245"/>
    </row>
    <row r="474343" spans="19:19">
      <c r="S474343" s="245"/>
    </row>
    <row r="474344" spans="19:19">
      <c r="S474344" s="245"/>
    </row>
    <row r="474345" spans="19:19">
      <c r="S474345" s="245"/>
    </row>
    <row r="474346" spans="19:19">
      <c r="S474346" s="245"/>
    </row>
    <row r="474347" spans="19:19">
      <c r="S474347" s="245"/>
    </row>
    <row r="474348" spans="19:19">
      <c r="S474348" s="245"/>
    </row>
    <row r="474349" spans="19:19">
      <c r="S474349" s="245"/>
    </row>
    <row r="474350" spans="19:19">
      <c r="S474350" s="245"/>
    </row>
    <row r="474351" spans="19:19">
      <c r="S474351" s="245"/>
    </row>
    <row r="474352" spans="19:19">
      <c r="S474352" s="245"/>
    </row>
    <row r="474353" spans="19:19">
      <c r="S474353" s="541"/>
    </row>
    <row r="474354" spans="19:19">
      <c r="S474354" s="245"/>
    </row>
    <row r="474355" spans="19:19">
      <c r="S474355" s="245"/>
    </row>
    <row r="474356" spans="19:19">
      <c r="S474356" s="245"/>
    </row>
    <row r="474357" spans="19:19">
      <c r="S474357" s="245"/>
    </row>
    <row r="474358" spans="19:19">
      <c r="S474358" s="245"/>
    </row>
    <row r="474359" spans="19:19">
      <c r="S474359" s="245"/>
    </row>
    <row r="474360" spans="19:19">
      <c r="S474360" s="245"/>
    </row>
    <row r="474361" spans="19:19">
      <c r="S474361" s="245"/>
    </row>
    <row r="474362" spans="19:19">
      <c r="S474362" s="245"/>
    </row>
    <row r="474363" spans="19:19">
      <c r="S474363" s="245"/>
    </row>
    <row r="474364" spans="19:19">
      <c r="S474364" s="245"/>
    </row>
    <row r="474365" spans="19:19">
      <c r="S474365" s="245"/>
    </row>
    <row r="474366" spans="19:19">
      <c r="S474366" s="245"/>
    </row>
    <row r="474367" spans="19:19">
      <c r="S474367" s="245"/>
    </row>
    <row r="474368" spans="19:19">
      <c r="S474368" s="245"/>
    </row>
    <row r="474369" spans="19:19">
      <c r="S474369" s="245"/>
    </row>
    <row r="474370" spans="19:19">
      <c r="S474370" s="245"/>
    </row>
    <row r="474371" spans="19:19">
      <c r="S474371" s="541"/>
    </row>
    <row r="474372" spans="19:19">
      <c r="S474372" s="245"/>
    </row>
    <row r="474373" spans="19:19">
      <c r="S474373" s="245"/>
    </row>
    <row r="474374" spans="19:19">
      <c r="S474374" s="245"/>
    </row>
    <row r="474375" spans="19:19">
      <c r="S474375" s="245"/>
    </row>
    <row r="474376" spans="19:19">
      <c r="S474376" s="245"/>
    </row>
    <row r="474377" spans="19:19">
      <c r="S474377" s="245"/>
    </row>
    <row r="474378" spans="19:19">
      <c r="S474378" s="245"/>
    </row>
    <row r="474379" spans="19:19">
      <c r="S474379" s="245"/>
    </row>
    <row r="474380" spans="19:19">
      <c r="S474380" s="245"/>
    </row>
    <row r="474381" spans="19:19">
      <c r="S474381" s="245"/>
    </row>
    <row r="474382" spans="19:19">
      <c r="S474382" s="245"/>
    </row>
    <row r="474383" spans="19:19">
      <c r="S474383" s="245"/>
    </row>
    <row r="474384" spans="19:19">
      <c r="S474384" s="245"/>
    </row>
    <row r="474385" spans="19:19">
      <c r="S474385" s="245"/>
    </row>
    <row r="474386" spans="19:19">
      <c r="S474386" s="245"/>
    </row>
    <row r="474387" spans="19:19">
      <c r="S474387" s="245"/>
    </row>
    <row r="474388" spans="19:19">
      <c r="S474388" s="245"/>
    </row>
    <row r="474389" spans="19:19">
      <c r="S474389" s="541"/>
    </row>
    <row r="474390" spans="19:19">
      <c r="S474390" s="245"/>
    </row>
    <row r="474391" spans="19:19">
      <c r="S474391" s="245"/>
    </row>
    <row r="474392" spans="19:19">
      <c r="S474392" s="245"/>
    </row>
    <row r="474393" spans="19:19">
      <c r="S474393" s="245"/>
    </row>
    <row r="474394" spans="19:19">
      <c r="S474394" s="245"/>
    </row>
    <row r="474395" spans="19:19">
      <c r="S474395" s="245"/>
    </row>
    <row r="474396" spans="19:19">
      <c r="S474396" s="245"/>
    </row>
    <row r="474397" spans="19:19">
      <c r="S474397" s="245"/>
    </row>
    <row r="474398" spans="19:19">
      <c r="S474398" s="245"/>
    </row>
    <row r="474399" spans="19:19">
      <c r="S474399" s="245"/>
    </row>
    <row r="474400" spans="19:19">
      <c r="S474400" s="245"/>
    </row>
    <row r="474401" spans="19:19">
      <c r="S474401" s="245"/>
    </row>
    <row r="474402" spans="19:19">
      <c r="S474402" s="245"/>
    </row>
    <row r="474403" spans="19:19">
      <c r="S474403" s="245"/>
    </row>
    <row r="474404" spans="19:19">
      <c r="S474404" s="245"/>
    </row>
    <row r="474405" spans="19:19">
      <c r="S474405" s="245"/>
    </row>
    <row r="474406" spans="19:19">
      <c r="S474406" s="245"/>
    </row>
    <row r="474407" spans="19:19">
      <c r="S474407" s="541"/>
    </row>
    <row r="474408" spans="19:19">
      <c r="S474408" s="245"/>
    </row>
    <row r="474409" spans="19:19">
      <c r="S474409" s="245"/>
    </row>
    <row r="474410" spans="19:19">
      <c r="S474410" s="245"/>
    </row>
    <row r="474411" spans="19:19">
      <c r="S474411" s="245"/>
    </row>
    <row r="474412" spans="19:19">
      <c r="S474412" s="245"/>
    </row>
    <row r="474413" spans="19:19">
      <c r="S474413" s="245"/>
    </row>
    <row r="474414" spans="19:19">
      <c r="S474414" s="245"/>
    </row>
    <row r="474415" spans="19:19">
      <c r="S474415" s="245"/>
    </row>
    <row r="474416" spans="19:19">
      <c r="S474416" s="245"/>
    </row>
    <row r="474417" spans="19:19">
      <c r="S474417" s="245"/>
    </row>
    <row r="474418" spans="19:19">
      <c r="S474418" s="245"/>
    </row>
    <row r="474419" spans="19:19">
      <c r="S474419" s="245"/>
    </row>
    <row r="474420" spans="19:19">
      <c r="S474420" s="245"/>
    </row>
    <row r="474421" spans="19:19">
      <c r="S474421" s="245"/>
    </row>
    <row r="474422" spans="19:19">
      <c r="S474422" s="245"/>
    </row>
    <row r="474423" spans="19:19">
      <c r="S474423" s="245"/>
    </row>
    <row r="474424" spans="19:19">
      <c r="S474424" s="245"/>
    </row>
    <row r="474425" spans="19:19">
      <c r="S474425" s="541"/>
    </row>
    <row r="474426" spans="19:19">
      <c r="S474426" s="245"/>
    </row>
    <row r="474427" spans="19:19">
      <c r="S474427" s="245"/>
    </row>
    <row r="474428" spans="19:19">
      <c r="S474428" s="245"/>
    </row>
    <row r="474429" spans="19:19">
      <c r="S474429" s="245"/>
    </row>
    <row r="474430" spans="19:19">
      <c r="S474430" s="245"/>
    </row>
    <row r="474431" spans="19:19">
      <c r="S474431" s="245"/>
    </row>
    <row r="474432" spans="19:19">
      <c r="S474432" s="245"/>
    </row>
    <row r="474433" spans="19:19">
      <c r="S474433" s="245"/>
    </row>
    <row r="474434" spans="19:19">
      <c r="S474434" s="245"/>
    </row>
    <row r="474435" spans="19:19">
      <c r="S474435" s="245"/>
    </row>
    <row r="474436" spans="19:19">
      <c r="S474436" s="245"/>
    </row>
    <row r="474437" spans="19:19">
      <c r="S474437" s="245"/>
    </row>
    <row r="474438" spans="19:19">
      <c r="S474438" s="245"/>
    </row>
    <row r="474439" spans="19:19">
      <c r="S474439" s="245"/>
    </row>
    <row r="474440" spans="19:19">
      <c r="S474440" s="245"/>
    </row>
    <row r="474441" spans="19:19">
      <c r="S474441" s="245"/>
    </row>
    <row r="474442" spans="19:19">
      <c r="S474442" s="245"/>
    </row>
    <row r="474443" spans="19:19">
      <c r="S474443" s="541"/>
    </row>
    <row r="474444" spans="19:19">
      <c r="S474444" s="245"/>
    </row>
    <row r="474445" spans="19:19">
      <c r="S474445" s="245"/>
    </row>
    <row r="474446" spans="19:19">
      <c r="S474446" s="245"/>
    </row>
    <row r="474447" spans="19:19">
      <c r="S474447" s="245"/>
    </row>
    <row r="474448" spans="19:19">
      <c r="S474448" s="245"/>
    </row>
    <row r="474449" spans="19:19">
      <c r="S474449" s="245"/>
    </row>
    <row r="474450" spans="19:19">
      <c r="S474450" s="245"/>
    </row>
    <row r="474451" spans="19:19">
      <c r="S474451" s="245"/>
    </row>
    <row r="474452" spans="19:19">
      <c r="S474452" s="245"/>
    </row>
    <row r="474453" spans="19:19">
      <c r="S474453" s="245"/>
    </row>
    <row r="474454" spans="19:19">
      <c r="S474454" s="245"/>
    </row>
    <row r="474455" spans="19:19">
      <c r="S474455" s="245"/>
    </row>
    <row r="474456" spans="19:19">
      <c r="S474456" s="245"/>
    </row>
    <row r="474457" spans="19:19">
      <c r="S474457" s="245"/>
    </row>
    <row r="474458" spans="19:19">
      <c r="S474458" s="245"/>
    </row>
    <row r="474459" spans="19:19">
      <c r="S474459" s="245"/>
    </row>
    <row r="474460" spans="19:19">
      <c r="S474460" s="245"/>
    </row>
    <row r="474461" spans="19:19">
      <c r="S474461" s="541"/>
    </row>
    <row r="474462" spans="19:19">
      <c r="S474462" s="245"/>
    </row>
    <row r="474463" spans="19:19">
      <c r="S474463" s="245"/>
    </row>
    <row r="474464" spans="19:19">
      <c r="S474464" s="245"/>
    </row>
    <row r="474465" spans="19:19">
      <c r="S474465" s="245"/>
    </row>
    <row r="474466" spans="19:19">
      <c r="S474466" s="245"/>
    </row>
    <row r="474467" spans="19:19">
      <c r="S474467" s="245"/>
    </row>
    <row r="474468" spans="19:19">
      <c r="S474468" s="245"/>
    </row>
    <row r="474469" spans="19:19">
      <c r="S474469" s="245"/>
    </row>
    <row r="474470" spans="19:19">
      <c r="S474470" s="245"/>
    </row>
    <row r="474471" spans="19:19">
      <c r="S474471" s="245"/>
    </row>
    <row r="474472" spans="19:19">
      <c r="S474472" s="245"/>
    </row>
    <row r="474473" spans="19:19">
      <c r="S474473" s="245"/>
    </row>
    <row r="474474" spans="19:19">
      <c r="S474474" s="245"/>
    </row>
    <row r="474475" spans="19:19">
      <c r="S474475" s="245"/>
    </row>
    <row r="474476" spans="19:19">
      <c r="S474476" s="245"/>
    </row>
    <row r="474477" spans="19:19">
      <c r="S474477" s="245"/>
    </row>
    <row r="474478" spans="19:19">
      <c r="S474478" s="245"/>
    </row>
    <row r="474479" spans="19:19">
      <c r="S474479" s="541"/>
    </row>
    <row r="474480" spans="19:19">
      <c r="S474480" s="245"/>
    </row>
    <row r="474481" spans="19:19">
      <c r="S474481" s="245"/>
    </row>
    <row r="474482" spans="19:19">
      <c r="S474482" s="245"/>
    </row>
    <row r="474483" spans="19:19">
      <c r="S474483" s="245"/>
    </row>
    <row r="474484" spans="19:19">
      <c r="S474484" s="245"/>
    </row>
    <row r="474485" spans="19:19">
      <c r="S474485" s="245"/>
    </row>
    <row r="474486" spans="19:19">
      <c r="S474486" s="245"/>
    </row>
    <row r="474487" spans="19:19">
      <c r="S474487" s="245"/>
    </row>
    <row r="474488" spans="19:19">
      <c r="S474488" s="245"/>
    </row>
    <row r="474489" spans="19:19">
      <c r="S474489" s="245"/>
    </row>
    <row r="474490" spans="19:19">
      <c r="S474490" s="245"/>
    </row>
    <row r="474491" spans="19:19">
      <c r="S474491" s="245"/>
    </row>
    <row r="474492" spans="19:19">
      <c r="S474492" s="245"/>
    </row>
    <row r="474493" spans="19:19">
      <c r="S474493" s="245"/>
    </row>
    <row r="474494" spans="19:19">
      <c r="S474494" s="245"/>
    </row>
    <row r="474495" spans="19:19">
      <c r="S474495" s="245"/>
    </row>
    <row r="474496" spans="19:19">
      <c r="S474496" s="245"/>
    </row>
    <row r="474497" spans="19:19">
      <c r="S474497" s="541"/>
    </row>
    <row r="474498" spans="19:19">
      <c r="S474498" s="245"/>
    </row>
    <row r="474499" spans="19:19">
      <c r="S474499" s="245"/>
    </row>
    <row r="474500" spans="19:19">
      <c r="S474500" s="245"/>
    </row>
    <row r="474501" spans="19:19">
      <c r="S474501" s="245"/>
    </row>
    <row r="474502" spans="19:19">
      <c r="S474502" s="245"/>
    </row>
    <row r="474503" spans="19:19">
      <c r="S474503" s="245"/>
    </row>
    <row r="474504" spans="19:19">
      <c r="S474504" s="245"/>
    </row>
    <row r="474505" spans="19:19">
      <c r="S474505" s="245"/>
    </row>
    <row r="474506" spans="19:19">
      <c r="S474506" s="245"/>
    </row>
    <row r="474507" spans="19:19">
      <c r="S474507" s="245"/>
    </row>
    <row r="474508" spans="19:19">
      <c r="S474508" s="245"/>
    </row>
    <row r="474509" spans="19:19">
      <c r="S474509" s="245"/>
    </row>
    <row r="474510" spans="19:19">
      <c r="S474510" s="245"/>
    </row>
    <row r="474511" spans="19:19">
      <c r="S474511" s="245"/>
    </row>
    <row r="474512" spans="19:19">
      <c r="S474512" s="245"/>
    </row>
    <row r="474513" spans="19:19">
      <c r="S474513" s="245"/>
    </row>
    <row r="474514" spans="19:19">
      <c r="S474514" s="245"/>
    </row>
    <row r="474515" spans="19:19">
      <c r="S474515" s="541"/>
    </row>
    <row r="474516" spans="19:19">
      <c r="S474516" s="245"/>
    </row>
    <row r="474517" spans="19:19">
      <c r="S474517" s="245"/>
    </row>
    <row r="474518" spans="19:19">
      <c r="S474518" s="245"/>
    </row>
    <row r="474519" spans="19:19">
      <c r="S474519" s="245"/>
    </row>
    <row r="474520" spans="19:19">
      <c r="S474520" s="245"/>
    </row>
    <row r="474521" spans="19:19">
      <c r="S474521" s="245"/>
    </row>
    <row r="474522" spans="19:19">
      <c r="S474522" s="245"/>
    </row>
    <row r="474523" spans="19:19">
      <c r="S474523" s="245"/>
    </row>
    <row r="474524" spans="19:19">
      <c r="S474524" s="245"/>
    </row>
    <row r="474525" spans="19:19">
      <c r="S474525" s="245"/>
    </row>
    <row r="474526" spans="19:19">
      <c r="S474526" s="245"/>
    </row>
    <row r="474527" spans="19:19">
      <c r="S474527" s="245"/>
    </row>
    <row r="474528" spans="19:19">
      <c r="S474528" s="245"/>
    </row>
    <row r="474529" spans="19:19">
      <c r="S474529" s="245"/>
    </row>
    <row r="474530" spans="19:19">
      <c r="S474530" s="245"/>
    </row>
    <row r="474531" spans="19:19">
      <c r="S474531" s="245"/>
    </row>
    <row r="474532" spans="19:19">
      <c r="S474532" s="245"/>
    </row>
    <row r="474533" spans="19:19">
      <c r="S474533" s="541"/>
    </row>
    <row r="474534" spans="19:19">
      <c r="S474534" s="245"/>
    </row>
    <row r="474535" spans="19:19">
      <c r="S474535" s="245"/>
    </row>
    <row r="474536" spans="19:19">
      <c r="S474536" s="245"/>
    </row>
    <row r="474537" spans="19:19">
      <c r="S474537" s="245"/>
    </row>
    <row r="474538" spans="19:19">
      <c r="S474538" s="245"/>
    </row>
    <row r="474539" spans="19:19">
      <c r="S474539" s="245"/>
    </row>
    <row r="474540" spans="19:19">
      <c r="S474540" s="245"/>
    </row>
    <row r="474541" spans="19:19">
      <c r="S474541" s="245"/>
    </row>
    <row r="474542" spans="19:19">
      <c r="S474542" s="245"/>
    </row>
    <row r="474543" spans="19:19">
      <c r="S474543" s="245"/>
    </row>
    <row r="474544" spans="19:19">
      <c r="S474544" s="245"/>
    </row>
    <row r="474545" spans="19:19">
      <c r="S474545" s="245"/>
    </row>
    <row r="474546" spans="19:19">
      <c r="S474546" s="245"/>
    </row>
    <row r="474547" spans="19:19">
      <c r="S474547" s="245"/>
    </row>
    <row r="474548" spans="19:19">
      <c r="S474548" s="245"/>
    </row>
    <row r="474549" spans="19:19">
      <c r="S474549" s="245"/>
    </row>
    <row r="474550" spans="19:19">
      <c r="S474550" s="245"/>
    </row>
    <row r="474551" spans="19:19">
      <c r="S474551" s="541"/>
    </row>
    <row r="474552" spans="19:19">
      <c r="S474552" s="245"/>
    </row>
    <row r="474553" spans="19:19">
      <c r="S474553" s="245"/>
    </row>
    <row r="474554" spans="19:19">
      <c r="S474554" s="245"/>
    </row>
    <row r="474555" spans="19:19">
      <c r="S474555" s="245"/>
    </row>
    <row r="474556" spans="19:19">
      <c r="S474556" s="245"/>
    </row>
    <row r="474557" spans="19:19">
      <c r="S474557" s="245"/>
    </row>
    <row r="474558" spans="19:19">
      <c r="S474558" s="245"/>
    </row>
    <row r="474559" spans="19:19">
      <c r="S474559" s="245"/>
    </row>
    <row r="474560" spans="19:19">
      <c r="S474560" s="245"/>
    </row>
    <row r="474561" spans="19:19">
      <c r="S474561" s="245"/>
    </row>
    <row r="474562" spans="19:19">
      <c r="S474562" s="245"/>
    </row>
    <row r="474563" spans="19:19">
      <c r="S474563" s="245"/>
    </row>
    <row r="474564" spans="19:19">
      <c r="S474564" s="245"/>
    </row>
    <row r="474565" spans="19:19">
      <c r="S474565" s="245"/>
    </row>
    <row r="474566" spans="19:19">
      <c r="S474566" s="245"/>
    </row>
    <row r="474567" spans="19:19">
      <c r="S474567" s="245"/>
    </row>
    <row r="474568" spans="19:19">
      <c r="S474568" s="245"/>
    </row>
    <row r="474569" spans="19:19">
      <c r="S474569" s="541"/>
    </row>
    <row r="474570" spans="19:19">
      <c r="S474570" s="245"/>
    </row>
    <row r="474571" spans="19:19">
      <c r="S474571" s="245"/>
    </row>
    <row r="474572" spans="19:19">
      <c r="S474572" s="245"/>
    </row>
    <row r="474573" spans="19:19">
      <c r="S474573" s="245"/>
    </row>
    <row r="474574" spans="19:19">
      <c r="S474574" s="245"/>
    </row>
    <row r="474575" spans="19:19">
      <c r="S474575" s="245"/>
    </row>
    <row r="474576" spans="19:19">
      <c r="S474576" s="245"/>
    </row>
    <row r="474577" spans="19:19">
      <c r="S474577" s="245"/>
    </row>
    <row r="474578" spans="19:19">
      <c r="S474578" s="245"/>
    </row>
    <row r="474579" spans="19:19">
      <c r="S474579" s="245"/>
    </row>
    <row r="474580" spans="19:19">
      <c r="S474580" s="245"/>
    </row>
    <row r="474581" spans="19:19">
      <c r="S474581" s="245"/>
    </row>
    <row r="474582" spans="19:19">
      <c r="S474582" s="245"/>
    </row>
    <row r="474583" spans="19:19">
      <c r="S474583" s="245"/>
    </row>
    <row r="474584" spans="19:19">
      <c r="S474584" s="245"/>
    </row>
    <row r="474585" spans="19:19">
      <c r="S474585" s="245"/>
    </row>
    <row r="474586" spans="19:19">
      <c r="S474586" s="245"/>
    </row>
    <row r="474587" spans="19:19">
      <c r="S474587" s="541"/>
    </row>
    <row r="474588" spans="19:19">
      <c r="S474588" s="245"/>
    </row>
    <row r="474589" spans="19:19">
      <c r="S474589" s="245"/>
    </row>
    <row r="474590" spans="19:19">
      <c r="S474590" s="245"/>
    </row>
    <row r="474591" spans="19:19">
      <c r="S474591" s="245"/>
    </row>
    <row r="474592" spans="19:19">
      <c r="S474592" s="245"/>
    </row>
    <row r="474593" spans="19:19">
      <c r="S474593" s="245"/>
    </row>
    <row r="474594" spans="19:19">
      <c r="S474594" s="245"/>
    </row>
    <row r="474595" spans="19:19">
      <c r="S474595" s="245"/>
    </row>
    <row r="474596" spans="19:19">
      <c r="S474596" s="245"/>
    </row>
    <row r="474597" spans="19:19">
      <c r="S474597" s="245"/>
    </row>
    <row r="474598" spans="19:19">
      <c r="S474598" s="245"/>
    </row>
    <row r="474599" spans="19:19">
      <c r="S474599" s="245"/>
    </row>
    <row r="474600" spans="19:19">
      <c r="S474600" s="245"/>
    </row>
    <row r="474601" spans="19:19">
      <c r="S474601" s="245"/>
    </row>
    <row r="474602" spans="19:19">
      <c r="S474602" s="245"/>
    </row>
    <row r="474603" spans="19:19">
      <c r="S474603" s="245"/>
    </row>
    <row r="474604" spans="19:19">
      <c r="S474604" s="245"/>
    </row>
    <row r="474605" spans="19:19">
      <c r="S474605" s="541"/>
    </row>
    <row r="474606" spans="19:19">
      <c r="S474606" s="245"/>
    </row>
    <row r="474607" spans="19:19">
      <c r="S474607" s="245"/>
    </row>
    <row r="474608" spans="19:19">
      <c r="S474608" s="245"/>
    </row>
    <row r="474609" spans="19:19">
      <c r="S474609" s="245"/>
    </row>
    <row r="474610" spans="19:19">
      <c r="S474610" s="245"/>
    </row>
    <row r="474611" spans="19:19">
      <c r="S474611" s="245"/>
    </row>
    <row r="474612" spans="19:19">
      <c r="S474612" s="245"/>
    </row>
    <row r="474613" spans="19:19">
      <c r="S474613" s="245"/>
    </row>
    <row r="474614" spans="19:19">
      <c r="S474614" s="245"/>
    </row>
    <row r="474615" spans="19:19">
      <c r="S474615" s="245"/>
    </row>
    <row r="474616" spans="19:19">
      <c r="S474616" s="245"/>
    </row>
    <row r="474617" spans="19:19">
      <c r="S474617" s="245"/>
    </row>
    <row r="474618" spans="19:19">
      <c r="S474618" s="245"/>
    </row>
    <row r="474619" spans="19:19">
      <c r="S474619" s="245"/>
    </row>
    <row r="474620" spans="19:19">
      <c r="S474620" s="245"/>
    </row>
    <row r="474621" spans="19:19">
      <c r="S474621" s="245"/>
    </row>
    <row r="474622" spans="19:19">
      <c r="S474622" s="245"/>
    </row>
    <row r="474623" spans="19:19">
      <c r="S474623" s="541"/>
    </row>
    <row r="474624" spans="19:19">
      <c r="S474624" s="245"/>
    </row>
    <row r="474625" spans="19:19">
      <c r="S474625" s="245"/>
    </row>
    <row r="474626" spans="19:19">
      <c r="S474626" s="245"/>
    </row>
    <row r="474627" spans="19:19">
      <c r="S474627" s="245"/>
    </row>
    <row r="474628" spans="19:19">
      <c r="S474628" s="245"/>
    </row>
    <row r="474629" spans="19:19">
      <c r="S474629" s="245"/>
    </row>
    <row r="474630" spans="19:19">
      <c r="S474630" s="245"/>
    </row>
    <row r="474631" spans="19:19">
      <c r="S474631" s="245"/>
    </row>
    <row r="474632" spans="19:19">
      <c r="S474632" s="245"/>
    </row>
    <row r="474633" spans="19:19">
      <c r="S474633" s="245"/>
    </row>
    <row r="474634" spans="19:19">
      <c r="S474634" s="245"/>
    </row>
    <row r="474635" spans="19:19">
      <c r="S474635" s="245"/>
    </row>
    <row r="474636" spans="19:19">
      <c r="S474636" s="245"/>
    </row>
    <row r="474637" spans="19:19">
      <c r="S474637" s="245"/>
    </row>
    <row r="474638" spans="19:19">
      <c r="S474638" s="245"/>
    </row>
    <row r="474639" spans="19:19">
      <c r="S474639" s="245"/>
    </row>
    <row r="474640" spans="19:19">
      <c r="S474640" s="245"/>
    </row>
    <row r="474641" spans="19:19">
      <c r="S474641" s="541"/>
    </row>
    <row r="474642" spans="19:19">
      <c r="S474642" s="245"/>
    </row>
    <row r="474643" spans="19:19">
      <c r="S474643" s="245"/>
    </row>
    <row r="474644" spans="19:19">
      <c r="S474644" s="245"/>
    </row>
    <row r="474645" spans="19:19">
      <c r="S474645" s="245"/>
    </row>
    <row r="474646" spans="19:19">
      <c r="S474646" s="245"/>
    </row>
    <row r="474647" spans="19:19">
      <c r="S474647" s="245"/>
    </row>
    <row r="474648" spans="19:19">
      <c r="S474648" s="245"/>
    </row>
    <row r="474649" spans="19:19">
      <c r="S474649" s="245"/>
    </row>
    <row r="474650" spans="19:19">
      <c r="S474650" s="245"/>
    </row>
    <row r="474651" spans="19:19">
      <c r="S474651" s="245"/>
    </row>
    <row r="474652" spans="19:19">
      <c r="S474652" s="245"/>
    </row>
    <row r="474653" spans="19:19">
      <c r="S474653" s="245"/>
    </row>
    <row r="474654" spans="19:19">
      <c r="S474654" s="245"/>
    </row>
    <row r="474655" spans="19:19">
      <c r="S474655" s="245"/>
    </row>
    <row r="474656" spans="19:19">
      <c r="S474656" s="245"/>
    </row>
    <row r="474657" spans="19:19">
      <c r="S474657" s="245"/>
    </row>
    <row r="474658" spans="19:19">
      <c r="S474658" s="245"/>
    </row>
    <row r="474659" spans="19:19">
      <c r="S474659" s="541"/>
    </row>
    <row r="474660" spans="19:19">
      <c r="S474660" s="245"/>
    </row>
    <row r="474661" spans="19:19">
      <c r="S474661" s="245"/>
    </row>
    <row r="474662" spans="19:19">
      <c r="S474662" s="245"/>
    </row>
    <row r="474663" spans="19:19">
      <c r="S474663" s="245"/>
    </row>
    <row r="474664" spans="19:19">
      <c r="S474664" s="245"/>
    </row>
    <row r="474665" spans="19:19">
      <c r="S474665" s="245"/>
    </row>
    <row r="474666" spans="19:19">
      <c r="S474666" s="245"/>
    </row>
    <row r="474667" spans="19:19">
      <c r="S474667" s="245"/>
    </row>
    <row r="474668" spans="19:19">
      <c r="S474668" s="245"/>
    </row>
    <row r="474669" spans="19:19">
      <c r="S474669" s="245"/>
    </row>
    <row r="474670" spans="19:19">
      <c r="S474670" s="245"/>
    </row>
    <row r="474671" spans="19:19">
      <c r="S474671" s="245"/>
    </row>
    <row r="474672" spans="19:19">
      <c r="S474672" s="245"/>
    </row>
    <row r="474673" spans="19:19">
      <c r="S474673" s="245"/>
    </row>
    <row r="474674" spans="19:19">
      <c r="S474674" s="245"/>
    </row>
    <row r="474675" spans="19:19">
      <c r="S474675" s="245"/>
    </row>
    <row r="474676" spans="19:19">
      <c r="S474676" s="245"/>
    </row>
    <row r="474677" spans="19:19">
      <c r="S474677" s="541"/>
    </row>
    <row r="474678" spans="19:19">
      <c r="S474678" s="245"/>
    </row>
    <row r="474679" spans="19:19">
      <c r="S474679" s="245"/>
    </row>
    <row r="474680" spans="19:19">
      <c r="S474680" s="245"/>
    </row>
    <row r="474681" spans="19:19">
      <c r="S474681" s="245"/>
    </row>
    <row r="474682" spans="19:19">
      <c r="S474682" s="245"/>
    </row>
    <row r="474683" spans="19:19">
      <c r="S474683" s="245"/>
    </row>
    <row r="474684" spans="19:19">
      <c r="S474684" s="245"/>
    </row>
    <row r="474685" spans="19:19">
      <c r="S474685" s="245"/>
    </row>
    <row r="474686" spans="19:19">
      <c r="S474686" s="245"/>
    </row>
    <row r="474687" spans="19:19">
      <c r="S474687" s="245"/>
    </row>
    <row r="474688" spans="19:19">
      <c r="S474688" s="245"/>
    </row>
    <row r="474689" spans="19:19">
      <c r="S474689" s="245"/>
    </row>
    <row r="474690" spans="19:19">
      <c r="S474690" s="245"/>
    </row>
    <row r="474691" spans="19:19">
      <c r="S474691" s="245"/>
    </row>
    <row r="474692" spans="19:19">
      <c r="S474692" s="245"/>
    </row>
    <row r="474693" spans="19:19">
      <c r="S474693" s="245"/>
    </row>
    <row r="474694" spans="19:19">
      <c r="S474694" s="245"/>
    </row>
    <row r="474695" spans="19:19">
      <c r="S474695" s="541"/>
    </row>
    <row r="474696" spans="19:19">
      <c r="S474696" s="245"/>
    </row>
    <row r="474697" spans="19:19">
      <c r="S474697" s="245"/>
    </row>
    <row r="474698" spans="19:19">
      <c r="S474698" s="245"/>
    </row>
    <row r="474699" spans="19:19">
      <c r="S474699" s="245"/>
    </row>
    <row r="474700" spans="19:19">
      <c r="S474700" s="245"/>
    </row>
    <row r="474701" spans="19:19">
      <c r="S474701" s="245"/>
    </row>
    <row r="474702" spans="19:19">
      <c r="S474702" s="245"/>
    </row>
    <row r="474703" spans="19:19">
      <c r="S474703" s="245"/>
    </row>
    <row r="474704" spans="19:19">
      <c r="S474704" s="245"/>
    </row>
    <row r="474705" spans="19:19">
      <c r="S474705" s="245"/>
    </row>
    <row r="474706" spans="19:19">
      <c r="S474706" s="245"/>
    </row>
    <row r="474707" spans="19:19">
      <c r="S474707" s="245"/>
    </row>
    <row r="474708" spans="19:19">
      <c r="S474708" s="245"/>
    </row>
    <row r="474709" spans="19:19">
      <c r="S474709" s="245"/>
    </row>
    <row r="474710" spans="19:19">
      <c r="S474710" s="245"/>
    </row>
    <row r="474711" spans="19:19">
      <c r="S474711" s="245"/>
    </row>
    <row r="474712" spans="19:19">
      <c r="S474712" s="245"/>
    </row>
    <row r="474713" spans="19:19">
      <c r="S474713" s="541"/>
    </row>
    <row r="474714" spans="19:19">
      <c r="S474714" s="245"/>
    </row>
    <row r="474715" spans="19:19">
      <c r="S474715" s="245"/>
    </row>
    <row r="474716" spans="19:19">
      <c r="S474716" s="245"/>
    </row>
    <row r="474717" spans="19:19">
      <c r="S474717" s="245"/>
    </row>
    <row r="474718" spans="19:19">
      <c r="S474718" s="245"/>
    </row>
    <row r="474719" spans="19:19">
      <c r="S474719" s="245"/>
    </row>
    <row r="474720" spans="19:19">
      <c r="S474720" s="245"/>
    </row>
    <row r="474721" spans="19:19">
      <c r="S474721" s="245"/>
    </row>
    <row r="474722" spans="19:19">
      <c r="S474722" s="245"/>
    </row>
    <row r="474723" spans="19:19">
      <c r="S474723" s="245"/>
    </row>
    <row r="474724" spans="19:19">
      <c r="S474724" s="245"/>
    </row>
    <row r="474725" spans="19:19">
      <c r="S474725" s="245"/>
    </row>
    <row r="474726" spans="19:19">
      <c r="S474726" s="245"/>
    </row>
    <row r="474727" spans="19:19">
      <c r="S474727" s="245"/>
    </row>
    <row r="474728" spans="19:19">
      <c r="S474728" s="245"/>
    </row>
    <row r="474729" spans="19:19">
      <c r="S474729" s="245"/>
    </row>
    <row r="474730" spans="19:19">
      <c r="S474730" s="245"/>
    </row>
    <row r="474731" spans="19:19">
      <c r="S474731" s="541"/>
    </row>
    <row r="474732" spans="19:19">
      <c r="S474732" s="245"/>
    </row>
    <row r="474733" spans="19:19">
      <c r="S474733" s="245"/>
    </row>
    <row r="474734" spans="19:19">
      <c r="S474734" s="245"/>
    </row>
    <row r="474735" spans="19:19">
      <c r="S474735" s="245"/>
    </row>
    <row r="474736" spans="19:19">
      <c r="S474736" s="245"/>
    </row>
    <row r="474737" spans="19:19">
      <c r="S474737" s="245"/>
    </row>
    <row r="474738" spans="19:19">
      <c r="S474738" s="245"/>
    </row>
    <row r="474739" spans="19:19">
      <c r="S474739" s="245"/>
    </row>
    <row r="474740" spans="19:19">
      <c r="S474740" s="245"/>
    </row>
    <row r="474741" spans="19:19">
      <c r="S474741" s="245"/>
    </row>
    <row r="474742" spans="19:19">
      <c r="S474742" s="245"/>
    </row>
    <row r="474743" spans="19:19">
      <c r="S474743" s="245"/>
    </row>
    <row r="474744" spans="19:19">
      <c r="S474744" s="245"/>
    </row>
    <row r="474745" spans="19:19">
      <c r="S474745" s="245"/>
    </row>
    <row r="474746" spans="19:19">
      <c r="S474746" s="245"/>
    </row>
    <row r="474747" spans="19:19">
      <c r="S474747" s="245"/>
    </row>
    <row r="474748" spans="19:19">
      <c r="S474748" s="245"/>
    </row>
    <row r="474749" spans="19:19">
      <c r="S474749" s="541"/>
    </row>
    <row r="474750" spans="19:19">
      <c r="S474750" s="245"/>
    </row>
    <row r="474751" spans="19:19">
      <c r="S474751" s="245"/>
    </row>
    <row r="474752" spans="19:19">
      <c r="S474752" s="245"/>
    </row>
    <row r="474753" spans="19:19">
      <c r="S474753" s="245"/>
    </row>
    <row r="474754" spans="19:19">
      <c r="S474754" s="245"/>
    </row>
    <row r="474755" spans="19:19">
      <c r="S474755" s="245"/>
    </row>
    <row r="474756" spans="19:19">
      <c r="S474756" s="245"/>
    </row>
    <row r="474757" spans="19:19">
      <c r="S474757" s="245"/>
    </row>
    <row r="474758" spans="19:19">
      <c r="S474758" s="245"/>
    </row>
    <row r="474759" spans="19:19">
      <c r="S474759" s="245"/>
    </row>
    <row r="474760" spans="19:19">
      <c r="S474760" s="245"/>
    </row>
    <row r="474761" spans="19:19">
      <c r="S474761" s="245"/>
    </row>
    <row r="474762" spans="19:19">
      <c r="S474762" s="245"/>
    </row>
    <row r="474763" spans="19:19">
      <c r="S474763" s="245"/>
    </row>
    <row r="474764" spans="19:19">
      <c r="S474764" s="245"/>
    </row>
    <row r="474765" spans="19:19">
      <c r="S474765" s="245"/>
    </row>
    <row r="474766" spans="19:19">
      <c r="S474766" s="245"/>
    </row>
    <row r="474767" spans="19:19">
      <c r="S474767" s="541"/>
    </row>
    <row r="474768" spans="19:19">
      <c r="S474768" s="245"/>
    </row>
    <row r="474769" spans="19:19">
      <c r="S474769" s="245"/>
    </row>
    <row r="474770" spans="19:19">
      <c r="S474770" s="245"/>
    </row>
    <row r="474771" spans="19:19">
      <c r="S474771" s="245"/>
    </row>
    <row r="474772" spans="19:19">
      <c r="S474772" s="245"/>
    </row>
    <row r="474773" spans="19:19">
      <c r="S474773" s="245"/>
    </row>
    <row r="474774" spans="19:19">
      <c r="S474774" s="245"/>
    </row>
    <row r="474775" spans="19:19">
      <c r="S474775" s="245"/>
    </row>
    <row r="474776" spans="19:19">
      <c r="S474776" s="245"/>
    </row>
    <row r="474777" spans="19:19">
      <c r="S474777" s="245"/>
    </row>
    <row r="474778" spans="19:19">
      <c r="S474778" s="245"/>
    </row>
    <row r="474779" spans="19:19">
      <c r="S474779" s="245"/>
    </row>
    <row r="474780" spans="19:19">
      <c r="S474780" s="245"/>
    </row>
    <row r="474781" spans="19:19">
      <c r="S474781" s="245"/>
    </row>
    <row r="474782" spans="19:19">
      <c r="S474782" s="245"/>
    </row>
    <row r="474783" spans="19:19">
      <c r="S474783" s="245"/>
    </row>
    <row r="474784" spans="19:19">
      <c r="S474784" s="245"/>
    </row>
    <row r="474785" spans="19:19">
      <c r="S474785" s="541"/>
    </row>
    <row r="474786" spans="19:19">
      <c r="S474786" s="245"/>
    </row>
    <row r="474787" spans="19:19">
      <c r="S474787" s="245"/>
    </row>
    <row r="474788" spans="19:19">
      <c r="S474788" s="245"/>
    </row>
    <row r="474789" spans="19:19">
      <c r="S474789" s="245"/>
    </row>
    <row r="474790" spans="19:19">
      <c r="S474790" s="245"/>
    </row>
    <row r="474791" spans="19:19">
      <c r="S474791" s="245"/>
    </row>
    <row r="474792" spans="19:19">
      <c r="S474792" s="245"/>
    </row>
    <row r="474793" spans="19:19">
      <c r="S474793" s="245"/>
    </row>
    <row r="474794" spans="19:19">
      <c r="S474794" s="245"/>
    </row>
    <row r="474795" spans="19:19">
      <c r="S474795" s="245"/>
    </row>
    <row r="474796" spans="19:19">
      <c r="S474796" s="245"/>
    </row>
    <row r="474797" spans="19:19">
      <c r="S474797" s="245"/>
    </row>
    <row r="474798" spans="19:19">
      <c r="S474798" s="245"/>
    </row>
    <row r="474799" spans="19:19">
      <c r="S474799" s="245"/>
    </row>
    <row r="474800" spans="19:19">
      <c r="S474800" s="245"/>
    </row>
    <row r="474801" spans="19:19">
      <c r="S474801" s="245"/>
    </row>
    <row r="474802" spans="19:19">
      <c r="S474802" s="245"/>
    </row>
    <row r="474803" spans="19:19">
      <c r="S474803" s="541"/>
    </row>
    <row r="474804" spans="19:19">
      <c r="S474804" s="245"/>
    </row>
    <row r="474805" spans="19:19">
      <c r="S474805" s="245"/>
    </row>
    <row r="474806" spans="19:19">
      <c r="S474806" s="245"/>
    </row>
    <row r="474807" spans="19:19">
      <c r="S474807" s="245"/>
    </row>
    <row r="474808" spans="19:19">
      <c r="S474808" s="245"/>
    </row>
    <row r="474809" spans="19:19">
      <c r="S474809" s="245"/>
    </row>
    <row r="474810" spans="19:19">
      <c r="S474810" s="245"/>
    </row>
    <row r="474811" spans="19:19">
      <c r="S474811" s="245"/>
    </row>
    <row r="474812" spans="19:19">
      <c r="S474812" s="245"/>
    </row>
    <row r="474813" spans="19:19">
      <c r="S474813" s="245"/>
    </row>
    <row r="474814" spans="19:19">
      <c r="S474814" s="245"/>
    </row>
    <row r="474815" spans="19:19">
      <c r="S474815" s="245"/>
    </row>
    <row r="474816" spans="19:19">
      <c r="S474816" s="245"/>
    </row>
    <row r="474817" spans="19:19">
      <c r="S474817" s="245"/>
    </row>
    <row r="474818" spans="19:19">
      <c r="S474818" s="245"/>
    </row>
    <row r="474819" spans="19:19">
      <c r="S474819" s="245"/>
    </row>
    <row r="474820" spans="19:19">
      <c r="S474820" s="245"/>
    </row>
    <row r="474821" spans="19:19">
      <c r="S474821" s="541"/>
    </row>
    <row r="474822" spans="19:19">
      <c r="S474822" s="245"/>
    </row>
    <row r="474823" spans="19:19">
      <c r="S474823" s="245"/>
    </row>
    <row r="474824" spans="19:19">
      <c r="S474824" s="245"/>
    </row>
    <row r="474825" spans="19:19">
      <c r="S474825" s="245"/>
    </row>
    <row r="474826" spans="19:19">
      <c r="S474826" s="245"/>
    </row>
    <row r="474827" spans="19:19">
      <c r="S474827" s="245"/>
    </row>
    <row r="474828" spans="19:19">
      <c r="S474828" s="245"/>
    </row>
    <row r="474829" spans="19:19">
      <c r="S474829" s="245"/>
    </row>
    <row r="474830" spans="19:19">
      <c r="S474830" s="245"/>
    </row>
    <row r="474831" spans="19:19">
      <c r="S474831" s="245"/>
    </row>
    <row r="474832" spans="19:19">
      <c r="S474832" s="245"/>
    </row>
    <row r="474833" spans="19:19">
      <c r="S474833" s="245"/>
    </row>
    <row r="474834" spans="19:19">
      <c r="S474834" s="245"/>
    </row>
    <row r="474835" spans="19:19">
      <c r="S474835" s="245"/>
    </row>
    <row r="474836" spans="19:19">
      <c r="S474836" s="245"/>
    </row>
    <row r="474837" spans="19:19">
      <c r="S474837" s="245"/>
    </row>
    <row r="474838" spans="19:19">
      <c r="S474838" s="245"/>
    </row>
    <row r="474839" spans="19:19">
      <c r="S474839" s="541"/>
    </row>
    <row r="474840" spans="19:19">
      <c r="S474840" s="245"/>
    </row>
    <row r="474841" spans="19:19">
      <c r="S474841" s="245"/>
    </row>
    <row r="474842" spans="19:19">
      <c r="S474842" s="245"/>
    </row>
    <row r="474843" spans="19:19">
      <c r="S474843" s="245"/>
    </row>
    <row r="474844" spans="19:19">
      <c r="S474844" s="245"/>
    </row>
    <row r="474845" spans="19:19">
      <c r="S474845" s="245"/>
    </row>
    <row r="474846" spans="19:19">
      <c r="S474846" s="245"/>
    </row>
    <row r="474847" spans="19:19">
      <c r="S474847" s="245"/>
    </row>
    <row r="474848" spans="19:19">
      <c r="S474848" s="245"/>
    </row>
    <row r="474849" spans="19:19">
      <c r="S474849" s="245"/>
    </row>
    <row r="474850" spans="19:19">
      <c r="S474850" s="245"/>
    </row>
    <row r="474851" spans="19:19">
      <c r="S474851" s="245"/>
    </row>
    <row r="474852" spans="19:19">
      <c r="S474852" s="245"/>
    </row>
    <row r="474853" spans="19:19">
      <c r="S474853" s="245"/>
    </row>
    <row r="474854" spans="19:19">
      <c r="S474854" s="245"/>
    </row>
    <row r="474855" spans="19:19">
      <c r="S474855" s="245"/>
    </row>
    <row r="474856" spans="19:19">
      <c r="S474856" s="245"/>
    </row>
    <row r="474857" spans="19:19">
      <c r="S474857" s="541"/>
    </row>
    <row r="474858" spans="19:19">
      <c r="S474858" s="245"/>
    </row>
    <row r="474859" spans="19:19">
      <c r="S474859" s="245"/>
    </row>
    <row r="474860" spans="19:19">
      <c r="S474860" s="245"/>
    </row>
    <row r="474861" spans="19:19">
      <c r="S474861" s="245"/>
    </row>
    <row r="474862" spans="19:19">
      <c r="S474862" s="245"/>
    </row>
    <row r="474863" spans="19:19">
      <c r="S474863" s="245"/>
    </row>
    <row r="474864" spans="19:19">
      <c r="S474864" s="245"/>
    </row>
    <row r="474865" spans="19:19">
      <c r="S474865" s="245"/>
    </row>
    <row r="474866" spans="19:19">
      <c r="S474866" s="245"/>
    </row>
    <row r="474867" spans="19:19">
      <c r="S474867" s="245"/>
    </row>
    <row r="474868" spans="19:19">
      <c r="S474868" s="245"/>
    </row>
    <row r="474869" spans="19:19">
      <c r="S474869" s="245"/>
    </row>
    <row r="474870" spans="19:19">
      <c r="S474870" s="245"/>
    </row>
    <row r="474871" spans="19:19">
      <c r="S474871" s="245"/>
    </row>
    <row r="474872" spans="19:19">
      <c r="S474872" s="245"/>
    </row>
    <row r="474873" spans="19:19">
      <c r="S474873" s="245"/>
    </row>
    <row r="474874" spans="19:19">
      <c r="S474874" s="245"/>
    </row>
    <row r="474875" spans="19:19">
      <c r="S474875" s="541"/>
    </row>
    <row r="474876" spans="19:19">
      <c r="S474876" s="245"/>
    </row>
    <row r="474877" spans="19:19">
      <c r="S474877" s="245"/>
    </row>
    <row r="474878" spans="19:19">
      <c r="S474878" s="245"/>
    </row>
    <row r="474879" spans="19:19">
      <c r="S474879" s="245"/>
    </row>
    <row r="474880" spans="19:19">
      <c r="S474880" s="245"/>
    </row>
    <row r="474881" spans="19:19">
      <c r="S474881" s="245"/>
    </row>
    <row r="474882" spans="19:19">
      <c r="S474882" s="245"/>
    </row>
    <row r="474883" spans="19:19">
      <c r="S474883" s="245"/>
    </row>
    <row r="474884" spans="19:19">
      <c r="S474884" s="245"/>
    </row>
    <row r="474885" spans="19:19">
      <c r="S474885" s="245"/>
    </row>
    <row r="474886" spans="19:19">
      <c r="S474886" s="245"/>
    </row>
    <row r="474887" spans="19:19">
      <c r="S474887" s="245"/>
    </row>
    <row r="474888" spans="19:19">
      <c r="S474888" s="245"/>
    </row>
    <row r="474889" spans="19:19">
      <c r="S474889" s="245"/>
    </row>
    <row r="474890" spans="19:19">
      <c r="S474890" s="245"/>
    </row>
    <row r="474891" spans="19:19">
      <c r="S474891" s="245"/>
    </row>
    <row r="474892" spans="19:19">
      <c r="S474892" s="245"/>
    </row>
    <row r="474893" spans="19:19">
      <c r="S474893" s="541"/>
    </row>
    <row r="474894" spans="19:19">
      <c r="S474894" s="245"/>
    </row>
    <row r="474895" spans="19:19">
      <c r="S474895" s="245"/>
    </row>
    <row r="474896" spans="19:19">
      <c r="S474896" s="245"/>
    </row>
    <row r="474897" spans="19:19">
      <c r="S474897" s="245"/>
    </row>
    <row r="474898" spans="19:19">
      <c r="S474898" s="245"/>
    </row>
    <row r="474899" spans="19:19">
      <c r="S474899" s="245"/>
    </row>
    <row r="474900" spans="19:19">
      <c r="S474900" s="245"/>
    </row>
    <row r="474901" spans="19:19">
      <c r="S474901" s="245"/>
    </row>
    <row r="474902" spans="19:19">
      <c r="S474902" s="245"/>
    </row>
    <row r="474903" spans="19:19">
      <c r="S474903" s="245"/>
    </row>
    <row r="474904" spans="19:19">
      <c r="S474904" s="245"/>
    </row>
    <row r="474905" spans="19:19">
      <c r="S474905" s="245"/>
    </row>
    <row r="474906" spans="19:19">
      <c r="S474906" s="245"/>
    </row>
    <row r="474907" spans="19:19">
      <c r="S474907" s="245"/>
    </row>
    <row r="474908" spans="19:19">
      <c r="S474908" s="245"/>
    </row>
    <row r="474909" spans="19:19">
      <c r="S474909" s="245"/>
    </row>
    <row r="474910" spans="19:19">
      <c r="S474910" s="245"/>
    </row>
    <row r="474911" spans="19:19">
      <c r="S474911" s="541"/>
    </row>
    <row r="474912" spans="19:19">
      <c r="S474912" s="245"/>
    </row>
    <row r="474913" spans="19:19">
      <c r="S474913" s="245"/>
    </row>
    <row r="474914" spans="19:19">
      <c r="S474914" s="245"/>
    </row>
    <row r="474915" spans="19:19">
      <c r="S474915" s="245"/>
    </row>
    <row r="474916" spans="19:19">
      <c r="S474916" s="245"/>
    </row>
    <row r="474917" spans="19:19">
      <c r="S474917" s="245"/>
    </row>
    <row r="474918" spans="19:19">
      <c r="S474918" s="245"/>
    </row>
    <row r="474919" spans="19:19">
      <c r="S474919" s="245"/>
    </row>
    <row r="474920" spans="19:19">
      <c r="S474920" s="245"/>
    </row>
    <row r="474921" spans="19:19">
      <c r="S474921" s="245"/>
    </row>
    <row r="474922" spans="19:19">
      <c r="S474922" s="245"/>
    </row>
    <row r="474923" spans="19:19">
      <c r="S474923" s="245"/>
    </row>
    <row r="474924" spans="19:19">
      <c r="S474924" s="245"/>
    </row>
    <row r="474925" spans="19:19">
      <c r="S474925" s="245"/>
    </row>
    <row r="474926" spans="19:19">
      <c r="S474926" s="245"/>
    </row>
    <row r="474927" spans="19:19">
      <c r="S474927" s="245"/>
    </row>
    <row r="474928" spans="19:19">
      <c r="S474928" s="245"/>
    </row>
    <row r="474929" spans="19:19">
      <c r="S474929" s="541"/>
    </row>
    <row r="474930" spans="19:19">
      <c r="S474930" s="245"/>
    </row>
    <row r="474931" spans="19:19">
      <c r="S474931" s="245"/>
    </row>
    <row r="474932" spans="19:19">
      <c r="S474932" s="245"/>
    </row>
    <row r="474933" spans="19:19">
      <c r="S474933" s="245"/>
    </row>
    <row r="474934" spans="19:19">
      <c r="S474934" s="245"/>
    </row>
    <row r="474935" spans="19:19">
      <c r="S474935" s="245"/>
    </row>
    <row r="474936" spans="19:19">
      <c r="S474936" s="245"/>
    </row>
    <row r="474937" spans="19:19">
      <c r="S474937" s="245"/>
    </row>
    <row r="474938" spans="19:19">
      <c r="S474938" s="245"/>
    </row>
    <row r="474939" spans="19:19">
      <c r="S474939" s="245"/>
    </row>
    <row r="474940" spans="19:19">
      <c r="S474940" s="245"/>
    </row>
    <row r="474941" spans="19:19">
      <c r="S474941" s="245"/>
    </row>
    <row r="474942" spans="19:19">
      <c r="S474942" s="245"/>
    </row>
    <row r="474943" spans="19:19">
      <c r="S474943" s="245"/>
    </row>
    <row r="474944" spans="19:19">
      <c r="S474944" s="245"/>
    </row>
    <row r="474945" spans="19:19">
      <c r="S474945" s="245"/>
    </row>
    <row r="474946" spans="19:19">
      <c r="S474946" s="245"/>
    </row>
    <row r="474947" spans="19:19">
      <c r="S474947" s="541"/>
    </row>
    <row r="474948" spans="19:19">
      <c r="S474948" s="245"/>
    </row>
    <row r="474949" spans="19:19">
      <c r="S474949" s="245"/>
    </row>
    <row r="474950" spans="19:19">
      <c r="S474950" s="245"/>
    </row>
    <row r="474951" spans="19:19">
      <c r="S474951" s="245"/>
    </row>
    <row r="474952" spans="19:19">
      <c r="S474952" s="245"/>
    </row>
    <row r="474953" spans="19:19">
      <c r="S474953" s="245"/>
    </row>
    <row r="474954" spans="19:19">
      <c r="S474954" s="245"/>
    </row>
    <row r="474955" spans="19:19">
      <c r="S474955" s="245"/>
    </row>
    <row r="474956" spans="19:19">
      <c r="S474956" s="245"/>
    </row>
    <row r="474957" spans="19:19">
      <c r="S474957" s="245"/>
    </row>
    <row r="474958" spans="19:19">
      <c r="S474958" s="245"/>
    </row>
    <row r="474959" spans="19:19">
      <c r="S474959" s="245"/>
    </row>
    <row r="474960" spans="19:19">
      <c r="S474960" s="245"/>
    </row>
    <row r="474961" spans="19:19">
      <c r="S474961" s="245"/>
    </row>
    <row r="474962" spans="19:19">
      <c r="S474962" s="245"/>
    </row>
    <row r="474963" spans="19:19">
      <c r="S474963" s="245"/>
    </row>
    <row r="474964" spans="19:19">
      <c r="S474964" s="245"/>
    </row>
    <row r="474965" spans="19:19">
      <c r="S474965" s="541"/>
    </row>
    <row r="474966" spans="19:19">
      <c r="S474966" s="245"/>
    </row>
    <row r="474967" spans="19:19">
      <c r="S474967" s="245"/>
    </row>
    <row r="474968" spans="19:19">
      <c r="S474968" s="245"/>
    </row>
    <row r="474969" spans="19:19">
      <c r="S474969" s="245"/>
    </row>
    <row r="474970" spans="19:19">
      <c r="S474970" s="245"/>
    </row>
    <row r="474971" spans="19:19">
      <c r="S474971" s="245"/>
    </row>
    <row r="474972" spans="19:19">
      <c r="S474972" s="245"/>
    </row>
    <row r="474973" spans="19:19">
      <c r="S474973" s="245"/>
    </row>
    <row r="474974" spans="19:19">
      <c r="S474974" s="245"/>
    </row>
    <row r="474975" spans="19:19">
      <c r="S474975" s="245"/>
    </row>
    <row r="474976" spans="19:19">
      <c r="S474976" s="245"/>
    </row>
    <row r="474977" spans="19:19">
      <c r="S474977" s="245"/>
    </row>
    <row r="474978" spans="19:19">
      <c r="S474978" s="245"/>
    </row>
    <row r="474979" spans="19:19">
      <c r="S474979" s="245"/>
    </row>
    <row r="474980" spans="19:19">
      <c r="S474980" s="245"/>
    </row>
    <row r="474981" spans="19:19">
      <c r="S474981" s="245"/>
    </row>
    <row r="474982" spans="19:19">
      <c r="S474982" s="245"/>
    </row>
    <row r="474983" spans="19:19">
      <c r="S474983" s="541"/>
    </row>
    <row r="474984" spans="19:19">
      <c r="S474984" s="245"/>
    </row>
    <row r="474985" spans="19:19">
      <c r="S474985" s="245"/>
    </row>
    <row r="474986" spans="19:19">
      <c r="S474986" s="245"/>
    </row>
    <row r="474987" spans="19:19">
      <c r="S474987" s="245"/>
    </row>
    <row r="474988" spans="19:19">
      <c r="S474988" s="245"/>
    </row>
    <row r="474989" spans="19:19">
      <c r="S474989" s="245"/>
    </row>
    <row r="474990" spans="19:19">
      <c r="S474990" s="245"/>
    </row>
    <row r="474991" spans="19:19">
      <c r="S474991" s="245"/>
    </row>
    <row r="474992" spans="19:19">
      <c r="S474992" s="245"/>
    </row>
    <row r="474993" spans="19:19">
      <c r="S474993" s="245"/>
    </row>
    <row r="474994" spans="19:19">
      <c r="S474994" s="245"/>
    </row>
    <row r="474995" spans="19:19">
      <c r="S474995" s="245"/>
    </row>
    <row r="474996" spans="19:19">
      <c r="S474996" s="245"/>
    </row>
    <row r="474997" spans="19:19">
      <c r="S474997" s="245"/>
    </row>
    <row r="474998" spans="19:19">
      <c r="S474998" s="245"/>
    </row>
    <row r="474999" spans="19:19">
      <c r="S474999" s="245"/>
    </row>
    <row r="475000" spans="19:19">
      <c r="S475000" s="245"/>
    </row>
    <row r="475001" spans="19:19">
      <c r="S475001" s="541"/>
    </row>
    <row r="475002" spans="19:19">
      <c r="S475002" s="245"/>
    </row>
    <row r="475003" spans="19:19">
      <c r="S475003" s="245"/>
    </row>
    <row r="475004" spans="19:19">
      <c r="S475004" s="245"/>
    </row>
    <row r="475005" spans="19:19">
      <c r="S475005" s="245"/>
    </row>
    <row r="475006" spans="19:19">
      <c r="S475006" s="245"/>
    </row>
    <row r="475007" spans="19:19">
      <c r="S475007" s="245"/>
    </row>
    <row r="475008" spans="19:19">
      <c r="S475008" s="245"/>
    </row>
    <row r="475009" spans="19:19">
      <c r="S475009" s="245"/>
    </row>
    <row r="475010" spans="19:19">
      <c r="S475010" s="245"/>
    </row>
    <row r="475011" spans="19:19">
      <c r="S475011" s="245"/>
    </row>
    <row r="475012" spans="19:19">
      <c r="S475012" s="245"/>
    </row>
    <row r="475013" spans="19:19">
      <c r="S475013" s="245"/>
    </row>
    <row r="475014" spans="19:19">
      <c r="S475014" s="245"/>
    </row>
    <row r="475015" spans="19:19">
      <c r="S475015" s="245"/>
    </row>
    <row r="475016" spans="19:19">
      <c r="S475016" s="245"/>
    </row>
    <row r="475017" spans="19:19">
      <c r="S475017" s="245"/>
    </row>
    <row r="475018" spans="19:19">
      <c r="S475018" s="245"/>
    </row>
    <row r="475019" spans="19:19">
      <c r="S475019" s="541"/>
    </row>
    <row r="475020" spans="19:19">
      <c r="S475020" s="245"/>
    </row>
    <row r="475021" spans="19:19">
      <c r="S475021" s="245"/>
    </row>
    <row r="475022" spans="19:19">
      <c r="S475022" s="245"/>
    </row>
    <row r="475023" spans="19:19">
      <c r="S475023" s="245"/>
    </row>
    <row r="475024" spans="19:19">
      <c r="S475024" s="245"/>
    </row>
    <row r="475025" spans="19:19">
      <c r="S475025" s="245"/>
    </row>
    <row r="475026" spans="19:19">
      <c r="S475026" s="245"/>
    </row>
    <row r="475027" spans="19:19">
      <c r="S475027" s="245"/>
    </row>
    <row r="475028" spans="19:19">
      <c r="S475028" s="245"/>
    </row>
    <row r="475029" spans="19:19">
      <c r="S475029" s="245"/>
    </row>
    <row r="475030" spans="19:19">
      <c r="S475030" s="245"/>
    </row>
    <row r="475031" spans="19:19">
      <c r="S475031" s="245"/>
    </row>
    <row r="475032" spans="19:19">
      <c r="S475032" s="245"/>
    </row>
    <row r="475033" spans="19:19">
      <c r="S475033" s="245"/>
    </row>
    <row r="475034" spans="19:19">
      <c r="S475034" s="245"/>
    </row>
    <row r="475035" spans="19:19">
      <c r="S475035" s="245"/>
    </row>
    <row r="475036" spans="19:19">
      <c r="S475036" s="245"/>
    </row>
    <row r="475037" spans="19:19">
      <c r="S475037" s="541"/>
    </row>
    <row r="475038" spans="19:19">
      <c r="S475038" s="245"/>
    </row>
    <row r="475039" spans="19:19">
      <c r="S475039" s="245"/>
    </row>
    <row r="475040" spans="19:19">
      <c r="S475040" s="245"/>
    </row>
    <row r="475041" spans="19:19">
      <c r="S475041" s="245"/>
    </row>
    <row r="475042" spans="19:19">
      <c r="S475042" s="245"/>
    </row>
    <row r="475043" spans="19:19">
      <c r="S475043" s="245"/>
    </row>
    <row r="475044" spans="19:19">
      <c r="S475044" s="245"/>
    </row>
    <row r="475045" spans="19:19">
      <c r="S475045" s="245"/>
    </row>
    <row r="475046" spans="19:19">
      <c r="S475046" s="245"/>
    </row>
    <row r="475047" spans="19:19">
      <c r="S475047" s="245"/>
    </row>
    <row r="475048" spans="19:19">
      <c r="S475048" s="245"/>
    </row>
    <row r="475049" spans="19:19">
      <c r="S475049" s="245"/>
    </row>
    <row r="475050" spans="19:19">
      <c r="S475050" s="245"/>
    </row>
    <row r="475051" spans="19:19">
      <c r="S475051" s="245"/>
    </row>
    <row r="475052" spans="19:19">
      <c r="S475052" s="245"/>
    </row>
    <row r="475053" spans="19:19">
      <c r="S475053" s="245"/>
    </row>
    <row r="475054" spans="19:19">
      <c r="S475054" s="245"/>
    </row>
    <row r="475055" spans="19:19">
      <c r="S475055" s="541"/>
    </row>
    <row r="475056" spans="19:19">
      <c r="S475056" s="245"/>
    </row>
    <row r="475057" spans="19:19">
      <c r="S475057" s="245"/>
    </row>
    <row r="475058" spans="19:19">
      <c r="S475058" s="245"/>
    </row>
    <row r="475059" spans="19:19">
      <c r="S475059" s="245"/>
    </row>
    <row r="475060" spans="19:19">
      <c r="S475060" s="245"/>
    </row>
    <row r="475061" spans="19:19">
      <c r="S475061" s="245"/>
    </row>
    <row r="475062" spans="19:19">
      <c r="S475062" s="245"/>
    </row>
    <row r="475063" spans="19:19">
      <c r="S475063" s="245"/>
    </row>
    <row r="475064" spans="19:19">
      <c r="S475064" s="245"/>
    </row>
    <row r="475065" spans="19:19">
      <c r="S475065" s="245"/>
    </row>
    <row r="475066" spans="19:19">
      <c r="S475066" s="245"/>
    </row>
    <row r="475067" spans="19:19">
      <c r="S475067" s="245"/>
    </row>
    <row r="475068" spans="19:19">
      <c r="S475068" s="245"/>
    </row>
    <row r="475069" spans="19:19">
      <c r="S475069" s="245"/>
    </row>
    <row r="475070" spans="19:19">
      <c r="S475070" s="245"/>
    </row>
    <row r="475071" spans="19:19">
      <c r="S475071" s="245"/>
    </row>
    <row r="475072" spans="19:19">
      <c r="S475072" s="245"/>
    </row>
    <row r="475073" spans="19:19">
      <c r="S475073" s="541"/>
    </row>
    <row r="475074" spans="19:19">
      <c r="S475074" s="245"/>
    </row>
    <row r="475075" spans="19:19">
      <c r="S475075" s="245"/>
    </row>
    <row r="475076" spans="19:19">
      <c r="S475076" s="245"/>
    </row>
    <row r="475077" spans="19:19">
      <c r="S475077" s="245"/>
    </row>
    <row r="475078" spans="19:19">
      <c r="S475078" s="245"/>
    </row>
    <row r="475079" spans="19:19">
      <c r="S475079" s="245"/>
    </row>
    <row r="475080" spans="19:19">
      <c r="S475080" s="245"/>
    </row>
    <row r="475081" spans="19:19">
      <c r="S475081" s="245"/>
    </row>
    <row r="475082" spans="19:19">
      <c r="S475082" s="245"/>
    </row>
    <row r="475083" spans="19:19">
      <c r="S475083" s="245"/>
    </row>
    <row r="475084" spans="19:19">
      <c r="S475084" s="245"/>
    </row>
    <row r="475085" spans="19:19">
      <c r="S475085" s="245"/>
    </row>
    <row r="475086" spans="19:19">
      <c r="S475086" s="245"/>
    </row>
    <row r="475087" spans="19:19">
      <c r="S475087" s="245"/>
    </row>
    <row r="475088" spans="19:19">
      <c r="S475088" s="245"/>
    </row>
    <row r="475089" spans="19:19">
      <c r="S475089" s="245"/>
    </row>
    <row r="475090" spans="19:19">
      <c r="S475090" s="245"/>
    </row>
    <row r="475091" spans="19:19">
      <c r="S475091" s="541"/>
    </row>
    <row r="475092" spans="19:19">
      <c r="S475092" s="245"/>
    </row>
    <row r="475093" spans="19:19">
      <c r="S475093" s="245"/>
    </row>
    <row r="475094" spans="19:19">
      <c r="S475094" s="245"/>
    </row>
    <row r="475095" spans="19:19">
      <c r="S475095" s="245"/>
    </row>
    <row r="475096" spans="19:19">
      <c r="S475096" s="245"/>
    </row>
    <row r="475097" spans="19:19">
      <c r="S475097" s="245"/>
    </row>
    <row r="475098" spans="19:19">
      <c r="S475098" s="245"/>
    </row>
    <row r="475099" spans="19:19">
      <c r="S475099" s="245"/>
    </row>
    <row r="475100" spans="19:19">
      <c r="S475100" s="245"/>
    </row>
    <row r="475101" spans="19:19">
      <c r="S475101" s="245"/>
    </row>
    <row r="475102" spans="19:19">
      <c r="S475102" s="245"/>
    </row>
    <row r="475103" spans="19:19">
      <c r="S475103" s="245"/>
    </row>
    <row r="475104" spans="19:19">
      <c r="S475104" s="245"/>
    </row>
    <row r="475105" spans="19:19">
      <c r="S475105" s="245"/>
    </row>
    <row r="475106" spans="19:19">
      <c r="S475106" s="245"/>
    </row>
    <row r="475107" spans="19:19">
      <c r="S475107" s="245"/>
    </row>
    <row r="475108" spans="19:19">
      <c r="S475108" s="245"/>
    </row>
    <row r="475109" spans="19:19">
      <c r="S475109" s="541"/>
    </row>
    <row r="475110" spans="19:19">
      <c r="S475110" s="245"/>
    </row>
    <row r="475111" spans="19:19">
      <c r="S475111" s="245"/>
    </row>
    <row r="475112" spans="19:19">
      <c r="S475112" s="245"/>
    </row>
    <row r="475113" spans="19:19">
      <c r="S475113" s="245"/>
    </row>
    <row r="475114" spans="19:19">
      <c r="S475114" s="245"/>
    </row>
    <row r="475115" spans="19:19">
      <c r="S475115" s="245"/>
    </row>
    <row r="475116" spans="19:19">
      <c r="S475116" s="245"/>
    </row>
    <row r="475117" spans="19:19">
      <c r="S475117" s="245"/>
    </row>
    <row r="475118" spans="19:19">
      <c r="S475118" s="245"/>
    </row>
    <row r="475119" spans="19:19">
      <c r="S475119" s="245"/>
    </row>
    <row r="475120" spans="19:19">
      <c r="S475120" s="245"/>
    </row>
    <row r="475121" spans="19:19">
      <c r="S475121" s="245"/>
    </row>
    <row r="475122" spans="19:19">
      <c r="S475122" s="245"/>
    </row>
    <row r="475123" spans="19:19">
      <c r="S475123" s="245"/>
    </row>
    <row r="475124" spans="19:19">
      <c r="S475124" s="245"/>
    </row>
    <row r="475125" spans="19:19">
      <c r="S475125" s="245"/>
    </row>
    <row r="475126" spans="19:19">
      <c r="S475126" s="245"/>
    </row>
    <row r="475127" spans="19:19">
      <c r="S475127" s="541"/>
    </row>
    <row r="475128" spans="19:19">
      <c r="S475128" s="245"/>
    </row>
    <row r="475129" spans="19:19">
      <c r="S475129" s="245"/>
    </row>
    <row r="475130" spans="19:19">
      <c r="S475130" s="245"/>
    </row>
    <row r="475131" spans="19:19">
      <c r="S475131" s="245"/>
    </row>
    <row r="475132" spans="19:19">
      <c r="S475132" s="245"/>
    </row>
    <row r="475133" spans="19:19">
      <c r="S475133" s="245"/>
    </row>
    <row r="475134" spans="19:19">
      <c r="S475134" s="245"/>
    </row>
    <row r="475135" spans="19:19">
      <c r="S475135" s="245"/>
    </row>
    <row r="475136" spans="19:19">
      <c r="S475136" s="245"/>
    </row>
    <row r="475137" spans="19:19">
      <c r="S475137" s="245"/>
    </row>
    <row r="475138" spans="19:19">
      <c r="S475138" s="245"/>
    </row>
    <row r="475139" spans="19:19">
      <c r="S475139" s="245"/>
    </row>
    <row r="475140" spans="19:19">
      <c r="S475140" s="245"/>
    </row>
    <row r="475141" spans="19:19">
      <c r="S475141" s="245"/>
    </row>
    <row r="475142" spans="19:19">
      <c r="S475142" s="245"/>
    </row>
    <row r="475143" spans="19:19">
      <c r="S475143" s="245"/>
    </row>
    <row r="475144" spans="19:19">
      <c r="S475144" s="245"/>
    </row>
    <row r="475145" spans="19:19">
      <c r="S475145" s="541"/>
    </row>
    <row r="475146" spans="19:19">
      <c r="S475146" s="245"/>
    </row>
    <row r="475147" spans="19:19">
      <c r="S475147" s="245"/>
    </row>
    <row r="475148" spans="19:19">
      <c r="S475148" s="245"/>
    </row>
    <row r="475149" spans="19:19">
      <c r="S475149" s="245"/>
    </row>
    <row r="475150" spans="19:19">
      <c r="S475150" s="245"/>
    </row>
    <row r="475151" spans="19:19">
      <c r="S475151" s="245"/>
    </row>
    <row r="475152" spans="19:19">
      <c r="S475152" s="245"/>
    </row>
    <row r="475153" spans="19:19">
      <c r="S475153" s="245"/>
    </row>
    <row r="475154" spans="19:19">
      <c r="S475154" s="245"/>
    </row>
    <row r="475155" spans="19:19">
      <c r="S475155" s="245"/>
    </row>
    <row r="475156" spans="19:19">
      <c r="S475156" s="245"/>
    </row>
    <row r="475157" spans="19:19">
      <c r="S475157" s="245"/>
    </row>
    <row r="475158" spans="19:19">
      <c r="S475158" s="245"/>
    </row>
    <row r="475159" spans="19:19">
      <c r="S475159" s="245"/>
    </row>
    <row r="475160" spans="19:19">
      <c r="S475160" s="245"/>
    </row>
    <row r="475161" spans="19:19">
      <c r="S475161" s="245"/>
    </row>
    <row r="475162" spans="19:19">
      <c r="S475162" s="245"/>
    </row>
    <row r="475163" spans="19:19">
      <c r="S475163" s="541"/>
    </row>
    <row r="475164" spans="19:19">
      <c r="S475164" s="245"/>
    </row>
    <row r="475165" spans="19:19">
      <c r="S475165" s="245"/>
    </row>
    <row r="475166" spans="19:19">
      <c r="S475166" s="245"/>
    </row>
    <row r="475167" spans="19:19">
      <c r="S475167" s="245"/>
    </row>
    <row r="475168" spans="19:19">
      <c r="S475168" s="245"/>
    </row>
    <row r="475169" spans="19:19">
      <c r="S475169" s="245"/>
    </row>
    <row r="475170" spans="19:19">
      <c r="S475170" s="245"/>
    </row>
    <row r="475171" spans="19:19">
      <c r="S475171" s="245"/>
    </row>
    <row r="475172" spans="19:19">
      <c r="S475172" s="245"/>
    </row>
    <row r="475173" spans="19:19">
      <c r="S475173" s="245"/>
    </row>
    <row r="475174" spans="19:19">
      <c r="S475174" s="245"/>
    </row>
    <row r="475175" spans="19:19">
      <c r="S475175" s="245"/>
    </row>
    <row r="475176" spans="19:19">
      <c r="S475176" s="245"/>
    </row>
    <row r="475177" spans="19:19">
      <c r="S475177" s="245"/>
    </row>
    <row r="475178" spans="19:19">
      <c r="S475178" s="245"/>
    </row>
    <row r="475179" spans="19:19">
      <c r="S475179" s="245"/>
    </row>
    <row r="475180" spans="19:19">
      <c r="S475180" s="245"/>
    </row>
    <row r="475181" spans="19:19">
      <c r="S475181" s="541"/>
    </row>
    <row r="475182" spans="19:19">
      <c r="S475182" s="245"/>
    </row>
    <row r="475183" spans="19:19">
      <c r="S475183" s="245"/>
    </row>
    <row r="475184" spans="19:19">
      <c r="S475184" s="245"/>
    </row>
    <row r="475185" spans="19:19">
      <c r="S475185" s="245"/>
    </row>
    <row r="475186" spans="19:19">
      <c r="S475186" s="245"/>
    </row>
    <row r="475187" spans="19:19">
      <c r="S475187" s="245"/>
    </row>
    <row r="475188" spans="19:19">
      <c r="S475188" s="245"/>
    </row>
    <row r="475189" spans="19:19">
      <c r="S475189" s="245"/>
    </row>
    <row r="475190" spans="19:19">
      <c r="S475190" s="245"/>
    </row>
    <row r="475191" spans="19:19">
      <c r="S475191" s="245"/>
    </row>
    <row r="475192" spans="19:19">
      <c r="S475192" s="245"/>
    </row>
    <row r="475193" spans="19:19">
      <c r="S475193" s="245"/>
    </row>
    <row r="475194" spans="19:19">
      <c r="S475194" s="245"/>
    </row>
    <row r="475195" spans="19:19">
      <c r="S475195" s="245"/>
    </row>
    <row r="475196" spans="19:19">
      <c r="S475196" s="245"/>
    </row>
    <row r="475197" spans="19:19">
      <c r="S475197" s="245"/>
    </row>
    <row r="475198" spans="19:19">
      <c r="S475198" s="245"/>
    </row>
    <row r="475199" spans="19:19">
      <c r="S475199" s="541"/>
    </row>
    <row r="475200" spans="19:19">
      <c r="S475200" s="245"/>
    </row>
    <row r="475201" spans="19:19">
      <c r="S475201" s="245"/>
    </row>
    <row r="475202" spans="19:19">
      <c r="S475202" s="245"/>
    </row>
    <row r="475203" spans="19:19">
      <c r="S475203" s="245"/>
    </row>
    <row r="475204" spans="19:19">
      <c r="S475204" s="245"/>
    </row>
    <row r="475205" spans="19:19">
      <c r="S475205" s="245"/>
    </row>
    <row r="475206" spans="19:19">
      <c r="S475206" s="245"/>
    </row>
    <row r="475207" spans="19:19">
      <c r="S475207" s="245"/>
    </row>
    <row r="475208" spans="19:19">
      <c r="S475208" s="245"/>
    </row>
    <row r="475209" spans="19:19">
      <c r="S475209" s="245"/>
    </row>
    <row r="475210" spans="19:19">
      <c r="S475210" s="245"/>
    </row>
    <row r="475211" spans="19:19">
      <c r="S475211" s="245"/>
    </row>
    <row r="475212" spans="19:19">
      <c r="S475212" s="245"/>
    </row>
    <row r="475213" spans="19:19">
      <c r="S475213" s="245"/>
    </row>
    <row r="475214" spans="19:19">
      <c r="S475214" s="245"/>
    </row>
    <row r="475215" spans="19:19">
      <c r="S475215" s="245"/>
    </row>
    <row r="475216" spans="19:19">
      <c r="S475216" s="245"/>
    </row>
    <row r="475217" spans="19:19">
      <c r="S475217" s="541"/>
    </row>
    <row r="475218" spans="19:19">
      <c r="S475218" s="245"/>
    </row>
    <row r="475219" spans="19:19">
      <c r="S475219" s="245"/>
    </row>
    <row r="475220" spans="19:19">
      <c r="S475220" s="245"/>
    </row>
    <row r="475221" spans="19:19">
      <c r="S475221" s="245"/>
    </row>
    <row r="475222" spans="19:19">
      <c r="S475222" s="245"/>
    </row>
    <row r="475223" spans="19:19">
      <c r="S475223" s="245"/>
    </row>
    <row r="475224" spans="19:19">
      <c r="S475224" s="245"/>
    </row>
    <row r="475225" spans="19:19">
      <c r="S475225" s="245"/>
    </row>
    <row r="475226" spans="19:19">
      <c r="S475226" s="245"/>
    </row>
    <row r="475227" spans="19:19">
      <c r="S475227" s="245"/>
    </row>
    <row r="475228" spans="19:19">
      <c r="S475228" s="245"/>
    </row>
    <row r="475229" spans="19:19">
      <c r="S475229" s="245"/>
    </row>
    <row r="475230" spans="19:19">
      <c r="S475230" s="245"/>
    </row>
    <row r="475231" spans="19:19">
      <c r="S475231" s="245"/>
    </row>
    <row r="475232" spans="19:19">
      <c r="S475232" s="245"/>
    </row>
    <row r="475233" spans="19:19">
      <c r="S475233" s="245"/>
    </row>
    <row r="475234" spans="19:19">
      <c r="S475234" s="245"/>
    </row>
    <row r="475235" spans="19:19">
      <c r="S475235" s="541"/>
    </row>
    <row r="475236" spans="19:19">
      <c r="S475236" s="245"/>
    </row>
    <row r="475237" spans="19:19">
      <c r="S475237" s="245"/>
    </row>
    <row r="475238" spans="19:19">
      <c r="S475238" s="245"/>
    </row>
    <row r="475239" spans="19:19">
      <c r="S475239" s="245"/>
    </row>
    <row r="475240" spans="19:19">
      <c r="S475240" s="245"/>
    </row>
    <row r="475241" spans="19:19">
      <c r="S475241" s="245"/>
    </row>
    <row r="475242" spans="19:19">
      <c r="S475242" s="245"/>
    </row>
    <row r="475243" spans="19:19">
      <c r="S475243" s="245"/>
    </row>
    <row r="475244" spans="19:19">
      <c r="S475244" s="245"/>
    </row>
    <row r="475245" spans="19:19">
      <c r="S475245" s="245"/>
    </row>
    <row r="475246" spans="19:19">
      <c r="S475246" s="245"/>
    </row>
    <row r="475247" spans="19:19">
      <c r="S475247" s="245"/>
    </row>
    <row r="475248" spans="19:19">
      <c r="S475248" s="245"/>
    </row>
    <row r="475249" spans="19:19">
      <c r="S475249" s="245"/>
    </row>
    <row r="475250" spans="19:19">
      <c r="S475250" s="245"/>
    </row>
    <row r="475251" spans="19:19">
      <c r="S475251" s="245"/>
    </row>
    <row r="475252" spans="19:19">
      <c r="S475252" s="245"/>
    </row>
    <row r="475253" spans="19:19">
      <c r="S475253" s="541"/>
    </row>
    <row r="475254" spans="19:19">
      <c r="S475254" s="245"/>
    </row>
    <row r="475255" spans="19:19">
      <c r="S475255" s="245"/>
    </row>
    <row r="475256" spans="19:19">
      <c r="S475256" s="245"/>
    </row>
    <row r="475257" spans="19:19">
      <c r="S475257" s="245"/>
    </row>
    <row r="475258" spans="19:19">
      <c r="S475258" s="245"/>
    </row>
    <row r="475259" spans="19:19">
      <c r="S475259" s="245"/>
    </row>
    <row r="475260" spans="19:19">
      <c r="S475260" s="245"/>
    </row>
    <row r="475261" spans="19:19">
      <c r="S475261" s="245"/>
    </row>
    <row r="475262" spans="19:19">
      <c r="S475262" s="245"/>
    </row>
    <row r="475263" spans="19:19">
      <c r="S475263" s="245"/>
    </row>
    <row r="475264" spans="19:19">
      <c r="S475264" s="245"/>
    </row>
    <row r="475265" spans="19:19">
      <c r="S475265" s="245"/>
    </row>
    <row r="475266" spans="19:19">
      <c r="S475266" s="245"/>
    </row>
    <row r="475267" spans="19:19">
      <c r="S475267" s="245"/>
    </row>
    <row r="475268" spans="19:19">
      <c r="S475268" s="245"/>
    </row>
    <row r="475269" spans="19:19">
      <c r="S475269" s="245"/>
    </row>
    <row r="475270" spans="19:19">
      <c r="S475270" s="245"/>
    </row>
    <row r="475271" spans="19:19">
      <c r="S475271" s="541"/>
    </row>
    <row r="475272" spans="19:19">
      <c r="S475272" s="245"/>
    </row>
    <row r="475273" spans="19:19">
      <c r="S475273" s="245"/>
    </row>
    <row r="475274" spans="19:19">
      <c r="S475274" s="245"/>
    </row>
    <row r="475275" spans="19:19">
      <c r="S475275" s="245"/>
    </row>
    <row r="475276" spans="19:19">
      <c r="S475276" s="245"/>
    </row>
    <row r="475277" spans="19:19">
      <c r="S475277" s="245"/>
    </row>
    <row r="475278" spans="19:19">
      <c r="S475278" s="245"/>
    </row>
    <row r="475279" spans="19:19">
      <c r="S475279" s="245"/>
    </row>
    <row r="475280" spans="19:19">
      <c r="S475280" s="245"/>
    </row>
    <row r="475281" spans="19:19">
      <c r="S475281" s="245"/>
    </row>
    <row r="475282" spans="19:19">
      <c r="S475282" s="245"/>
    </row>
    <row r="475283" spans="19:19">
      <c r="S475283" s="245"/>
    </row>
    <row r="475284" spans="19:19">
      <c r="S475284" s="245"/>
    </row>
    <row r="475285" spans="19:19">
      <c r="S475285" s="245"/>
    </row>
    <row r="475286" spans="19:19">
      <c r="S475286" s="245"/>
    </row>
    <row r="475287" spans="19:19">
      <c r="S475287" s="245"/>
    </row>
    <row r="475288" spans="19:19">
      <c r="S475288" s="245"/>
    </row>
    <row r="475289" spans="19:19">
      <c r="S475289" s="541"/>
    </row>
    <row r="475290" spans="19:19">
      <c r="S475290" s="245"/>
    </row>
    <row r="475291" spans="19:19">
      <c r="S475291" s="245"/>
    </row>
    <row r="475292" spans="19:19">
      <c r="S475292" s="245"/>
    </row>
    <row r="475293" spans="19:19">
      <c r="S475293" s="245"/>
    </row>
    <row r="475294" spans="19:19">
      <c r="S475294" s="245"/>
    </row>
    <row r="475295" spans="19:19">
      <c r="S475295" s="245"/>
    </row>
    <row r="475296" spans="19:19">
      <c r="S475296" s="245"/>
    </row>
    <row r="475297" spans="19:19">
      <c r="S475297" s="245"/>
    </row>
    <row r="475298" spans="19:19">
      <c r="S475298" s="245"/>
    </row>
    <row r="475299" spans="19:19">
      <c r="S475299" s="245"/>
    </row>
    <row r="475300" spans="19:19">
      <c r="S475300" s="245"/>
    </row>
    <row r="475301" spans="19:19">
      <c r="S475301" s="245"/>
    </row>
    <row r="475302" spans="19:19">
      <c r="S475302" s="245"/>
    </row>
    <row r="475303" spans="19:19">
      <c r="S475303" s="245"/>
    </row>
    <row r="475304" spans="19:19">
      <c r="S475304" s="245"/>
    </row>
    <row r="475305" spans="19:19">
      <c r="S475305" s="245"/>
    </row>
    <row r="475306" spans="19:19">
      <c r="S475306" s="245"/>
    </row>
    <row r="475307" spans="19:19">
      <c r="S475307" s="541"/>
    </row>
    <row r="475308" spans="19:19">
      <c r="S475308" s="245"/>
    </row>
    <row r="475309" spans="19:19">
      <c r="S475309" s="245"/>
    </row>
    <row r="475310" spans="19:19">
      <c r="S475310" s="245"/>
    </row>
    <row r="475311" spans="19:19">
      <c r="S475311" s="245"/>
    </row>
    <row r="475312" spans="19:19">
      <c r="S475312" s="245"/>
    </row>
    <row r="475313" spans="19:19">
      <c r="S475313" s="245"/>
    </row>
    <row r="475314" spans="19:19">
      <c r="S475314" s="245"/>
    </row>
    <row r="475315" spans="19:19">
      <c r="S475315" s="245"/>
    </row>
    <row r="475316" spans="19:19">
      <c r="S475316" s="245"/>
    </row>
    <row r="475317" spans="19:19">
      <c r="S475317" s="245"/>
    </row>
    <row r="475318" spans="19:19">
      <c r="S475318" s="245"/>
    </row>
    <row r="475319" spans="19:19">
      <c r="S475319" s="245"/>
    </row>
    <row r="475320" spans="19:19">
      <c r="S475320" s="245"/>
    </row>
    <row r="475321" spans="19:19">
      <c r="S475321" s="245"/>
    </row>
    <row r="475322" spans="19:19">
      <c r="S475322" s="245"/>
    </row>
    <row r="475323" spans="19:19">
      <c r="S475323" s="245"/>
    </row>
    <row r="475324" spans="19:19">
      <c r="S475324" s="245"/>
    </row>
    <row r="475325" spans="19:19">
      <c r="S475325" s="541"/>
    </row>
    <row r="475326" spans="19:19">
      <c r="S475326" s="245"/>
    </row>
    <row r="475327" spans="19:19">
      <c r="S475327" s="245"/>
    </row>
    <row r="475328" spans="19:19">
      <c r="S475328" s="245"/>
    </row>
    <row r="475329" spans="19:19">
      <c r="S475329" s="245"/>
    </row>
    <row r="475330" spans="19:19">
      <c r="S475330" s="245"/>
    </row>
    <row r="475331" spans="19:19">
      <c r="S475331" s="245"/>
    </row>
    <row r="475332" spans="19:19">
      <c r="S475332" s="245"/>
    </row>
    <row r="475333" spans="19:19">
      <c r="S475333" s="245"/>
    </row>
    <row r="475334" spans="19:19">
      <c r="S475334" s="245"/>
    </row>
    <row r="475335" spans="19:19">
      <c r="S475335" s="245"/>
    </row>
    <row r="475336" spans="19:19">
      <c r="S475336" s="245"/>
    </row>
    <row r="475337" spans="19:19">
      <c r="S475337" s="245"/>
    </row>
    <row r="475338" spans="19:19">
      <c r="S475338" s="245"/>
    </row>
    <row r="475339" spans="19:19">
      <c r="S475339" s="245"/>
    </row>
    <row r="475340" spans="19:19">
      <c r="S475340" s="245"/>
    </row>
    <row r="475341" spans="19:19">
      <c r="S475341" s="245"/>
    </row>
    <row r="475342" spans="19:19">
      <c r="S475342" s="245"/>
    </row>
    <row r="475343" spans="19:19">
      <c r="S475343" s="541"/>
    </row>
    <row r="475344" spans="19:19">
      <c r="S475344" s="245"/>
    </row>
    <row r="475345" spans="19:19">
      <c r="S475345" s="245"/>
    </row>
    <row r="475346" spans="19:19">
      <c r="S475346" s="245"/>
    </row>
    <row r="475347" spans="19:19">
      <c r="S475347" s="245"/>
    </row>
    <row r="475348" spans="19:19">
      <c r="S475348" s="245"/>
    </row>
    <row r="475349" spans="19:19">
      <c r="S475349" s="245"/>
    </row>
    <row r="475350" spans="19:19">
      <c r="S475350" s="245"/>
    </row>
    <row r="475351" spans="19:19">
      <c r="S475351" s="245"/>
    </row>
    <row r="475352" spans="19:19">
      <c r="S475352" s="245"/>
    </row>
    <row r="475353" spans="19:19">
      <c r="S475353" s="245"/>
    </row>
    <row r="475354" spans="19:19">
      <c r="S475354" s="245"/>
    </row>
    <row r="475355" spans="19:19">
      <c r="S475355" s="245"/>
    </row>
    <row r="475356" spans="19:19">
      <c r="S475356" s="245"/>
    </row>
    <row r="475357" spans="19:19">
      <c r="S475357" s="245"/>
    </row>
    <row r="475358" spans="19:19">
      <c r="S475358" s="245"/>
    </row>
    <row r="475359" spans="19:19">
      <c r="S475359" s="245"/>
    </row>
    <row r="475360" spans="19:19">
      <c r="S475360" s="245"/>
    </row>
    <row r="475361" spans="19:19">
      <c r="S475361" s="541"/>
    </row>
    <row r="475362" spans="19:19">
      <c r="S475362" s="245"/>
    </row>
    <row r="475363" spans="19:19">
      <c r="S475363" s="245"/>
    </row>
    <row r="475364" spans="19:19">
      <c r="S475364" s="245"/>
    </row>
    <row r="475365" spans="19:19">
      <c r="S475365" s="245"/>
    </row>
    <row r="475366" spans="19:19">
      <c r="S475366" s="245"/>
    </row>
    <row r="475367" spans="19:19">
      <c r="S475367" s="245"/>
    </row>
    <row r="475368" spans="19:19">
      <c r="S475368" s="245"/>
    </row>
    <row r="475369" spans="19:19">
      <c r="S475369" s="245"/>
    </row>
    <row r="475370" spans="19:19">
      <c r="S475370" s="245"/>
    </row>
    <row r="475371" spans="19:19">
      <c r="S475371" s="245"/>
    </row>
    <row r="475372" spans="19:19">
      <c r="S475372" s="245"/>
    </row>
    <row r="475373" spans="19:19">
      <c r="S475373" s="245"/>
    </row>
    <row r="475374" spans="19:19">
      <c r="S475374" s="245"/>
    </row>
    <row r="475375" spans="19:19">
      <c r="S475375" s="245"/>
    </row>
    <row r="475376" spans="19:19">
      <c r="S475376" s="245"/>
    </row>
    <row r="475377" spans="19:19">
      <c r="S475377" s="245"/>
    </row>
    <row r="475378" spans="19:19">
      <c r="S475378" s="245"/>
    </row>
    <row r="475379" spans="19:19">
      <c r="S475379" s="541"/>
    </row>
    <row r="475380" spans="19:19">
      <c r="S475380" s="245"/>
    </row>
    <row r="475381" spans="19:19">
      <c r="S475381" s="245"/>
    </row>
    <row r="475382" spans="19:19">
      <c r="S475382" s="245"/>
    </row>
    <row r="475383" spans="19:19">
      <c r="S475383" s="245"/>
    </row>
    <row r="475384" spans="19:19">
      <c r="S475384" s="245"/>
    </row>
    <row r="475385" spans="19:19">
      <c r="S475385" s="245"/>
    </row>
    <row r="475386" spans="19:19">
      <c r="S475386" s="245"/>
    </row>
    <row r="475387" spans="19:19">
      <c r="S475387" s="245"/>
    </row>
    <row r="475388" spans="19:19">
      <c r="S475388" s="245"/>
    </row>
    <row r="475389" spans="19:19">
      <c r="S475389" s="245"/>
    </row>
    <row r="475390" spans="19:19">
      <c r="S475390" s="245"/>
    </row>
    <row r="475391" spans="19:19">
      <c r="S475391" s="245"/>
    </row>
    <row r="475392" spans="19:19">
      <c r="S475392" s="245"/>
    </row>
    <row r="475393" spans="19:19">
      <c r="S475393" s="245"/>
    </row>
    <row r="475394" spans="19:19">
      <c r="S475394" s="245"/>
    </row>
    <row r="475395" spans="19:19">
      <c r="S475395" s="245"/>
    </row>
    <row r="475396" spans="19:19">
      <c r="S475396" s="245"/>
    </row>
    <row r="475397" spans="19:19">
      <c r="S475397" s="541"/>
    </row>
    <row r="475398" spans="19:19">
      <c r="S475398" s="245"/>
    </row>
    <row r="475399" spans="19:19">
      <c r="S475399" s="245"/>
    </row>
    <row r="475400" spans="19:19">
      <c r="S475400" s="245"/>
    </row>
    <row r="475401" spans="19:19">
      <c r="S475401" s="245"/>
    </row>
    <row r="475402" spans="19:19">
      <c r="S475402" s="245"/>
    </row>
    <row r="475403" spans="19:19">
      <c r="S475403" s="245"/>
    </row>
    <row r="475404" spans="19:19">
      <c r="S475404" s="245"/>
    </row>
    <row r="475405" spans="19:19">
      <c r="S475405" s="245"/>
    </row>
    <row r="475406" spans="19:19">
      <c r="S475406" s="245"/>
    </row>
    <row r="475407" spans="19:19">
      <c r="S475407" s="245"/>
    </row>
    <row r="475408" spans="19:19">
      <c r="S475408" s="245"/>
    </row>
    <row r="475409" spans="19:19">
      <c r="S475409" s="245"/>
    </row>
    <row r="475410" spans="19:19">
      <c r="S475410" s="245"/>
    </row>
    <row r="475411" spans="19:19">
      <c r="S475411" s="245"/>
    </row>
    <row r="475412" spans="19:19">
      <c r="S475412" s="245"/>
    </row>
    <row r="475413" spans="19:19">
      <c r="S475413" s="245"/>
    </row>
    <row r="475414" spans="19:19">
      <c r="S475414" s="245"/>
    </row>
    <row r="475415" spans="19:19">
      <c r="S475415" s="541"/>
    </row>
    <row r="475416" spans="19:19">
      <c r="S475416" s="245"/>
    </row>
    <row r="475417" spans="19:19">
      <c r="S475417" s="245"/>
    </row>
    <row r="475418" spans="19:19">
      <c r="S475418" s="245"/>
    </row>
    <row r="475419" spans="19:19">
      <c r="S475419" s="245"/>
    </row>
    <row r="475420" spans="19:19">
      <c r="S475420" s="245"/>
    </row>
    <row r="475421" spans="19:19">
      <c r="S475421" s="245"/>
    </row>
    <row r="475422" spans="19:19">
      <c r="S475422" s="245"/>
    </row>
    <row r="475423" spans="19:19">
      <c r="S475423" s="245"/>
    </row>
    <row r="475424" spans="19:19">
      <c r="S475424" s="245"/>
    </row>
    <row r="475425" spans="19:19">
      <c r="S475425" s="245"/>
    </row>
    <row r="475426" spans="19:19">
      <c r="S475426" s="245"/>
    </row>
    <row r="475427" spans="19:19">
      <c r="S475427" s="245"/>
    </row>
    <row r="475428" spans="19:19">
      <c r="S475428" s="245"/>
    </row>
    <row r="475429" spans="19:19">
      <c r="S475429" s="245"/>
    </row>
    <row r="475430" spans="19:19">
      <c r="S475430" s="245"/>
    </row>
    <row r="475431" spans="19:19">
      <c r="S475431" s="245"/>
    </row>
    <row r="475432" spans="19:19">
      <c r="S475432" s="245"/>
    </row>
    <row r="475433" spans="19:19">
      <c r="S475433" s="541"/>
    </row>
    <row r="475434" spans="19:19">
      <c r="S475434" s="245"/>
    </row>
    <row r="475435" spans="19:19">
      <c r="S475435" s="245"/>
    </row>
    <row r="475436" spans="19:19">
      <c r="S475436" s="245"/>
    </row>
    <row r="475437" spans="19:19">
      <c r="S475437" s="245"/>
    </row>
    <row r="475438" spans="19:19">
      <c r="S475438" s="245"/>
    </row>
    <row r="475439" spans="19:19">
      <c r="S475439" s="245"/>
    </row>
    <row r="475440" spans="19:19">
      <c r="S475440" s="245"/>
    </row>
    <row r="475441" spans="19:19">
      <c r="S475441" s="245"/>
    </row>
    <row r="475442" spans="19:19">
      <c r="S475442" s="245"/>
    </row>
    <row r="475443" spans="19:19">
      <c r="S475443" s="245"/>
    </row>
    <row r="475444" spans="19:19">
      <c r="S475444" s="245"/>
    </row>
    <row r="475445" spans="19:19">
      <c r="S475445" s="245"/>
    </row>
    <row r="475446" spans="19:19">
      <c r="S475446" s="245"/>
    </row>
    <row r="475447" spans="19:19">
      <c r="S475447" s="245"/>
    </row>
    <row r="475448" spans="19:19">
      <c r="S475448" s="245"/>
    </row>
    <row r="475449" spans="19:19">
      <c r="S475449" s="245"/>
    </row>
    <row r="475450" spans="19:19">
      <c r="S475450" s="245"/>
    </row>
    <row r="475451" spans="19:19">
      <c r="S475451" s="541"/>
    </row>
    <row r="475452" spans="19:19">
      <c r="S475452" s="245"/>
    </row>
    <row r="475453" spans="19:19">
      <c r="S475453" s="245"/>
    </row>
    <row r="475454" spans="19:19">
      <c r="S475454" s="245"/>
    </row>
    <row r="475455" spans="19:19">
      <c r="S475455" s="245"/>
    </row>
    <row r="475456" spans="19:19">
      <c r="S475456" s="245"/>
    </row>
    <row r="475457" spans="19:19">
      <c r="S475457" s="245"/>
    </row>
    <row r="475458" spans="19:19">
      <c r="S475458" s="245"/>
    </row>
    <row r="475459" spans="19:19">
      <c r="S475459" s="245"/>
    </row>
    <row r="475460" spans="19:19">
      <c r="S475460" s="245"/>
    </row>
    <row r="475461" spans="19:19">
      <c r="S475461" s="245"/>
    </row>
    <row r="475462" spans="19:19">
      <c r="S475462" s="245"/>
    </row>
    <row r="475463" spans="19:19">
      <c r="S475463" s="245"/>
    </row>
    <row r="475464" spans="19:19">
      <c r="S475464" s="245"/>
    </row>
    <row r="475465" spans="19:19">
      <c r="S475465" s="245"/>
    </row>
    <row r="475466" spans="19:19">
      <c r="S475466" s="245"/>
    </row>
    <row r="475467" spans="19:19">
      <c r="S475467" s="245"/>
    </row>
    <row r="475468" spans="19:19">
      <c r="S475468" s="245"/>
    </row>
    <row r="475469" spans="19:19">
      <c r="S475469" s="541"/>
    </row>
    <row r="475470" spans="19:19">
      <c r="S475470" s="245"/>
    </row>
    <row r="475471" spans="19:19">
      <c r="S475471" s="245"/>
    </row>
    <row r="475472" spans="19:19">
      <c r="S475472" s="245"/>
    </row>
    <row r="475473" spans="19:19">
      <c r="S475473" s="245"/>
    </row>
    <row r="475474" spans="19:19">
      <c r="S475474" s="245"/>
    </row>
    <row r="475475" spans="19:19">
      <c r="S475475" s="245"/>
    </row>
    <row r="475476" spans="19:19">
      <c r="S475476" s="245"/>
    </row>
    <row r="475477" spans="19:19">
      <c r="S475477" s="245"/>
    </row>
    <row r="475478" spans="19:19">
      <c r="S475478" s="245"/>
    </row>
    <row r="475479" spans="19:19">
      <c r="S475479" s="245"/>
    </row>
    <row r="475480" spans="19:19">
      <c r="S475480" s="245"/>
    </row>
    <row r="475481" spans="19:19">
      <c r="S475481" s="245"/>
    </row>
    <row r="475482" spans="19:19">
      <c r="S475482" s="245"/>
    </row>
    <row r="475483" spans="19:19">
      <c r="S475483" s="245"/>
    </row>
    <row r="475484" spans="19:19">
      <c r="S475484" s="245"/>
    </row>
    <row r="475485" spans="19:19">
      <c r="S475485" s="245"/>
    </row>
    <row r="475486" spans="19:19">
      <c r="S475486" s="245"/>
    </row>
    <row r="475487" spans="19:19">
      <c r="S475487" s="541"/>
    </row>
    <row r="475488" spans="19:19">
      <c r="S475488" s="245"/>
    </row>
    <row r="475489" spans="19:19">
      <c r="S475489" s="245"/>
    </row>
    <row r="475490" spans="19:19">
      <c r="S475490" s="245"/>
    </row>
    <row r="475491" spans="19:19">
      <c r="S475491" s="245"/>
    </row>
    <row r="475492" spans="19:19">
      <c r="S475492" s="245"/>
    </row>
    <row r="475493" spans="19:19">
      <c r="S475493" s="245"/>
    </row>
    <row r="475494" spans="19:19">
      <c r="S475494" s="245"/>
    </row>
    <row r="475495" spans="19:19">
      <c r="S475495" s="245"/>
    </row>
    <row r="475496" spans="19:19">
      <c r="S475496" s="245"/>
    </row>
    <row r="475497" spans="19:19">
      <c r="S475497" s="245"/>
    </row>
    <row r="475498" spans="19:19">
      <c r="S475498" s="245"/>
    </row>
    <row r="475499" spans="19:19">
      <c r="S475499" s="245"/>
    </row>
    <row r="475500" spans="19:19">
      <c r="S475500" s="245"/>
    </row>
    <row r="475501" spans="19:19">
      <c r="S475501" s="245"/>
    </row>
    <row r="475502" spans="19:19">
      <c r="S475502" s="245"/>
    </row>
    <row r="475503" spans="19:19">
      <c r="S475503" s="245"/>
    </row>
    <row r="475504" spans="19:19">
      <c r="S475504" s="245"/>
    </row>
    <row r="475505" spans="19:19">
      <c r="S475505" s="541"/>
    </row>
    <row r="475506" spans="19:19">
      <c r="S475506" s="245"/>
    </row>
    <row r="475507" spans="19:19">
      <c r="S475507" s="245"/>
    </row>
    <row r="475508" spans="19:19">
      <c r="S475508" s="245"/>
    </row>
    <row r="475509" spans="19:19">
      <c r="S475509" s="245"/>
    </row>
    <row r="475510" spans="19:19">
      <c r="S475510" s="245"/>
    </row>
    <row r="475511" spans="19:19">
      <c r="S475511" s="245"/>
    </row>
    <row r="475512" spans="19:19">
      <c r="S475512" s="245"/>
    </row>
    <row r="475513" spans="19:19">
      <c r="S475513" s="245"/>
    </row>
    <row r="475514" spans="19:19">
      <c r="S475514" s="245"/>
    </row>
    <row r="475515" spans="19:19">
      <c r="S475515" s="245"/>
    </row>
    <row r="475516" spans="19:19">
      <c r="S475516" s="245"/>
    </row>
    <row r="475517" spans="19:19">
      <c r="S475517" s="245"/>
    </row>
    <row r="475518" spans="19:19">
      <c r="S475518" s="245"/>
    </row>
    <row r="475519" spans="19:19">
      <c r="S475519" s="245"/>
    </row>
    <row r="475520" spans="19:19">
      <c r="S475520" s="245"/>
    </row>
    <row r="475521" spans="19:19">
      <c r="S475521" s="245"/>
    </row>
    <row r="475522" spans="19:19">
      <c r="S475522" s="245"/>
    </row>
    <row r="475523" spans="19:19">
      <c r="S475523" s="541"/>
    </row>
    <row r="475524" spans="19:19">
      <c r="S475524" s="245"/>
    </row>
    <row r="475525" spans="19:19">
      <c r="S475525" s="245"/>
    </row>
    <row r="475526" spans="19:19">
      <c r="S475526" s="245"/>
    </row>
    <row r="475527" spans="19:19">
      <c r="S475527" s="245"/>
    </row>
    <row r="475528" spans="19:19">
      <c r="S475528" s="245"/>
    </row>
    <row r="475529" spans="19:19">
      <c r="S475529" s="245"/>
    </row>
    <row r="475530" spans="19:19">
      <c r="S475530" s="245"/>
    </row>
    <row r="475531" spans="19:19">
      <c r="S475531" s="245"/>
    </row>
    <row r="475532" spans="19:19">
      <c r="S475532" s="245"/>
    </row>
    <row r="475533" spans="19:19">
      <c r="S475533" s="245"/>
    </row>
    <row r="475534" spans="19:19">
      <c r="S475534" s="245"/>
    </row>
    <row r="475535" spans="19:19">
      <c r="S475535" s="245"/>
    </row>
    <row r="475536" spans="19:19">
      <c r="S475536" s="245"/>
    </row>
    <row r="475537" spans="19:19">
      <c r="S475537" s="245"/>
    </row>
    <row r="475538" spans="19:19">
      <c r="S475538" s="245"/>
    </row>
    <row r="475539" spans="19:19">
      <c r="S475539" s="245"/>
    </row>
    <row r="475540" spans="19:19">
      <c r="S475540" s="245"/>
    </row>
    <row r="475541" spans="19:19">
      <c r="S475541" s="541"/>
    </row>
    <row r="475542" spans="19:19">
      <c r="S475542" s="245"/>
    </row>
    <row r="475543" spans="19:19">
      <c r="S475543" s="245"/>
    </row>
    <row r="475544" spans="19:19">
      <c r="S475544" s="245"/>
    </row>
    <row r="475545" spans="19:19">
      <c r="S475545" s="245"/>
    </row>
    <row r="475546" spans="19:19">
      <c r="S475546" s="245"/>
    </row>
    <row r="475547" spans="19:19">
      <c r="S475547" s="245"/>
    </row>
    <row r="475548" spans="19:19">
      <c r="S475548" s="245"/>
    </row>
    <row r="475549" spans="19:19">
      <c r="S475549" s="245"/>
    </row>
    <row r="475550" spans="19:19">
      <c r="S475550" s="245"/>
    </row>
    <row r="475551" spans="19:19">
      <c r="S475551" s="245"/>
    </row>
    <row r="475552" spans="19:19">
      <c r="S475552" s="245"/>
    </row>
    <row r="475553" spans="19:19">
      <c r="S475553" s="245"/>
    </row>
    <row r="475554" spans="19:19">
      <c r="S475554" s="245"/>
    </row>
    <row r="475555" spans="19:19">
      <c r="S475555" s="245"/>
    </row>
    <row r="475556" spans="19:19">
      <c r="S475556" s="245"/>
    </row>
    <row r="475557" spans="19:19">
      <c r="S475557" s="245"/>
    </row>
    <row r="475558" spans="19:19">
      <c r="S475558" s="245"/>
    </row>
    <row r="475559" spans="19:19">
      <c r="S475559" s="541"/>
    </row>
    <row r="475560" spans="19:19">
      <c r="S475560" s="245"/>
    </row>
    <row r="475561" spans="19:19">
      <c r="S475561" s="245"/>
    </row>
    <row r="475562" spans="19:19">
      <c r="S475562" s="245"/>
    </row>
    <row r="475563" spans="19:19">
      <c r="S475563" s="245"/>
    </row>
    <row r="475564" spans="19:19">
      <c r="S475564" s="245"/>
    </row>
    <row r="475565" spans="19:19">
      <c r="S475565" s="245"/>
    </row>
    <row r="475566" spans="19:19">
      <c r="S475566" s="245"/>
    </row>
    <row r="475567" spans="19:19">
      <c r="S475567" s="245"/>
    </row>
    <row r="475568" spans="19:19">
      <c r="S475568" s="245"/>
    </row>
    <row r="475569" spans="19:19">
      <c r="S475569" s="245"/>
    </row>
    <row r="475570" spans="19:19">
      <c r="S475570" s="245"/>
    </row>
    <row r="475571" spans="19:19">
      <c r="S475571" s="245"/>
    </row>
    <row r="475572" spans="19:19">
      <c r="S475572" s="245"/>
    </row>
    <row r="475573" spans="19:19">
      <c r="S475573" s="245"/>
    </row>
    <row r="475574" spans="19:19">
      <c r="S475574" s="245"/>
    </row>
    <row r="475575" spans="19:19">
      <c r="S475575" s="245"/>
    </row>
    <row r="475576" spans="19:19">
      <c r="S475576" s="245"/>
    </row>
    <row r="475577" spans="19:19">
      <c r="S475577" s="541"/>
    </row>
    <row r="475578" spans="19:19">
      <c r="S475578" s="245"/>
    </row>
    <row r="475579" spans="19:19">
      <c r="S475579" s="245"/>
    </row>
    <row r="475580" spans="19:19">
      <c r="S475580" s="245"/>
    </row>
    <row r="475581" spans="19:19">
      <c r="S475581" s="245"/>
    </row>
    <row r="475582" spans="19:19">
      <c r="S475582" s="245"/>
    </row>
    <row r="475583" spans="19:19">
      <c r="S475583" s="245"/>
    </row>
    <row r="475584" spans="19:19">
      <c r="S475584" s="245"/>
    </row>
    <row r="475585" spans="19:19">
      <c r="S475585" s="245"/>
    </row>
    <row r="475586" spans="19:19">
      <c r="S475586" s="245"/>
    </row>
    <row r="475587" spans="19:19">
      <c r="S475587" s="245"/>
    </row>
    <row r="475588" spans="19:19">
      <c r="S475588" s="245"/>
    </row>
    <row r="475589" spans="19:19">
      <c r="S475589" s="245"/>
    </row>
    <row r="475590" spans="19:19">
      <c r="S475590" s="245"/>
    </row>
    <row r="475591" spans="19:19">
      <c r="S475591" s="245"/>
    </row>
    <row r="475592" spans="19:19">
      <c r="S475592" s="245"/>
    </row>
    <row r="475593" spans="19:19">
      <c r="S475593" s="245"/>
    </row>
    <row r="475594" spans="19:19">
      <c r="S475594" s="245"/>
    </row>
    <row r="475595" spans="19:19">
      <c r="S475595" s="541"/>
    </row>
    <row r="475596" spans="19:19">
      <c r="S475596" s="245"/>
    </row>
    <row r="475597" spans="19:19">
      <c r="S475597" s="245"/>
    </row>
    <row r="475598" spans="19:19">
      <c r="S475598" s="245"/>
    </row>
    <row r="475599" spans="19:19">
      <c r="S475599" s="245"/>
    </row>
    <row r="475600" spans="19:19">
      <c r="S475600" s="245"/>
    </row>
    <row r="475601" spans="19:19">
      <c r="S475601" s="245"/>
    </row>
    <row r="475602" spans="19:19">
      <c r="S475602" s="245"/>
    </row>
    <row r="475603" spans="19:19">
      <c r="S475603" s="245"/>
    </row>
    <row r="475604" spans="19:19">
      <c r="S475604" s="245"/>
    </row>
    <row r="475605" spans="19:19">
      <c r="S475605" s="245"/>
    </row>
    <row r="475606" spans="19:19">
      <c r="S475606" s="245"/>
    </row>
    <row r="475607" spans="19:19">
      <c r="S475607" s="245"/>
    </row>
    <row r="475608" spans="19:19">
      <c r="S475608" s="245"/>
    </row>
    <row r="475609" spans="19:19">
      <c r="S475609" s="245"/>
    </row>
    <row r="475610" spans="19:19">
      <c r="S475610" s="245"/>
    </row>
    <row r="475611" spans="19:19">
      <c r="S475611" s="245"/>
    </row>
    <row r="475612" spans="19:19">
      <c r="S475612" s="245"/>
    </row>
    <row r="475613" spans="19:19">
      <c r="S475613" s="541"/>
    </row>
    <row r="475614" spans="19:19">
      <c r="S475614" s="245"/>
    </row>
    <row r="475615" spans="19:19">
      <c r="S475615" s="245"/>
    </row>
    <row r="475616" spans="19:19">
      <c r="S475616" s="245"/>
    </row>
    <row r="475617" spans="19:19">
      <c r="S475617" s="245"/>
    </row>
    <row r="475618" spans="19:19">
      <c r="S475618" s="245"/>
    </row>
    <row r="475619" spans="19:19">
      <c r="S475619" s="245"/>
    </row>
    <row r="475620" spans="19:19">
      <c r="S475620" s="245"/>
    </row>
    <row r="475621" spans="19:19">
      <c r="S475621" s="245"/>
    </row>
    <row r="475622" spans="19:19">
      <c r="S475622" s="245"/>
    </row>
    <row r="475623" spans="19:19">
      <c r="S475623" s="245"/>
    </row>
    <row r="475624" spans="19:19">
      <c r="S475624" s="245"/>
    </row>
    <row r="475625" spans="19:19">
      <c r="S475625" s="245"/>
    </row>
    <row r="475626" spans="19:19">
      <c r="S475626" s="245"/>
    </row>
    <row r="475627" spans="19:19">
      <c r="S475627" s="245"/>
    </row>
    <row r="475628" spans="19:19">
      <c r="S475628" s="245"/>
    </row>
    <row r="475629" spans="19:19">
      <c r="S475629" s="245"/>
    </row>
    <row r="475630" spans="19:19">
      <c r="S475630" s="245"/>
    </row>
    <row r="475631" spans="19:19">
      <c r="S475631" s="541"/>
    </row>
    <row r="475632" spans="19:19">
      <c r="S475632" s="245"/>
    </row>
    <row r="475633" spans="19:19">
      <c r="S475633" s="245"/>
    </row>
    <row r="475634" spans="19:19">
      <c r="S475634" s="245"/>
    </row>
    <row r="475635" spans="19:19">
      <c r="S475635" s="245"/>
    </row>
    <row r="475636" spans="19:19">
      <c r="S475636" s="245"/>
    </row>
    <row r="475637" spans="19:19">
      <c r="S475637" s="245"/>
    </row>
    <row r="475638" spans="19:19">
      <c r="S475638" s="245"/>
    </row>
    <row r="475639" spans="19:19">
      <c r="S475639" s="245"/>
    </row>
    <row r="475640" spans="19:19">
      <c r="S475640" s="245"/>
    </row>
    <row r="475641" spans="19:19">
      <c r="S475641" s="245"/>
    </row>
    <row r="475642" spans="19:19">
      <c r="S475642" s="245"/>
    </row>
    <row r="475643" spans="19:19">
      <c r="S475643" s="245"/>
    </row>
    <row r="475644" spans="19:19">
      <c r="S475644" s="245"/>
    </row>
    <row r="475645" spans="19:19">
      <c r="S475645" s="245"/>
    </row>
    <row r="475646" spans="19:19">
      <c r="S475646" s="245"/>
    </row>
    <row r="475647" spans="19:19">
      <c r="S475647" s="245"/>
    </row>
    <row r="475648" spans="19:19">
      <c r="S475648" s="245"/>
    </row>
    <row r="475649" spans="19:19">
      <c r="S475649" s="541"/>
    </row>
    <row r="475650" spans="19:19">
      <c r="S475650" s="245"/>
    </row>
    <row r="475651" spans="19:19">
      <c r="S475651" s="245"/>
    </row>
    <row r="475652" spans="19:19">
      <c r="S475652" s="245"/>
    </row>
    <row r="475653" spans="19:19">
      <c r="S475653" s="245"/>
    </row>
    <row r="475654" spans="19:19">
      <c r="S475654" s="245"/>
    </row>
    <row r="475655" spans="19:19">
      <c r="S475655" s="245"/>
    </row>
    <row r="475656" spans="19:19">
      <c r="S475656" s="245"/>
    </row>
    <row r="475657" spans="19:19">
      <c r="S475657" s="245"/>
    </row>
    <row r="475658" spans="19:19">
      <c r="S475658" s="245"/>
    </row>
    <row r="475659" spans="19:19">
      <c r="S475659" s="245"/>
    </row>
    <row r="475660" spans="19:19">
      <c r="S475660" s="245"/>
    </row>
    <row r="475661" spans="19:19">
      <c r="S475661" s="245"/>
    </row>
    <row r="475662" spans="19:19">
      <c r="S475662" s="245"/>
    </row>
    <row r="475663" spans="19:19">
      <c r="S475663" s="245"/>
    </row>
    <row r="475664" spans="19:19">
      <c r="S475664" s="245"/>
    </row>
    <row r="475665" spans="19:19">
      <c r="S475665" s="245"/>
    </row>
    <row r="475666" spans="19:19">
      <c r="S475666" s="245"/>
    </row>
    <row r="475667" spans="19:19">
      <c r="S475667" s="541"/>
    </row>
    <row r="475668" spans="19:19">
      <c r="S475668" s="245"/>
    </row>
    <row r="475669" spans="19:19">
      <c r="S475669" s="245"/>
    </row>
    <row r="475670" spans="19:19">
      <c r="S475670" s="245"/>
    </row>
    <row r="475671" spans="19:19">
      <c r="S475671" s="245"/>
    </row>
    <row r="475672" spans="19:19">
      <c r="S475672" s="245"/>
    </row>
    <row r="475673" spans="19:19">
      <c r="S475673" s="245"/>
    </row>
    <row r="475674" spans="19:19">
      <c r="S475674" s="245"/>
    </row>
    <row r="475675" spans="19:19">
      <c r="S475675" s="245"/>
    </row>
    <row r="475676" spans="19:19">
      <c r="S475676" s="245"/>
    </row>
    <row r="475677" spans="19:19">
      <c r="S475677" s="245"/>
    </row>
    <row r="475678" spans="19:19">
      <c r="S475678" s="245"/>
    </row>
    <row r="475679" spans="19:19">
      <c r="S475679" s="245"/>
    </row>
    <row r="475680" spans="19:19">
      <c r="S475680" s="245"/>
    </row>
    <row r="475681" spans="19:19">
      <c r="S475681" s="245"/>
    </row>
    <row r="475682" spans="19:19">
      <c r="S475682" s="245"/>
    </row>
    <row r="475683" spans="19:19">
      <c r="S475683" s="245"/>
    </row>
    <row r="475684" spans="19:19">
      <c r="S475684" s="245"/>
    </row>
    <row r="475685" spans="19:19">
      <c r="S475685" s="541"/>
    </row>
    <row r="475686" spans="19:19">
      <c r="S475686" s="245"/>
    </row>
    <row r="475687" spans="19:19">
      <c r="S475687" s="245"/>
    </row>
    <row r="475688" spans="19:19">
      <c r="S475688" s="245"/>
    </row>
    <row r="475689" spans="19:19">
      <c r="S475689" s="245"/>
    </row>
    <row r="475690" spans="19:19">
      <c r="S475690" s="245"/>
    </row>
    <row r="475691" spans="19:19">
      <c r="S475691" s="245"/>
    </row>
    <row r="475692" spans="19:19">
      <c r="S475692" s="245"/>
    </row>
    <row r="475693" spans="19:19">
      <c r="S475693" s="245"/>
    </row>
    <row r="475694" spans="19:19">
      <c r="S475694" s="245"/>
    </row>
    <row r="475695" spans="19:19">
      <c r="S475695" s="245"/>
    </row>
    <row r="475696" spans="19:19">
      <c r="S475696" s="245"/>
    </row>
    <row r="475697" spans="19:19">
      <c r="S475697" s="245"/>
    </row>
    <row r="475698" spans="19:19">
      <c r="S475698" s="245"/>
    </row>
    <row r="475699" spans="19:19">
      <c r="S475699" s="245"/>
    </row>
    <row r="475700" spans="19:19">
      <c r="S475700" s="245"/>
    </row>
    <row r="475701" spans="19:19">
      <c r="S475701" s="245"/>
    </row>
    <row r="475702" spans="19:19">
      <c r="S475702" s="245"/>
    </row>
    <row r="475703" spans="19:19">
      <c r="S475703" s="541"/>
    </row>
    <row r="475704" spans="19:19">
      <c r="S475704" s="245"/>
    </row>
    <row r="475705" spans="19:19">
      <c r="S475705" s="245"/>
    </row>
    <row r="475706" spans="19:19">
      <c r="S475706" s="245"/>
    </row>
    <row r="475707" spans="19:19">
      <c r="S475707" s="245"/>
    </row>
    <row r="475708" spans="19:19">
      <c r="S475708" s="245"/>
    </row>
    <row r="475709" spans="19:19">
      <c r="S475709" s="245"/>
    </row>
    <row r="475710" spans="19:19">
      <c r="S475710" s="245"/>
    </row>
    <row r="475711" spans="19:19">
      <c r="S475711" s="245"/>
    </row>
    <row r="475712" spans="19:19">
      <c r="S475712" s="245"/>
    </row>
    <row r="475713" spans="19:19">
      <c r="S475713" s="245"/>
    </row>
    <row r="475714" spans="19:19">
      <c r="S475714" s="245"/>
    </row>
    <row r="475715" spans="19:19">
      <c r="S475715" s="245"/>
    </row>
    <row r="475716" spans="19:19">
      <c r="S475716" s="245"/>
    </row>
    <row r="475717" spans="19:19">
      <c r="S475717" s="245"/>
    </row>
    <row r="475718" spans="19:19">
      <c r="S475718" s="245"/>
    </row>
    <row r="475719" spans="19:19">
      <c r="S475719" s="245"/>
    </row>
    <row r="475720" spans="19:19">
      <c r="S475720" s="245"/>
    </row>
    <row r="475721" spans="19:19">
      <c r="S475721" s="541"/>
    </row>
    <row r="475722" spans="19:19">
      <c r="S475722" s="245"/>
    </row>
    <row r="475723" spans="19:19">
      <c r="S475723" s="245"/>
    </row>
    <row r="475724" spans="19:19">
      <c r="S475724" s="245"/>
    </row>
    <row r="475725" spans="19:19">
      <c r="S475725" s="245"/>
    </row>
    <row r="475726" spans="19:19">
      <c r="S475726" s="245"/>
    </row>
    <row r="475727" spans="19:19">
      <c r="S475727" s="245"/>
    </row>
    <row r="475728" spans="19:19">
      <c r="S475728" s="245"/>
    </row>
    <row r="475729" spans="19:19">
      <c r="S475729" s="245"/>
    </row>
    <row r="475730" spans="19:19">
      <c r="S475730" s="245"/>
    </row>
    <row r="475731" spans="19:19">
      <c r="S475731" s="245"/>
    </row>
    <row r="475732" spans="19:19">
      <c r="S475732" s="245"/>
    </row>
    <row r="475733" spans="19:19">
      <c r="S475733" s="245"/>
    </row>
    <row r="475734" spans="19:19">
      <c r="S475734" s="245"/>
    </row>
    <row r="475735" spans="19:19">
      <c r="S475735" s="245"/>
    </row>
    <row r="475736" spans="19:19">
      <c r="S475736" s="245"/>
    </row>
    <row r="475737" spans="19:19">
      <c r="S475737" s="245"/>
    </row>
    <row r="475738" spans="19:19">
      <c r="S475738" s="245"/>
    </row>
    <row r="475739" spans="19:19">
      <c r="S475739" s="541"/>
    </row>
    <row r="475740" spans="19:19">
      <c r="S475740" s="245"/>
    </row>
    <row r="475741" spans="19:19">
      <c r="S475741" s="245"/>
    </row>
    <row r="475742" spans="19:19">
      <c r="S475742" s="245"/>
    </row>
    <row r="475743" spans="19:19">
      <c r="S475743" s="245"/>
    </row>
    <row r="475744" spans="19:19">
      <c r="S475744" s="245"/>
    </row>
    <row r="475745" spans="19:19">
      <c r="S475745" s="245"/>
    </row>
    <row r="475746" spans="19:19">
      <c r="S475746" s="245"/>
    </row>
    <row r="475747" spans="19:19">
      <c r="S475747" s="245"/>
    </row>
    <row r="475748" spans="19:19">
      <c r="S475748" s="245"/>
    </row>
    <row r="475749" spans="19:19">
      <c r="S475749" s="245"/>
    </row>
    <row r="475750" spans="19:19">
      <c r="S475750" s="245"/>
    </row>
    <row r="475751" spans="19:19">
      <c r="S475751" s="245"/>
    </row>
    <row r="475752" spans="19:19">
      <c r="S475752" s="245"/>
    </row>
    <row r="475753" spans="19:19">
      <c r="S475753" s="245"/>
    </row>
    <row r="475754" spans="19:19">
      <c r="S475754" s="245"/>
    </row>
    <row r="475755" spans="19:19">
      <c r="S475755" s="245"/>
    </row>
    <row r="475756" spans="19:19">
      <c r="S475756" s="245"/>
    </row>
    <row r="475757" spans="19:19">
      <c r="S475757" s="541"/>
    </row>
    <row r="475758" spans="19:19">
      <c r="S475758" s="245"/>
    </row>
    <row r="475759" spans="19:19">
      <c r="S475759" s="245"/>
    </row>
    <row r="475760" spans="19:19">
      <c r="S475760" s="245"/>
    </row>
    <row r="475761" spans="19:19">
      <c r="S475761" s="245"/>
    </row>
    <row r="475762" spans="19:19">
      <c r="S475762" s="245"/>
    </row>
    <row r="475763" spans="19:19">
      <c r="S475763" s="245"/>
    </row>
    <row r="475764" spans="19:19">
      <c r="S475764" s="245"/>
    </row>
    <row r="475765" spans="19:19">
      <c r="S475765" s="245"/>
    </row>
    <row r="475766" spans="19:19">
      <c r="S475766" s="245"/>
    </row>
    <row r="475767" spans="19:19">
      <c r="S475767" s="245"/>
    </row>
    <row r="475768" spans="19:19">
      <c r="S475768" s="245"/>
    </row>
    <row r="475769" spans="19:19">
      <c r="S475769" s="245"/>
    </row>
    <row r="475770" spans="19:19">
      <c r="S475770" s="245"/>
    </row>
    <row r="475771" spans="19:19">
      <c r="S475771" s="245"/>
    </row>
    <row r="475772" spans="19:19">
      <c r="S475772" s="245"/>
    </row>
    <row r="475773" spans="19:19">
      <c r="S475773" s="245"/>
    </row>
    <row r="475774" spans="19:19">
      <c r="S475774" s="245"/>
    </row>
    <row r="475775" spans="19:19">
      <c r="S475775" s="541"/>
    </row>
    <row r="475776" spans="19:19">
      <c r="S475776" s="245"/>
    </row>
    <row r="475777" spans="19:19">
      <c r="S475777" s="245"/>
    </row>
    <row r="475778" spans="19:19">
      <c r="S475778" s="245"/>
    </row>
    <row r="475779" spans="19:19">
      <c r="S475779" s="245"/>
    </row>
    <row r="475780" spans="19:19">
      <c r="S475780" s="245"/>
    </row>
    <row r="475781" spans="19:19">
      <c r="S475781" s="245"/>
    </row>
    <row r="475782" spans="19:19">
      <c r="S475782" s="245"/>
    </row>
    <row r="475783" spans="19:19">
      <c r="S475783" s="245"/>
    </row>
    <row r="475784" spans="19:19">
      <c r="S475784" s="245"/>
    </row>
    <row r="475785" spans="19:19">
      <c r="S475785" s="245"/>
    </row>
    <row r="475786" spans="19:19">
      <c r="S475786" s="245"/>
    </row>
    <row r="475787" spans="19:19">
      <c r="S475787" s="245"/>
    </row>
    <row r="475788" spans="19:19">
      <c r="S475788" s="245"/>
    </row>
    <row r="475789" spans="19:19">
      <c r="S475789" s="245"/>
    </row>
    <row r="475790" spans="19:19">
      <c r="S475790" s="245"/>
    </row>
    <row r="475791" spans="19:19">
      <c r="S475791" s="245"/>
    </row>
    <row r="475792" spans="19:19">
      <c r="S475792" s="245"/>
    </row>
    <row r="475793" spans="19:19">
      <c r="S475793" s="541"/>
    </row>
    <row r="475794" spans="19:19">
      <c r="S475794" s="245"/>
    </row>
    <row r="475795" spans="19:19">
      <c r="S475795" s="245"/>
    </row>
    <row r="475796" spans="19:19">
      <c r="S475796" s="245"/>
    </row>
    <row r="475797" spans="19:19">
      <c r="S475797" s="245"/>
    </row>
    <row r="475798" spans="19:19">
      <c r="S475798" s="245"/>
    </row>
    <row r="475799" spans="19:19">
      <c r="S475799" s="245"/>
    </row>
    <row r="475800" spans="19:19">
      <c r="S475800" s="245"/>
    </row>
    <row r="475801" spans="19:19">
      <c r="S475801" s="245"/>
    </row>
    <row r="475802" spans="19:19">
      <c r="S475802" s="245"/>
    </row>
    <row r="475803" spans="19:19">
      <c r="S475803" s="245"/>
    </row>
    <row r="475804" spans="19:19">
      <c r="S475804" s="245"/>
    </row>
    <row r="475805" spans="19:19">
      <c r="S475805" s="245"/>
    </row>
    <row r="475806" spans="19:19">
      <c r="S475806" s="245"/>
    </row>
    <row r="475807" spans="19:19">
      <c r="S475807" s="245"/>
    </row>
    <row r="475808" spans="19:19">
      <c r="S475808" s="245"/>
    </row>
    <row r="475809" spans="19:19">
      <c r="S475809" s="245"/>
    </row>
    <row r="475810" spans="19:19">
      <c r="S475810" s="245"/>
    </row>
    <row r="475811" spans="19:19">
      <c r="S475811" s="541"/>
    </row>
    <row r="475812" spans="19:19">
      <c r="S475812" s="245"/>
    </row>
    <row r="475813" spans="19:19">
      <c r="S475813" s="245"/>
    </row>
    <row r="475814" spans="19:19">
      <c r="S475814" s="245"/>
    </row>
    <row r="475815" spans="19:19">
      <c r="S475815" s="245"/>
    </row>
    <row r="475816" spans="19:19">
      <c r="S475816" s="245"/>
    </row>
    <row r="475817" spans="19:19">
      <c r="S475817" s="245"/>
    </row>
    <row r="475818" spans="19:19">
      <c r="S475818" s="245"/>
    </row>
    <row r="475819" spans="19:19">
      <c r="S475819" s="245"/>
    </row>
    <row r="475820" spans="19:19">
      <c r="S475820" s="245"/>
    </row>
    <row r="475821" spans="19:19">
      <c r="S475821" s="245"/>
    </row>
    <row r="475822" spans="19:19">
      <c r="S475822" s="245"/>
    </row>
    <row r="475823" spans="19:19">
      <c r="S475823" s="245"/>
    </row>
    <row r="475824" spans="19:19">
      <c r="S475824" s="245"/>
    </row>
    <row r="475825" spans="19:19">
      <c r="S475825" s="245"/>
    </row>
    <row r="475826" spans="19:19">
      <c r="S475826" s="245"/>
    </row>
    <row r="475827" spans="19:19">
      <c r="S475827" s="245"/>
    </row>
    <row r="475828" spans="19:19">
      <c r="S475828" s="245"/>
    </row>
    <row r="475829" spans="19:19">
      <c r="S475829" s="541"/>
    </row>
    <row r="475830" spans="19:19">
      <c r="S475830" s="245"/>
    </row>
    <row r="475831" spans="19:19">
      <c r="S475831" s="245"/>
    </row>
    <row r="475832" spans="19:19">
      <c r="S475832" s="245"/>
    </row>
    <row r="475833" spans="19:19">
      <c r="S475833" s="245"/>
    </row>
    <row r="475834" spans="19:19">
      <c r="S475834" s="245"/>
    </row>
    <row r="475835" spans="19:19">
      <c r="S475835" s="245"/>
    </row>
    <row r="475836" spans="19:19">
      <c r="S475836" s="245"/>
    </row>
    <row r="475837" spans="19:19">
      <c r="S475837" s="245"/>
    </row>
    <row r="475838" spans="19:19">
      <c r="S475838" s="245"/>
    </row>
    <row r="475839" spans="19:19">
      <c r="S475839" s="245"/>
    </row>
    <row r="475840" spans="19:19">
      <c r="S475840" s="245"/>
    </row>
    <row r="475841" spans="19:19">
      <c r="S475841" s="245"/>
    </row>
    <row r="475842" spans="19:19">
      <c r="S475842" s="245"/>
    </row>
    <row r="475843" spans="19:19">
      <c r="S475843" s="245"/>
    </row>
    <row r="475844" spans="19:19">
      <c r="S475844" s="245"/>
    </row>
    <row r="475845" spans="19:19">
      <c r="S475845" s="245"/>
    </row>
    <row r="475846" spans="19:19">
      <c r="S475846" s="245"/>
    </row>
    <row r="475847" spans="19:19">
      <c r="S475847" s="541"/>
    </row>
    <row r="475848" spans="19:19">
      <c r="S475848" s="245"/>
    </row>
    <row r="475849" spans="19:19">
      <c r="S475849" s="245"/>
    </row>
    <row r="475850" spans="19:19">
      <c r="S475850" s="245"/>
    </row>
    <row r="475851" spans="19:19">
      <c r="S475851" s="245"/>
    </row>
    <row r="475852" spans="19:19">
      <c r="S475852" s="245"/>
    </row>
    <row r="475853" spans="19:19">
      <c r="S475853" s="245"/>
    </row>
    <row r="475854" spans="19:19">
      <c r="S475854" s="245"/>
    </row>
    <row r="475855" spans="19:19">
      <c r="S475855" s="245"/>
    </row>
    <row r="475856" spans="19:19">
      <c r="S475856" s="245"/>
    </row>
    <row r="475857" spans="19:19">
      <c r="S475857" s="245"/>
    </row>
    <row r="475858" spans="19:19">
      <c r="S475858" s="245"/>
    </row>
    <row r="475859" spans="19:19">
      <c r="S475859" s="245"/>
    </row>
    <row r="475860" spans="19:19">
      <c r="S475860" s="245"/>
    </row>
    <row r="475861" spans="19:19">
      <c r="S475861" s="245"/>
    </row>
    <row r="475862" spans="19:19">
      <c r="S475862" s="245"/>
    </row>
    <row r="475863" spans="19:19">
      <c r="S475863" s="245"/>
    </row>
    <row r="475864" spans="19:19">
      <c r="S475864" s="245"/>
    </row>
    <row r="475865" spans="19:19">
      <c r="S475865" s="541"/>
    </row>
    <row r="475866" spans="19:19">
      <c r="S475866" s="245"/>
    </row>
    <row r="475867" spans="19:19">
      <c r="S475867" s="245"/>
    </row>
    <row r="475868" spans="19:19">
      <c r="S475868" s="245"/>
    </row>
    <row r="475869" spans="19:19">
      <c r="S475869" s="245"/>
    </row>
    <row r="475870" spans="19:19">
      <c r="S475870" s="245"/>
    </row>
    <row r="475871" spans="19:19">
      <c r="S475871" s="245"/>
    </row>
    <row r="475872" spans="19:19">
      <c r="S475872" s="245"/>
    </row>
    <row r="475873" spans="19:19">
      <c r="S475873" s="245"/>
    </row>
    <row r="475874" spans="19:19">
      <c r="S475874" s="245"/>
    </row>
    <row r="475875" spans="19:19">
      <c r="S475875" s="245"/>
    </row>
    <row r="475876" spans="19:19">
      <c r="S475876" s="245"/>
    </row>
    <row r="475877" spans="19:19">
      <c r="S475877" s="245"/>
    </row>
    <row r="475878" spans="19:19">
      <c r="S475878" s="245"/>
    </row>
    <row r="475879" spans="19:19">
      <c r="S475879" s="245"/>
    </row>
    <row r="475880" spans="19:19">
      <c r="S475880" s="245"/>
    </row>
    <row r="475881" spans="19:19">
      <c r="S475881" s="245"/>
    </row>
    <row r="475882" spans="19:19">
      <c r="S475882" s="245"/>
    </row>
    <row r="475883" spans="19:19">
      <c r="S475883" s="541"/>
    </row>
    <row r="475884" spans="19:19">
      <c r="S475884" s="245"/>
    </row>
    <row r="475885" spans="19:19">
      <c r="S475885" s="245"/>
    </row>
    <row r="475886" spans="19:19">
      <c r="S475886" s="245"/>
    </row>
    <row r="475887" spans="19:19">
      <c r="S475887" s="245"/>
    </row>
    <row r="475888" spans="19:19">
      <c r="S475888" s="245"/>
    </row>
    <row r="475889" spans="19:19">
      <c r="S475889" s="245"/>
    </row>
    <row r="475890" spans="19:19">
      <c r="S475890" s="245"/>
    </row>
    <row r="475891" spans="19:19">
      <c r="S475891" s="245"/>
    </row>
    <row r="475892" spans="19:19">
      <c r="S475892" s="245"/>
    </row>
    <row r="475893" spans="19:19">
      <c r="S475893" s="245"/>
    </row>
    <row r="475894" spans="19:19">
      <c r="S475894" s="245"/>
    </row>
    <row r="475895" spans="19:19">
      <c r="S475895" s="245"/>
    </row>
    <row r="475896" spans="19:19">
      <c r="S475896" s="245"/>
    </row>
    <row r="475897" spans="19:19">
      <c r="S475897" s="245"/>
    </row>
    <row r="475898" spans="19:19">
      <c r="S475898" s="245"/>
    </row>
    <row r="475899" spans="19:19">
      <c r="S475899" s="245"/>
    </row>
    <row r="475900" spans="19:19">
      <c r="S475900" s="245"/>
    </row>
    <row r="475901" spans="19:19">
      <c r="S475901" s="541"/>
    </row>
    <row r="475902" spans="19:19">
      <c r="S475902" s="245"/>
    </row>
    <row r="475903" spans="19:19">
      <c r="S475903" s="245"/>
    </row>
    <row r="475904" spans="19:19">
      <c r="S475904" s="245"/>
    </row>
    <row r="475905" spans="19:19">
      <c r="S475905" s="245"/>
    </row>
    <row r="475906" spans="19:19">
      <c r="S475906" s="245"/>
    </row>
    <row r="475907" spans="19:19">
      <c r="S475907" s="245"/>
    </row>
    <row r="475908" spans="19:19">
      <c r="S475908" s="245"/>
    </row>
    <row r="475909" spans="19:19">
      <c r="S475909" s="245"/>
    </row>
    <row r="475910" spans="19:19">
      <c r="S475910" s="245"/>
    </row>
    <row r="475911" spans="19:19">
      <c r="S475911" s="245"/>
    </row>
    <row r="475912" spans="19:19">
      <c r="S475912" s="245"/>
    </row>
    <row r="475913" spans="19:19">
      <c r="S475913" s="245"/>
    </row>
    <row r="475914" spans="19:19">
      <c r="S475914" s="245"/>
    </row>
    <row r="475915" spans="19:19">
      <c r="S475915" s="245"/>
    </row>
    <row r="475916" spans="19:19">
      <c r="S475916" s="245"/>
    </row>
    <row r="475917" spans="19:19">
      <c r="S475917" s="245"/>
    </row>
    <row r="475918" spans="19:19">
      <c r="S475918" s="245"/>
    </row>
    <row r="475919" spans="19:19">
      <c r="S475919" s="541"/>
    </row>
    <row r="475920" spans="19:19">
      <c r="S475920" s="245"/>
    </row>
    <row r="475921" spans="19:19">
      <c r="S475921" s="245"/>
    </row>
    <row r="475922" spans="19:19">
      <c r="S475922" s="245"/>
    </row>
    <row r="475923" spans="19:19">
      <c r="S475923" s="245"/>
    </row>
    <row r="475924" spans="19:19">
      <c r="S475924" s="245"/>
    </row>
    <row r="475925" spans="19:19">
      <c r="S475925" s="245"/>
    </row>
    <row r="475926" spans="19:19">
      <c r="S475926" s="245"/>
    </row>
    <row r="475927" spans="19:19">
      <c r="S475927" s="245"/>
    </row>
    <row r="475928" spans="19:19">
      <c r="S475928" s="245"/>
    </row>
    <row r="475929" spans="19:19">
      <c r="S475929" s="245"/>
    </row>
    <row r="475930" spans="19:19">
      <c r="S475930" s="245"/>
    </row>
    <row r="475931" spans="19:19">
      <c r="S475931" s="245"/>
    </row>
    <row r="475932" spans="19:19">
      <c r="S475932" s="245"/>
    </row>
    <row r="475933" spans="19:19">
      <c r="S475933" s="245"/>
    </row>
    <row r="475934" spans="19:19">
      <c r="S475934" s="245"/>
    </row>
    <row r="475935" spans="19:19">
      <c r="S475935" s="245"/>
    </row>
    <row r="475936" spans="19:19">
      <c r="S475936" s="245"/>
    </row>
    <row r="475937" spans="19:19">
      <c r="S475937" s="541"/>
    </row>
    <row r="475938" spans="19:19">
      <c r="S475938" s="245"/>
    </row>
    <row r="475939" spans="19:19">
      <c r="S475939" s="245"/>
    </row>
    <row r="475940" spans="19:19">
      <c r="S475940" s="245"/>
    </row>
    <row r="475941" spans="19:19">
      <c r="S475941" s="245"/>
    </row>
    <row r="475942" spans="19:19">
      <c r="S475942" s="245"/>
    </row>
    <row r="475943" spans="19:19">
      <c r="S475943" s="245"/>
    </row>
    <row r="475944" spans="19:19">
      <c r="S475944" s="245"/>
    </row>
    <row r="475945" spans="19:19">
      <c r="S475945" s="245"/>
    </row>
    <row r="475946" spans="19:19">
      <c r="S475946" s="245"/>
    </row>
    <row r="475947" spans="19:19">
      <c r="S475947" s="245"/>
    </row>
    <row r="475948" spans="19:19">
      <c r="S475948" s="245"/>
    </row>
    <row r="475949" spans="19:19">
      <c r="S475949" s="245"/>
    </row>
    <row r="475950" spans="19:19">
      <c r="S475950" s="245"/>
    </row>
    <row r="475951" spans="19:19">
      <c r="S475951" s="245"/>
    </row>
    <row r="475952" spans="19:19">
      <c r="S475952" s="245"/>
    </row>
    <row r="475953" spans="19:19">
      <c r="S475953" s="245"/>
    </row>
    <row r="475954" spans="19:19">
      <c r="S475954" s="245"/>
    </row>
    <row r="475955" spans="19:19">
      <c r="S475955" s="541"/>
    </row>
    <row r="475956" spans="19:19">
      <c r="S475956" s="245"/>
    </row>
    <row r="475957" spans="19:19">
      <c r="S475957" s="245"/>
    </row>
    <row r="475958" spans="19:19">
      <c r="S475958" s="245"/>
    </row>
    <row r="475959" spans="19:19">
      <c r="S475959" s="245"/>
    </row>
    <row r="475960" spans="19:19">
      <c r="S475960" s="245"/>
    </row>
    <row r="475961" spans="19:19">
      <c r="S475961" s="245"/>
    </row>
    <row r="475962" spans="19:19">
      <c r="S475962" s="245"/>
    </row>
    <row r="475963" spans="19:19">
      <c r="S475963" s="245"/>
    </row>
    <row r="475964" spans="19:19">
      <c r="S475964" s="245"/>
    </row>
    <row r="475965" spans="19:19">
      <c r="S475965" s="245"/>
    </row>
    <row r="475966" spans="19:19">
      <c r="S475966" s="245"/>
    </row>
    <row r="475967" spans="19:19">
      <c r="S475967" s="245"/>
    </row>
    <row r="475968" spans="19:19">
      <c r="S475968" s="245"/>
    </row>
    <row r="475969" spans="19:19">
      <c r="S475969" s="245"/>
    </row>
    <row r="475970" spans="19:19">
      <c r="S475970" s="245"/>
    </row>
    <row r="475971" spans="19:19">
      <c r="S475971" s="245"/>
    </row>
    <row r="475972" spans="19:19">
      <c r="S475972" s="245"/>
    </row>
    <row r="475973" spans="19:19">
      <c r="S475973" s="541"/>
    </row>
    <row r="475974" spans="19:19">
      <c r="S475974" s="245"/>
    </row>
    <row r="475975" spans="19:19">
      <c r="S475975" s="245"/>
    </row>
    <row r="475976" spans="19:19">
      <c r="S475976" s="245"/>
    </row>
    <row r="475977" spans="19:19">
      <c r="S475977" s="245"/>
    </row>
    <row r="475978" spans="19:19">
      <c r="S475978" s="245"/>
    </row>
    <row r="475979" spans="19:19">
      <c r="S475979" s="245"/>
    </row>
    <row r="475980" spans="19:19">
      <c r="S475980" s="245"/>
    </row>
    <row r="475981" spans="19:19">
      <c r="S475981" s="245"/>
    </row>
    <row r="475982" spans="19:19">
      <c r="S475982" s="245"/>
    </row>
    <row r="475983" spans="19:19">
      <c r="S475983" s="245"/>
    </row>
    <row r="475984" spans="19:19">
      <c r="S475984" s="245"/>
    </row>
    <row r="475985" spans="19:19">
      <c r="S475985" s="245"/>
    </row>
    <row r="475986" spans="19:19">
      <c r="S475986" s="245"/>
    </row>
    <row r="475987" spans="19:19">
      <c r="S475987" s="245"/>
    </row>
    <row r="475988" spans="19:19">
      <c r="S475988" s="245"/>
    </row>
    <row r="475989" spans="19:19">
      <c r="S475989" s="245"/>
    </row>
    <row r="475990" spans="19:19">
      <c r="S475990" s="245"/>
    </row>
    <row r="475991" spans="19:19">
      <c r="S475991" s="541"/>
    </row>
    <row r="475992" spans="19:19">
      <c r="S475992" s="245"/>
    </row>
    <row r="475993" spans="19:19">
      <c r="S475993" s="245"/>
    </row>
    <row r="475994" spans="19:19">
      <c r="S475994" s="245"/>
    </row>
    <row r="475995" spans="19:19">
      <c r="S475995" s="245"/>
    </row>
    <row r="475996" spans="19:19">
      <c r="S475996" s="245"/>
    </row>
    <row r="475997" spans="19:19">
      <c r="S475997" s="245"/>
    </row>
    <row r="475998" spans="19:19">
      <c r="S475998" s="245"/>
    </row>
    <row r="475999" spans="19:19">
      <c r="S475999" s="245"/>
    </row>
    <row r="476000" spans="19:19">
      <c r="S476000" s="245"/>
    </row>
    <row r="476001" spans="19:19">
      <c r="S476001" s="245"/>
    </row>
    <row r="476002" spans="19:19">
      <c r="S476002" s="245"/>
    </row>
    <row r="476003" spans="19:19">
      <c r="S476003" s="245"/>
    </row>
    <row r="476004" spans="19:19">
      <c r="S476004" s="245"/>
    </row>
    <row r="476005" spans="19:19">
      <c r="S476005" s="245"/>
    </row>
    <row r="476006" spans="19:19">
      <c r="S476006" s="245"/>
    </row>
    <row r="476007" spans="19:19">
      <c r="S476007" s="245"/>
    </row>
    <row r="476008" spans="19:19">
      <c r="S476008" s="245"/>
    </row>
    <row r="476009" spans="19:19">
      <c r="S476009" s="541"/>
    </row>
    <row r="476010" spans="19:19">
      <c r="S476010" s="245"/>
    </row>
    <row r="476011" spans="19:19">
      <c r="S476011" s="245"/>
    </row>
    <row r="476012" spans="19:19">
      <c r="S476012" s="245"/>
    </row>
    <row r="476013" spans="19:19">
      <c r="S476013" s="245"/>
    </row>
    <row r="476014" spans="19:19">
      <c r="S476014" s="245"/>
    </row>
    <row r="476015" spans="19:19">
      <c r="S476015" s="245"/>
    </row>
    <row r="476016" spans="19:19">
      <c r="S476016" s="245"/>
    </row>
    <row r="476017" spans="19:19">
      <c r="S476017" s="245"/>
    </row>
    <row r="476018" spans="19:19">
      <c r="S476018" s="245"/>
    </row>
    <row r="476019" spans="19:19">
      <c r="S476019" s="245"/>
    </row>
    <row r="476020" spans="19:19">
      <c r="S476020" s="245"/>
    </row>
    <row r="476021" spans="19:19">
      <c r="S476021" s="245"/>
    </row>
    <row r="476022" spans="19:19">
      <c r="S476022" s="245"/>
    </row>
    <row r="476023" spans="19:19">
      <c r="S476023" s="245"/>
    </row>
    <row r="476024" spans="19:19">
      <c r="S476024" s="245"/>
    </row>
    <row r="476025" spans="19:19">
      <c r="S476025" s="245"/>
    </row>
    <row r="476026" spans="19:19">
      <c r="S476026" s="245"/>
    </row>
    <row r="476027" spans="19:19">
      <c r="S476027" s="541"/>
    </row>
    <row r="476028" spans="19:19">
      <c r="S476028" s="245"/>
    </row>
    <row r="476029" spans="19:19">
      <c r="S476029" s="245"/>
    </row>
    <row r="476030" spans="19:19">
      <c r="S476030" s="245"/>
    </row>
    <row r="476031" spans="19:19">
      <c r="S476031" s="245"/>
    </row>
    <row r="476032" spans="19:19">
      <c r="S476032" s="245"/>
    </row>
    <row r="476033" spans="19:19">
      <c r="S476033" s="245"/>
    </row>
    <row r="476034" spans="19:19">
      <c r="S476034" s="245"/>
    </row>
    <row r="476035" spans="19:19">
      <c r="S476035" s="245"/>
    </row>
    <row r="476036" spans="19:19">
      <c r="S476036" s="245"/>
    </row>
    <row r="476037" spans="19:19">
      <c r="S476037" s="245"/>
    </row>
    <row r="476038" spans="19:19">
      <c r="S476038" s="245"/>
    </row>
    <row r="476039" spans="19:19">
      <c r="S476039" s="245"/>
    </row>
    <row r="476040" spans="19:19">
      <c r="S476040" s="245"/>
    </row>
    <row r="476041" spans="19:19">
      <c r="S476041" s="245"/>
    </row>
    <row r="476042" spans="19:19">
      <c r="S476042" s="245"/>
    </row>
    <row r="476043" spans="19:19">
      <c r="S476043" s="245"/>
    </row>
    <row r="476044" spans="19:19">
      <c r="S476044" s="245"/>
    </row>
    <row r="476045" spans="19:19">
      <c r="S476045" s="541"/>
    </row>
    <row r="476046" spans="19:19">
      <c r="S476046" s="245"/>
    </row>
    <row r="476047" spans="19:19">
      <c r="S476047" s="245"/>
    </row>
    <row r="476048" spans="19:19">
      <c r="S476048" s="245"/>
    </row>
    <row r="476049" spans="19:19">
      <c r="S476049" s="245"/>
    </row>
    <row r="476050" spans="19:19">
      <c r="S476050" s="245"/>
    </row>
    <row r="476051" spans="19:19">
      <c r="S476051" s="245"/>
    </row>
    <row r="476052" spans="19:19">
      <c r="S476052" s="245"/>
    </row>
    <row r="476053" spans="19:19">
      <c r="S476053" s="245"/>
    </row>
    <row r="476054" spans="19:19">
      <c r="S476054" s="245"/>
    </row>
    <row r="476055" spans="19:19">
      <c r="S476055" s="245"/>
    </row>
    <row r="476056" spans="19:19">
      <c r="S476056" s="245"/>
    </row>
    <row r="476057" spans="19:19">
      <c r="S476057" s="245"/>
    </row>
    <row r="476058" spans="19:19">
      <c r="S476058" s="245"/>
    </row>
    <row r="476059" spans="19:19">
      <c r="S476059" s="245"/>
    </row>
    <row r="476060" spans="19:19">
      <c r="S476060" s="245"/>
    </row>
    <row r="476061" spans="19:19">
      <c r="S476061" s="245"/>
    </row>
    <row r="476062" spans="19:19">
      <c r="S476062" s="245"/>
    </row>
    <row r="476063" spans="19:19">
      <c r="S476063" s="541"/>
    </row>
    <row r="476064" spans="19:19">
      <c r="S476064" s="245"/>
    </row>
    <row r="476065" spans="19:19">
      <c r="S476065" s="245"/>
    </row>
    <row r="476066" spans="19:19">
      <c r="S476066" s="245"/>
    </row>
    <row r="476067" spans="19:19">
      <c r="S476067" s="245"/>
    </row>
    <row r="476068" spans="19:19">
      <c r="S476068" s="245"/>
    </row>
    <row r="476069" spans="19:19">
      <c r="S476069" s="245"/>
    </row>
    <row r="476070" spans="19:19">
      <c r="S476070" s="245"/>
    </row>
    <row r="476071" spans="19:19">
      <c r="S476071" s="245"/>
    </row>
    <row r="476072" spans="19:19">
      <c r="S476072" s="245"/>
    </row>
    <row r="476073" spans="19:19">
      <c r="S476073" s="245"/>
    </row>
    <row r="476074" spans="19:19">
      <c r="S476074" s="245"/>
    </row>
    <row r="476075" spans="19:19">
      <c r="S476075" s="245"/>
    </row>
    <row r="476076" spans="19:19">
      <c r="S476076" s="245"/>
    </row>
    <row r="476077" spans="19:19">
      <c r="S476077" s="245"/>
    </row>
    <row r="476078" spans="19:19">
      <c r="S476078" s="245"/>
    </row>
    <row r="476079" spans="19:19">
      <c r="S476079" s="245"/>
    </row>
    <row r="476080" spans="19:19">
      <c r="S476080" s="245"/>
    </row>
    <row r="476081" spans="19:19">
      <c r="S476081" s="541"/>
    </row>
    <row r="476082" spans="19:19">
      <c r="S476082" s="245"/>
    </row>
    <row r="476083" spans="19:19">
      <c r="S476083" s="245"/>
    </row>
    <row r="476084" spans="19:19">
      <c r="S476084" s="245"/>
    </row>
    <row r="476085" spans="19:19">
      <c r="S476085" s="245"/>
    </row>
    <row r="476086" spans="19:19">
      <c r="S476086" s="245"/>
    </row>
    <row r="476087" spans="19:19">
      <c r="S476087" s="245"/>
    </row>
    <row r="476088" spans="19:19">
      <c r="S476088" s="245"/>
    </row>
    <row r="476089" spans="19:19">
      <c r="S476089" s="245"/>
    </row>
    <row r="476090" spans="19:19">
      <c r="S476090" s="245"/>
    </row>
    <row r="476091" spans="19:19">
      <c r="S476091" s="245"/>
    </row>
    <row r="476092" spans="19:19">
      <c r="S476092" s="245"/>
    </row>
    <row r="476093" spans="19:19">
      <c r="S476093" s="245"/>
    </row>
    <row r="476094" spans="19:19">
      <c r="S476094" s="245"/>
    </row>
    <row r="476095" spans="19:19">
      <c r="S476095" s="245"/>
    </row>
    <row r="476096" spans="19:19">
      <c r="S476096" s="245"/>
    </row>
    <row r="476097" spans="19:19">
      <c r="S476097" s="245"/>
    </row>
    <row r="476098" spans="19:19">
      <c r="S476098" s="245"/>
    </row>
    <row r="476099" spans="19:19">
      <c r="S476099" s="541"/>
    </row>
    <row r="476100" spans="19:19">
      <c r="S476100" s="245"/>
    </row>
    <row r="476101" spans="19:19">
      <c r="S476101" s="245"/>
    </row>
    <row r="476102" spans="19:19">
      <c r="S476102" s="245"/>
    </row>
    <row r="476103" spans="19:19">
      <c r="S476103" s="245"/>
    </row>
    <row r="476104" spans="19:19">
      <c r="S476104" s="245"/>
    </row>
    <row r="476105" spans="19:19">
      <c r="S476105" s="245"/>
    </row>
    <row r="476106" spans="19:19">
      <c r="S476106" s="245"/>
    </row>
    <row r="476107" spans="19:19">
      <c r="S476107" s="245"/>
    </row>
    <row r="476108" spans="19:19">
      <c r="S476108" s="245"/>
    </row>
    <row r="476109" spans="19:19">
      <c r="S476109" s="245"/>
    </row>
    <row r="476110" spans="19:19">
      <c r="S476110" s="245"/>
    </row>
    <row r="476111" spans="19:19">
      <c r="S476111" s="245"/>
    </row>
    <row r="476112" spans="19:19">
      <c r="S476112" s="245"/>
    </row>
    <row r="476113" spans="19:19">
      <c r="S476113" s="245"/>
    </row>
    <row r="476114" spans="19:19">
      <c r="S476114" s="245"/>
    </row>
    <row r="476115" spans="19:19">
      <c r="S476115" s="245"/>
    </row>
    <row r="476116" spans="19:19">
      <c r="S476116" s="245"/>
    </row>
    <row r="476117" spans="19:19">
      <c r="S476117" s="541"/>
    </row>
    <row r="476118" spans="19:19">
      <c r="S476118" s="245"/>
    </row>
    <row r="476119" spans="19:19">
      <c r="S476119" s="245"/>
    </row>
    <row r="476120" spans="19:19">
      <c r="S476120" s="245"/>
    </row>
    <row r="476121" spans="19:19">
      <c r="S476121" s="245"/>
    </row>
    <row r="476122" spans="19:19">
      <c r="S476122" s="245"/>
    </row>
    <row r="476123" spans="19:19">
      <c r="S476123" s="245"/>
    </row>
    <row r="476124" spans="19:19">
      <c r="S476124" s="245"/>
    </row>
    <row r="476125" spans="19:19">
      <c r="S476125" s="245"/>
    </row>
    <row r="476126" spans="19:19">
      <c r="S476126" s="245"/>
    </row>
    <row r="476127" spans="19:19">
      <c r="S476127" s="245"/>
    </row>
    <row r="476128" spans="19:19">
      <c r="S476128" s="245"/>
    </row>
    <row r="476129" spans="19:19">
      <c r="S476129" s="245"/>
    </row>
    <row r="476130" spans="19:19">
      <c r="S476130" s="245"/>
    </row>
    <row r="476131" spans="19:19">
      <c r="S476131" s="245"/>
    </row>
    <row r="476132" spans="19:19">
      <c r="S476132" s="245"/>
    </row>
    <row r="476133" spans="19:19">
      <c r="S476133" s="245"/>
    </row>
    <row r="476134" spans="19:19">
      <c r="S476134" s="245"/>
    </row>
    <row r="476135" spans="19:19">
      <c r="S476135" s="541"/>
    </row>
    <row r="476136" spans="19:19">
      <c r="S476136" s="245"/>
    </row>
    <row r="476137" spans="19:19">
      <c r="S476137" s="245"/>
    </row>
    <row r="476138" spans="19:19">
      <c r="S476138" s="245"/>
    </row>
    <row r="476139" spans="19:19">
      <c r="S476139" s="245"/>
    </row>
    <row r="476140" spans="19:19">
      <c r="S476140" s="245"/>
    </row>
    <row r="476141" spans="19:19">
      <c r="S476141" s="245"/>
    </row>
    <row r="476142" spans="19:19">
      <c r="S476142" s="245"/>
    </row>
    <row r="476143" spans="19:19">
      <c r="S476143" s="245"/>
    </row>
    <row r="476144" spans="19:19">
      <c r="S476144" s="245"/>
    </row>
    <row r="476145" spans="19:19">
      <c r="S476145" s="245"/>
    </row>
    <row r="476146" spans="19:19">
      <c r="S476146" s="245"/>
    </row>
    <row r="476147" spans="19:19">
      <c r="S476147" s="245"/>
    </row>
    <row r="476148" spans="19:19">
      <c r="S476148" s="245"/>
    </row>
    <row r="476149" spans="19:19">
      <c r="S476149" s="245"/>
    </row>
    <row r="476150" spans="19:19">
      <c r="S476150" s="245"/>
    </row>
    <row r="476151" spans="19:19">
      <c r="S476151" s="245"/>
    </row>
    <row r="476152" spans="19:19">
      <c r="S476152" s="245"/>
    </row>
    <row r="476153" spans="19:19">
      <c r="S476153" s="541"/>
    </row>
    <row r="476154" spans="19:19">
      <c r="S476154" s="245"/>
    </row>
    <row r="476155" spans="19:19">
      <c r="S476155" s="245"/>
    </row>
    <row r="476156" spans="19:19">
      <c r="S476156" s="245"/>
    </row>
    <row r="476157" spans="19:19">
      <c r="S476157" s="245"/>
    </row>
    <row r="476158" spans="19:19">
      <c r="S476158" s="245"/>
    </row>
    <row r="476159" spans="19:19">
      <c r="S476159" s="245"/>
    </row>
    <row r="476160" spans="19:19">
      <c r="S476160" s="245"/>
    </row>
    <row r="476161" spans="19:19">
      <c r="S476161" s="245"/>
    </row>
    <row r="476162" spans="19:19">
      <c r="S476162" s="245"/>
    </row>
    <row r="476163" spans="19:19">
      <c r="S476163" s="245"/>
    </row>
    <row r="476164" spans="19:19">
      <c r="S476164" s="245"/>
    </row>
    <row r="476165" spans="19:19">
      <c r="S476165" s="245"/>
    </row>
    <row r="476166" spans="19:19">
      <c r="S476166" s="245"/>
    </row>
    <row r="476167" spans="19:19">
      <c r="S476167" s="245"/>
    </row>
    <row r="476168" spans="19:19">
      <c r="S476168" s="245"/>
    </row>
    <row r="476169" spans="19:19">
      <c r="S476169" s="245"/>
    </row>
    <row r="476170" spans="19:19">
      <c r="S476170" s="245"/>
    </row>
    <row r="476171" spans="19:19">
      <c r="S476171" s="541"/>
    </row>
    <row r="476172" spans="19:19">
      <c r="S476172" s="245"/>
    </row>
    <row r="476173" spans="19:19">
      <c r="S476173" s="245"/>
    </row>
    <row r="476174" spans="19:19">
      <c r="S476174" s="245"/>
    </row>
    <row r="476175" spans="19:19">
      <c r="S476175" s="245"/>
    </row>
    <row r="476176" spans="19:19">
      <c r="S476176" s="245"/>
    </row>
    <row r="476177" spans="19:19">
      <c r="S476177" s="245"/>
    </row>
    <row r="476178" spans="19:19">
      <c r="S476178" s="245"/>
    </row>
    <row r="476179" spans="19:19">
      <c r="S476179" s="245"/>
    </row>
    <row r="476180" spans="19:19">
      <c r="S476180" s="245"/>
    </row>
    <row r="476181" spans="19:19">
      <c r="S476181" s="245"/>
    </row>
    <row r="476182" spans="19:19">
      <c r="S476182" s="245"/>
    </row>
    <row r="476183" spans="19:19">
      <c r="S476183" s="245"/>
    </row>
    <row r="476184" spans="19:19">
      <c r="S476184" s="245"/>
    </row>
    <row r="476185" spans="19:19">
      <c r="S476185" s="245"/>
    </row>
    <row r="476186" spans="19:19">
      <c r="S476186" s="245"/>
    </row>
    <row r="476187" spans="19:19">
      <c r="S476187" s="245"/>
    </row>
    <row r="476188" spans="19:19">
      <c r="S476188" s="245"/>
    </row>
    <row r="476189" spans="19:19">
      <c r="S476189" s="541"/>
    </row>
    <row r="476190" spans="19:19">
      <c r="S476190" s="245"/>
    </row>
    <row r="476191" spans="19:19">
      <c r="S476191" s="245"/>
    </row>
    <row r="476192" spans="19:19">
      <c r="S476192" s="245"/>
    </row>
    <row r="476193" spans="19:19">
      <c r="S476193" s="245"/>
    </row>
    <row r="476194" spans="19:19">
      <c r="S476194" s="245"/>
    </row>
    <row r="476195" spans="19:19">
      <c r="S476195" s="245"/>
    </row>
    <row r="476196" spans="19:19">
      <c r="S476196" s="245"/>
    </row>
    <row r="476197" spans="19:19">
      <c r="S476197" s="245"/>
    </row>
    <row r="476198" spans="19:19">
      <c r="S476198" s="245"/>
    </row>
    <row r="476199" spans="19:19">
      <c r="S476199" s="245"/>
    </row>
    <row r="476200" spans="19:19">
      <c r="S476200" s="245"/>
    </row>
    <row r="476201" spans="19:19">
      <c r="S476201" s="245"/>
    </row>
    <row r="476202" spans="19:19">
      <c r="S476202" s="245"/>
    </row>
    <row r="476203" spans="19:19">
      <c r="S476203" s="245"/>
    </row>
    <row r="476204" spans="19:19">
      <c r="S476204" s="245"/>
    </row>
    <row r="476205" spans="19:19">
      <c r="S476205" s="245"/>
    </row>
    <row r="476206" spans="19:19">
      <c r="S476206" s="245"/>
    </row>
    <row r="476207" spans="19:19">
      <c r="S476207" s="541"/>
    </row>
    <row r="476208" spans="19:19">
      <c r="S476208" s="245"/>
    </row>
    <row r="476209" spans="19:19">
      <c r="S476209" s="245"/>
    </row>
    <row r="476210" spans="19:19">
      <c r="S476210" s="245"/>
    </row>
    <row r="476211" spans="19:19">
      <c r="S476211" s="245"/>
    </row>
    <row r="476212" spans="19:19">
      <c r="S476212" s="245"/>
    </row>
    <row r="476213" spans="19:19">
      <c r="S476213" s="245"/>
    </row>
    <row r="476214" spans="19:19">
      <c r="S476214" s="245"/>
    </row>
    <row r="476215" spans="19:19">
      <c r="S476215" s="245"/>
    </row>
    <row r="476216" spans="19:19">
      <c r="S476216" s="245"/>
    </row>
    <row r="476217" spans="19:19">
      <c r="S476217" s="245"/>
    </row>
    <row r="476218" spans="19:19">
      <c r="S476218" s="245"/>
    </row>
    <row r="476219" spans="19:19">
      <c r="S476219" s="245"/>
    </row>
    <row r="476220" spans="19:19">
      <c r="S476220" s="245"/>
    </row>
    <row r="476221" spans="19:19">
      <c r="S476221" s="245"/>
    </row>
    <row r="476222" spans="19:19">
      <c r="S476222" s="245"/>
    </row>
    <row r="476223" spans="19:19">
      <c r="S476223" s="245"/>
    </row>
    <row r="476224" spans="19:19">
      <c r="S476224" s="245"/>
    </row>
    <row r="476225" spans="19:19">
      <c r="S476225" s="541"/>
    </row>
    <row r="476226" spans="19:19">
      <c r="S476226" s="245"/>
    </row>
    <row r="476227" spans="19:19">
      <c r="S476227" s="245"/>
    </row>
    <row r="476228" spans="19:19">
      <c r="S476228" s="245"/>
    </row>
    <row r="476229" spans="19:19">
      <c r="S476229" s="245"/>
    </row>
    <row r="476230" spans="19:19">
      <c r="S476230" s="245"/>
    </row>
    <row r="476231" spans="19:19">
      <c r="S476231" s="245"/>
    </row>
    <row r="476232" spans="19:19">
      <c r="S476232" s="245"/>
    </row>
    <row r="476233" spans="19:19">
      <c r="S476233" s="245"/>
    </row>
    <row r="476234" spans="19:19">
      <c r="S476234" s="245"/>
    </row>
    <row r="476235" spans="19:19">
      <c r="S476235" s="245"/>
    </row>
    <row r="476236" spans="19:19">
      <c r="S476236" s="245"/>
    </row>
    <row r="476237" spans="19:19">
      <c r="S476237" s="245"/>
    </row>
    <row r="476238" spans="19:19">
      <c r="S476238" s="245"/>
    </row>
    <row r="476239" spans="19:19">
      <c r="S476239" s="245"/>
    </row>
    <row r="476240" spans="19:19">
      <c r="S476240" s="245"/>
    </row>
    <row r="476241" spans="19:19">
      <c r="S476241" s="245"/>
    </row>
    <row r="476242" spans="19:19">
      <c r="S476242" s="245"/>
    </row>
    <row r="476243" spans="19:19">
      <c r="S476243" s="541"/>
    </row>
    <row r="476244" spans="19:19">
      <c r="S476244" s="245"/>
    </row>
    <row r="476245" spans="19:19">
      <c r="S476245" s="245"/>
    </row>
    <row r="476246" spans="19:19">
      <c r="S476246" s="245"/>
    </row>
    <row r="476247" spans="19:19">
      <c r="S476247" s="245"/>
    </row>
    <row r="476248" spans="19:19">
      <c r="S476248" s="245"/>
    </row>
    <row r="476249" spans="19:19">
      <c r="S476249" s="245"/>
    </row>
    <row r="476250" spans="19:19">
      <c r="S476250" s="245"/>
    </row>
    <row r="476251" spans="19:19">
      <c r="S476251" s="245"/>
    </row>
    <row r="476252" spans="19:19">
      <c r="S476252" s="245"/>
    </row>
    <row r="476253" spans="19:19">
      <c r="S476253" s="245"/>
    </row>
    <row r="476254" spans="19:19">
      <c r="S476254" s="245"/>
    </row>
    <row r="476255" spans="19:19">
      <c r="S476255" s="245"/>
    </row>
    <row r="476256" spans="19:19">
      <c r="S476256" s="245"/>
    </row>
    <row r="476257" spans="19:19">
      <c r="S476257" s="245"/>
    </row>
    <row r="476258" spans="19:19">
      <c r="S476258" s="245"/>
    </row>
    <row r="476259" spans="19:19">
      <c r="S476259" s="245"/>
    </row>
    <row r="476260" spans="19:19">
      <c r="S476260" s="245"/>
    </row>
    <row r="476261" spans="19:19">
      <c r="S476261" s="541"/>
    </row>
    <row r="476262" spans="19:19">
      <c r="S476262" s="245"/>
    </row>
    <row r="476263" spans="19:19">
      <c r="S476263" s="245"/>
    </row>
    <row r="476264" spans="19:19">
      <c r="S476264" s="245"/>
    </row>
    <row r="476265" spans="19:19">
      <c r="S476265" s="245"/>
    </row>
    <row r="476266" spans="19:19">
      <c r="S476266" s="245"/>
    </row>
    <row r="476267" spans="19:19">
      <c r="S476267" s="245"/>
    </row>
    <row r="476268" spans="19:19">
      <c r="S476268" s="245"/>
    </row>
    <row r="476269" spans="19:19">
      <c r="S476269" s="245"/>
    </row>
    <row r="476270" spans="19:19">
      <c r="S476270" s="245"/>
    </row>
    <row r="476271" spans="19:19">
      <c r="S476271" s="245"/>
    </row>
    <row r="476272" spans="19:19">
      <c r="S476272" s="245"/>
    </row>
    <row r="476273" spans="19:19">
      <c r="S476273" s="245"/>
    </row>
    <row r="476274" spans="19:19">
      <c r="S476274" s="245"/>
    </row>
    <row r="476275" spans="19:19">
      <c r="S476275" s="245"/>
    </row>
    <row r="476276" spans="19:19">
      <c r="S476276" s="245"/>
    </row>
    <row r="476277" spans="19:19">
      <c r="S476277" s="245"/>
    </row>
    <row r="476278" spans="19:19">
      <c r="S476278" s="245"/>
    </row>
    <row r="476279" spans="19:19">
      <c r="S476279" s="541"/>
    </row>
    <row r="476280" spans="19:19">
      <c r="S476280" s="245"/>
    </row>
    <row r="476281" spans="19:19">
      <c r="S476281" s="245"/>
    </row>
    <row r="476282" spans="19:19">
      <c r="S476282" s="245"/>
    </row>
    <row r="476283" spans="19:19">
      <c r="S476283" s="245"/>
    </row>
    <row r="476284" spans="19:19">
      <c r="S476284" s="245"/>
    </row>
    <row r="476285" spans="19:19">
      <c r="S476285" s="245"/>
    </row>
    <row r="476286" spans="19:19">
      <c r="S476286" s="245"/>
    </row>
    <row r="476287" spans="19:19">
      <c r="S476287" s="245"/>
    </row>
    <row r="476288" spans="19:19">
      <c r="S476288" s="245"/>
    </row>
    <row r="476289" spans="19:19">
      <c r="S476289" s="245"/>
    </row>
    <row r="476290" spans="19:19">
      <c r="S476290" s="245"/>
    </row>
    <row r="476291" spans="19:19">
      <c r="S476291" s="245"/>
    </row>
    <row r="476292" spans="19:19">
      <c r="S476292" s="245"/>
    </row>
    <row r="476293" spans="19:19">
      <c r="S476293" s="245"/>
    </row>
    <row r="476294" spans="19:19">
      <c r="S476294" s="245"/>
    </row>
    <row r="476295" spans="19:19">
      <c r="S476295" s="245"/>
    </row>
    <row r="476296" spans="19:19">
      <c r="S476296" s="245"/>
    </row>
    <row r="476297" spans="19:19">
      <c r="S476297" s="541"/>
    </row>
    <row r="476298" spans="19:19">
      <c r="S476298" s="245"/>
    </row>
    <row r="476299" spans="19:19">
      <c r="S476299" s="245"/>
    </row>
    <row r="476300" spans="19:19">
      <c r="S476300" s="245"/>
    </row>
    <row r="476301" spans="19:19">
      <c r="S476301" s="245"/>
    </row>
    <row r="476302" spans="19:19">
      <c r="S476302" s="245"/>
    </row>
    <row r="476303" spans="19:19">
      <c r="S476303" s="245"/>
    </row>
    <row r="476304" spans="19:19">
      <c r="S476304" s="245"/>
    </row>
    <row r="476305" spans="19:19">
      <c r="S476305" s="245"/>
    </row>
    <row r="476306" spans="19:19">
      <c r="S476306" s="245"/>
    </row>
    <row r="476307" spans="19:19">
      <c r="S476307" s="245"/>
    </row>
    <row r="476308" spans="19:19">
      <c r="S476308" s="245"/>
    </row>
    <row r="476309" spans="19:19">
      <c r="S476309" s="245"/>
    </row>
    <row r="476310" spans="19:19">
      <c r="S476310" s="245"/>
    </row>
    <row r="476311" spans="19:19">
      <c r="S476311" s="245"/>
    </row>
    <row r="476312" spans="19:19">
      <c r="S476312" s="245"/>
    </row>
    <row r="476313" spans="19:19">
      <c r="S476313" s="245"/>
    </row>
    <row r="476314" spans="19:19">
      <c r="S476314" s="245"/>
    </row>
    <row r="476315" spans="19:19">
      <c r="S476315" s="541"/>
    </row>
    <row r="476316" spans="19:19">
      <c r="S476316" s="245"/>
    </row>
    <row r="476317" spans="19:19">
      <c r="S476317" s="245"/>
    </row>
    <row r="476318" spans="19:19">
      <c r="S476318" s="245"/>
    </row>
    <row r="476319" spans="19:19">
      <c r="S476319" s="245"/>
    </row>
    <row r="476320" spans="19:19">
      <c r="S476320" s="245"/>
    </row>
    <row r="476321" spans="19:19">
      <c r="S476321" s="245"/>
    </row>
    <row r="476322" spans="19:19">
      <c r="S476322" s="245"/>
    </row>
    <row r="476323" spans="19:19">
      <c r="S476323" s="245"/>
    </row>
    <row r="476324" spans="19:19">
      <c r="S476324" s="245"/>
    </row>
    <row r="476325" spans="19:19">
      <c r="S476325" s="245"/>
    </row>
    <row r="476326" spans="19:19">
      <c r="S476326" s="245"/>
    </row>
    <row r="476327" spans="19:19">
      <c r="S476327" s="245"/>
    </row>
    <row r="476328" spans="19:19">
      <c r="S476328" s="245"/>
    </row>
    <row r="476329" spans="19:19">
      <c r="S476329" s="245"/>
    </row>
    <row r="476330" spans="19:19">
      <c r="S476330" s="245"/>
    </row>
    <row r="476331" spans="19:19">
      <c r="S476331" s="245"/>
    </row>
    <row r="476332" spans="19:19">
      <c r="S476332" s="245"/>
    </row>
    <row r="476333" spans="19:19">
      <c r="S476333" s="541"/>
    </row>
    <row r="476334" spans="19:19">
      <c r="S476334" s="245"/>
    </row>
    <row r="476335" spans="19:19">
      <c r="S476335" s="245"/>
    </row>
    <row r="476336" spans="19:19">
      <c r="S476336" s="245"/>
    </row>
    <row r="476337" spans="19:19">
      <c r="S476337" s="245"/>
    </row>
    <row r="476338" spans="19:19">
      <c r="S476338" s="245"/>
    </row>
    <row r="476339" spans="19:19">
      <c r="S476339" s="245"/>
    </row>
    <row r="476340" spans="19:19">
      <c r="S476340" s="245"/>
    </row>
    <row r="476341" spans="19:19">
      <c r="S476341" s="245"/>
    </row>
    <row r="476342" spans="19:19">
      <c r="S476342" s="245"/>
    </row>
    <row r="476343" spans="19:19">
      <c r="S476343" s="245"/>
    </row>
    <row r="476344" spans="19:19">
      <c r="S476344" s="245"/>
    </row>
    <row r="476345" spans="19:19">
      <c r="S476345" s="245"/>
    </row>
    <row r="476346" spans="19:19">
      <c r="S476346" s="245"/>
    </row>
    <row r="476347" spans="19:19">
      <c r="S476347" s="245"/>
    </row>
    <row r="476348" spans="19:19">
      <c r="S476348" s="245"/>
    </row>
    <row r="476349" spans="19:19">
      <c r="S476349" s="245"/>
    </row>
    <row r="476350" spans="19:19">
      <c r="S476350" s="245"/>
    </row>
    <row r="476351" spans="19:19">
      <c r="S476351" s="541"/>
    </row>
    <row r="476352" spans="19:19">
      <c r="S476352" s="245"/>
    </row>
    <row r="476353" spans="19:19">
      <c r="S476353" s="245"/>
    </row>
    <row r="476354" spans="19:19">
      <c r="S476354" s="245"/>
    </row>
    <row r="476355" spans="19:19">
      <c r="S476355" s="245"/>
    </row>
    <row r="476356" spans="19:19">
      <c r="S476356" s="245"/>
    </row>
    <row r="476357" spans="19:19">
      <c r="S476357" s="245"/>
    </row>
    <row r="476358" spans="19:19">
      <c r="S476358" s="245"/>
    </row>
    <row r="476359" spans="19:19">
      <c r="S476359" s="245"/>
    </row>
    <row r="476360" spans="19:19">
      <c r="S476360" s="245"/>
    </row>
    <row r="476361" spans="19:19">
      <c r="S476361" s="245"/>
    </row>
    <row r="476362" spans="19:19">
      <c r="S476362" s="245"/>
    </row>
    <row r="476363" spans="19:19">
      <c r="S476363" s="245"/>
    </row>
    <row r="476364" spans="19:19">
      <c r="S476364" s="245"/>
    </row>
    <row r="476365" spans="19:19">
      <c r="S476365" s="245"/>
    </row>
    <row r="476366" spans="19:19">
      <c r="S476366" s="245"/>
    </row>
    <row r="476367" spans="19:19">
      <c r="S476367" s="245"/>
    </row>
    <row r="476368" spans="19:19">
      <c r="S476368" s="245"/>
    </row>
    <row r="476369" spans="19:19">
      <c r="S476369" s="541"/>
    </row>
    <row r="476370" spans="19:19">
      <c r="S476370" s="245"/>
    </row>
    <row r="476371" spans="19:19">
      <c r="S476371" s="245"/>
    </row>
    <row r="476372" spans="19:19">
      <c r="S476372" s="245"/>
    </row>
    <row r="476373" spans="19:19">
      <c r="S476373" s="245"/>
    </row>
    <row r="476374" spans="19:19">
      <c r="S476374" s="245"/>
    </row>
    <row r="476375" spans="19:19">
      <c r="S476375" s="245"/>
    </row>
    <row r="476376" spans="19:19">
      <c r="S476376" s="245"/>
    </row>
    <row r="476377" spans="19:19">
      <c r="S476377" s="245"/>
    </row>
    <row r="476378" spans="19:19">
      <c r="S476378" s="245"/>
    </row>
    <row r="476379" spans="19:19">
      <c r="S476379" s="245"/>
    </row>
    <row r="476380" spans="19:19">
      <c r="S476380" s="245"/>
    </row>
    <row r="476381" spans="19:19">
      <c r="S476381" s="245"/>
    </row>
    <row r="476382" spans="19:19">
      <c r="S476382" s="245"/>
    </row>
    <row r="476383" spans="19:19">
      <c r="S476383" s="245"/>
    </row>
    <row r="476384" spans="19:19">
      <c r="S476384" s="245"/>
    </row>
    <row r="476385" spans="19:19">
      <c r="S476385" s="245"/>
    </row>
    <row r="476386" spans="19:19">
      <c r="S476386" s="245"/>
    </row>
    <row r="476387" spans="19:19">
      <c r="S476387" s="541"/>
    </row>
    <row r="476388" spans="19:19">
      <c r="S476388" s="245"/>
    </row>
    <row r="476389" spans="19:19">
      <c r="S476389" s="245"/>
    </row>
    <row r="476390" spans="19:19">
      <c r="S476390" s="245"/>
    </row>
    <row r="476391" spans="19:19">
      <c r="S476391" s="245"/>
    </row>
    <row r="476392" spans="19:19">
      <c r="S476392" s="245"/>
    </row>
    <row r="476393" spans="19:19">
      <c r="S476393" s="245"/>
    </row>
    <row r="476394" spans="19:19">
      <c r="S476394" s="245"/>
    </row>
    <row r="476395" spans="19:19">
      <c r="S476395" s="245"/>
    </row>
    <row r="476396" spans="19:19">
      <c r="S476396" s="245"/>
    </row>
    <row r="476397" spans="19:19">
      <c r="S476397" s="245"/>
    </row>
    <row r="476398" spans="19:19">
      <c r="S476398" s="245"/>
    </row>
    <row r="476399" spans="19:19">
      <c r="S476399" s="245"/>
    </row>
    <row r="476400" spans="19:19">
      <c r="S476400" s="245"/>
    </row>
    <row r="476401" spans="19:19">
      <c r="S476401" s="245"/>
    </row>
    <row r="476402" spans="19:19">
      <c r="S476402" s="245"/>
    </row>
    <row r="476403" spans="19:19">
      <c r="S476403" s="245"/>
    </row>
    <row r="476404" spans="19:19">
      <c r="S476404" s="245"/>
    </row>
    <row r="476405" spans="19:19">
      <c r="S476405" s="541"/>
    </row>
    <row r="476406" spans="19:19">
      <c r="S476406" s="245"/>
    </row>
    <row r="476407" spans="19:19">
      <c r="S476407" s="245"/>
    </row>
    <row r="476408" spans="19:19">
      <c r="S476408" s="245"/>
    </row>
    <row r="476409" spans="19:19">
      <c r="S476409" s="245"/>
    </row>
    <row r="476410" spans="19:19">
      <c r="S476410" s="245"/>
    </row>
    <row r="476411" spans="19:19">
      <c r="S476411" s="245"/>
    </row>
    <row r="476412" spans="19:19">
      <c r="S476412" s="245"/>
    </row>
    <row r="476413" spans="19:19">
      <c r="S476413" s="245"/>
    </row>
    <row r="476414" spans="19:19">
      <c r="S476414" s="245"/>
    </row>
    <row r="476415" spans="19:19">
      <c r="S476415" s="245"/>
    </row>
    <row r="476416" spans="19:19">
      <c r="S476416" s="245"/>
    </row>
    <row r="476417" spans="19:19">
      <c r="S476417" s="245"/>
    </row>
    <row r="476418" spans="19:19">
      <c r="S476418" s="245"/>
    </row>
    <row r="476419" spans="19:19">
      <c r="S476419" s="245"/>
    </row>
    <row r="476420" spans="19:19">
      <c r="S476420" s="245"/>
    </row>
    <row r="476421" spans="19:19">
      <c r="S476421" s="245"/>
    </row>
    <row r="476422" spans="19:19">
      <c r="S476422" s="245"/>
    </row>
    <row r="476423" spans="19:19">
      <c r="S476423" s="541"/>
    </row>
    <row r="476424" spans="19:19">
      <c r="S476424" s="245"/>
    </row>
    <row r="476425" spans="19:19">
      <c r="S476425" s="245"/>
    </row>
    <row r="476426" spans="19:19">
      <c r="S476426" s="245"/>
    </row>
    <row r="476427" spans="19:19">
      <c r="S476427" s="245"/>
    </row>
    <row r="476428" spans="19:19">
      <c r="S476428" s="245"/>
    </row>
    <row r="476429" spans="19:19">
      <c r="S476429" s="245"/>
    </row>
    <row r="476430" spans="19:19">
      <c r="S476430" s="245"/>
    </row>
    <row r="476431" spans="19:19">
      <c r="S476431" s="245"/>
    </row>
    <row r="476432" spans="19:19">
      <c r="S476432" s="245"/>
    </row>
    <row r="476433" spans="19:19">
      <c r="S476433" s="245"/>
    </row>
    <row r="476434" spans="19:19">
      <c r="S476434" s="245"/>
    </row>
    <row r="476435" spans="19:19">
      <c r="S476435" s="245"/>
    </row>
    <row r="476436" spans="19:19">
      <c r="S476436" s="245"/>
    </row>
    <row r="476437" spans="19:19">
      <c r="S476437" s="245"/>
    </row>
    <row r="476438" spans="19:19">
      <c r="S476438" s="245"/>
    </row>
    <row r="476439" spans="19:19">
      <c r="S476439" s="245"/>
    </row>
    <row r="476440" spans="19:19">
      <c r="S476440" s="245"/>
    </row>
    <row r="476441" spans="19:19">
      <c r="S476441" s="541"/>
    </row>
    <row r="476442" spans="19:19">
      <c r="S476442" s="245"/>
    </row>
    <row r="476443" spans="19:19">
      <c r="S476443" s="245"/>
    </row>
    <row r="476444" spans="19:19">
      <c r="S476444" s="245"/>
    </row>
    <row r="476445" spans="19:19">
      <c r="S476445" s="245"/>
    </row>
    <row r="476446" spans="19:19">
      <c r="S476446" s="245"/>
    </row>
    <row r="476447" spans="19:19">
      <c r="S476447" s="245"/>
    </row>
    <row r="476448" spans="19:19">
      <c r="S476448" s="245"/>
    </row>
    <row r="476449" spans="19:19">
      <c r="S476449" s="245"/>
    </row>
    <row r="476450" spans="19:19">
      <c r="S476450" s="245"/>
    </row>
    <row r="476451" spans="19:19">
      <c r="S476451" s="245"/>
    </row>
    <row r="476452" spans="19:19">
      <c r="S476452" s="245"/>
    </row>
    <row r="476453" spans="19:19">
      <c r="S476453" s="245"/>
    </row>
    <row r="476454" spans="19:19">
      <c r="S476454" s="245"/>
    </row>
    <row r="476455" spans="19:19">
      <c r="S476455" s="245"/>
    </row>
    <row r="476456" spans="19:19">
      <c r="S476456" s="245"/>
    </row>
    <row r="476457" spans="19:19">
      <c r="S476457" s="245"/>
    </row>
    <row r="476458" spans="19:19">
      <c r="S476458" s="245"/>
    </row>
    <row r="476459" spans="19:19">
      <c r="S476459" s="541"/>
    </row>
    <row r="476460" spans="19:19">
      <c r="S476460" s="245"/>
    </row>
    <row r="476461" spans="19:19">
      <c r="S476461" s="245"/>
    </row>
    <row r="476462" spans="19:19">
      <c r="S476462" s="245"/>
    </row>
    <row r="476463" spans="19:19">
      <c r="S476463" s="245"/>
    </row>
    <row r="476464" spans="19:19">
      <c r="S476464" s="245"/>
    </row>
    <row r="476465" spans="19:19">
      <c r="S476465" s="245"/>
    </row>
    <row r="476466" spans="19:19">
      <c r="S476466" s="245"/>
    </row>
    <row r="476467" spans="19:19">
      <c r="S476467" s="245"/>
    </row>
    <row r="476468" spans="19:19">
      <c r="S476468" s="245"/>
    </row>
    <row r="476469" spans="19:19">
      <c r="S476469" s="245"/>
    </row>
    <row r="476470" spans="19:19">
      <c r="S476470" s="245"/>
    </row>
    <row r="476471" spans="19:19">
      <c r="S476471" s="245"/>
    </row>
    <row r="476472" spans="19:19">
      <c r="S476472" s="245"/>
    </row>
    <row r="476473" spans="19:19">
      <c r="S476473" s="245"/>
    </row>
    <row r="476474" spans="19:19">
      <c r="S476474" s="245"/>
    </row>
    <row r="476475" spans="19:19">
      <c r="S476475" s="245"/>
    </row>
    <row r="476476" spans="19:19">
      <c r="S476476" s="245"/>
    </row>
    <row r="476477" spans="19:19">
      <c r="S476477" s="541"/>
    </row>
    <row r="476478" spans="19:19">
      <c r="S476478" s="245"/>
    </row>
    <row r="476479" spans="19:19">
      <c r="S476479" s="245"/>
    </row>
    <row r="476480" spans="19:19">
      <c r="S476480" s="245"/>
    </row>
    <row r="476481" spans="19:19">
      <c r="S476481" s="245"/>
    </row>
    <row r="476482" spans="19:19">
      <c r="S476482" s="245"/>
    </row>
    <row r="476483" spans="19:19">
      <c r="S476483" s="245"/>
    </row>
    <row r="476484" spans="19:19">
      <c r="S476484" s="245"/>
    </row>
    <row r="476485" spans="19:19">
      <c r="S476485" s="245"/>
    </row>
    <row r="476486" spans="19:19">
      <c r="S476486" s="245"/>
    </row>
    <row r="476487" spans="19:19">
      <c r="S476487" s="245"/>
    </row>
    <row r="476488" spans="19:19">
      <c r="S476488" s="245"/>
    </row>
    <row r="476489" spans="19:19">
      <c r="S476489" s="245"/>
    </row>
    <row r="476490" spans="19:19">
      <c r="S476490" s="245"/>
    </row>
    <row r="476491" spans="19:19">
      <c r="S476491" s="245"/>
    </row>
    <row r="476492" spans="19:19">
      <c r="S476492" s="245"/>
    </row>
    <row r="476493" spans="19:19">
      <c r="S476493" s="245"/>
    </row>
    <row r="476494" spans="19:19">
      <c r="S476494" s="245"/>
    </row>
    <row r="476495" spans="19:19">
      <c r="S476495" s="541"/>
    </row>
    <row r="476496" spans="19:19">
      <c r="S476496" s="245"/>
    </row>
    <row r="476497" spans="19:19">
      <c r="S476497" s="245"/>
    </row>
    <row r="476498" spans="19:19">
      <c r="S476498" s="245"/>
    </row>
    <row r="476499" spans="19:19">
      <c r="S476499" s="245"/>
    </row>
    <row r="476500" spans="19:19">
      <c r="S476500" s="245"/>
    </row>
    <row r="476501" spans="19:19">
      <c r="S476501" s="245"/>
    </row>
    <row r="476502" spans="19:19">
      <c r="S476502" s="245"/>
    </row>
    <row r="476503" spans="19:19">
      <c r="S476503" s="245"/>
    </row>
    <row r="476504" spans="19:19">
      <c r="S476504" s="245"/>
    </row>
    <row r="476505" spans="19:19">
      <c r="S476505" s="245"/>
    </row>
    <row r="476506" spans="19:19">
      <c r="S476506" s="245"/>
    </row>
    <row r="476507" spans="19:19">
      <c r="S476507" s="245"/>
    </row>
    <row r="476508" spans="19:19">
      <c r="S476508" s="245"/>
    </row>
    <row r="476509" spans="19:19">
      <c r="S476509" s="245"/>
    </row>
    <row r="476510" spans="19:19">
      <c r="S476510" s="245"/>
    </row>
    <row r="476511" spans="19:19">
      <c r="S476511" s="245"/>
    </row>
    <row r="476512" spans="19:19">
      <c r="S476512" s="245"/>
    </row>
    <row r="476513" spans="19:19">
      <c r="S476513" s="541"/>
    </row>
    <row r="476514" spans="19:19">
      <c r="S476514" s="245"/>
    </row>
    <row r="476515" spans="19:19">
      <c r="S476515" s="245"/>
    </row>
    <row r="476516" spans="19:19">
      <c r="S476516" s="245"/>
    </row>
    <row r="476517" spans="19:19">
      <c r="S476517" s="245"/>
    </row>
    <row r="476518" spans="19:19">
      <c r="S476518" s="245"/>
    </row>
    <row r="476519" spans="19:19">
      <c r="S476519" s="245"/>
    </row>
    <row r="476520" spans="19:19">
      <c r="S476520" s="245"/>
    </row>
    <row r="476521" spans="19:19">
      <c r="S476521" s="245"/>
    </row>
    <row r="476522" spans="19:19">
      <c r="S476522" s="245"/>
    </row>
    <row r="476523" spans="19:19">
      <c r="S476523" s="245"/>
    </row>
    <row r="476524" spans="19:19">
      <c r="S476524" s="245"/>
    </row>
    <row r="476525" spans="19:19">
      <c r="S476525" s="245"/>
    </row>
    <row r="476526" spans="19:19">
      <c r="S476526" s="245"/>
    </row>
    <row r="476527" spans="19:19">
      <c r="S476527" s="245"/>
    </row>
    <row r="476528" spans="19:19">
      <c r="S476528" s="245"/>
    </row>
    <row r="476529" spans="19:19">
      <c r="S476529" s="245"/>
    </row>
    <row r="476530" spans="19:19">
      <c r="S476530" s="245"/>
    </row>
    <row r="476531" spans="19:19">
      <c r="S476531" s="541"/>
    </row>
    <row r="476532" spans="19:19">
      <c r="S476532" s="245"/>
    </row>
    <row r="476533" spans="19:19">
      <c r="S476533" s="245"/>
    </row>
    <row r="476534" spans="19:19">
      <c r="S476534" s="245"/>
    </row>
    <row r="476535" spans="19:19">
      <c r="S476535" s="245"/>
    </row>
    <row r="476536" spans="19:19">
      <c r="S476536" s="245"/>
    </row>
    <row r="476537" spans="19:19">
      <c r="S476537" s="245"/>
    </row>
    <row r="476538" spans="19:19">
      <c r="S476538" s="245"/>
    </row>
    <row r="476539" spans="19:19">
      <c r="S476539" s="245"/>
    </row>
    <row r="476540" spans="19:19">
      <c r="S476540" s="245"/>
    </row>
    <row r="476541" spans="19:19">
      <c r="S476541" s="245"/>
    </row>
    <row r="476542" spans="19:19">
      <c r="S476542" s="245"/>
    </row>
    <row r="476543" spans="19:19">
      <c r="S476543" s="245"/>
    </row>
    <row r="476544" spans="19:19">
      <c r="S476544" s="245"/>
    </row>
    <row r="476545" spans="19:19">
      <c r="S476545" s="245"/>
    </row>
    <row r="476546" spans="19:19">
      <c r="S476546" s="245"/>
    </row>
    <row r="476547" spans="19:19">
      <c r="S476547" s="245"/>
    </row>
    <row r="476548" spans="19:19">
      <c r="S476548" s="245"/>
    </row>
    <row r="476549" spans="19:19">
      <c r="S476549" s="541"/>
    </row>
    <row r="476550" spans="19:19">
      <c r="S476550" s="245"/>
    </row>
    <row r="476551" spans="19:19">
      <c r="S476551" s="245"/>
    </row>
    <row r="476552" spans="19:19">
      <c r="S476552" s="245"/>
    </row>
    <row r="476553" spans="19:19">
      <c r="S476553" s="245"/>
    </row>
    <row r="476554" spans="19:19">
      <c r="S476554" s="245"/>
    </row>
    <row r="476555" spans="19:19">
      <c r="S476555" s="245"/>
    </row>
    <row r="476556" spans="19:19">
      <c r="S476556" s="245"/>
    </row>
    <row r="476557" spans="19:19">
      <c r="S476557" s="245"/>
    </row>
    <row r="476558" spans="19:19">
      <c r="S476558" s="245"/>
    </row>
    <row r="476559" spans="19:19">
      <c r="S476559" s="245"/>
    </row>
    <row r="476560" spans="19:19">
      <c r="S476560" s="245"/>
    </row>
    <row r="476561" spans="19:19">
      <c r="S476561" s="245"/>
    </row>
    <row r="476562" spans="19:19">
      <c r="S476562" s="245"/>
    </row>
    <row r="476563" spans="19:19">
      <c r="S476563" s="245"/>
    </row>
    <row r="476564" spans="19:19">
      <c r="S476564" s="245"/>
    </row>
    <row r="476565" spans="19:19">
      <c r="S476565" s="245"/>
    </row>
    <row r="476566" spans="19:19">
      <c r="S476566" s="245"/>
    </row>
    <row r="476567" spans="19:19">
      <c r="S476567" s="541"/>
    </row>
    <row r="476568" spans="19:19">
      <c r="S476568" s="245"/>
    </row>
    <row r="476569" spans="19:19">
      <c r="S476569" s="245"/>
    </row>
    <row r="476570" spans="19:19">
      <c r="S476570" s="245"/>
    </row>
    <row r="476571" spans="19:19">
      <c r="S476571" s="245"/>
    </row>
    <row r="476572" spans="19:19">
      <c r="S476572" s="245"/>
    </row>
    <row r="476573" spans="19:19">
      <c r="S476573" s="245"/>
    </row>
    <row r="476574" spans="19:19">
      <c r="S476574" s="245"/>
    </row>
    <row r="476575" spans="19:19">
      <c r="S476575" s="245"/>
    </row>
    <row r="476576" spans="19:19">
      <c r="S476576" s="245"/>
    </row>
    <row r="476577" spans="19:19">
      <c r="S476577" s="245"/>
    </row>
    <row r="476578" spans="19:19">
      <c r="S476578" s="245"/>
    </row>
    <row r="476579" spans="19:19">
      <c r="S476579" s="245"/>
    </row>
    <row r="476580" spans="19:19">
      <c r="S476580" s="245"/>
    </row>
    <row r="476581" spans="19:19">
      <c r="S476581" s="245"/>
    </row>
    <row r="476582" spans="19:19">
      <c r="S476582" s="245"/>
    </row>
    <row r="476583" spans="19:19">
      <c r="S476583" s="245"/>
    </row>
    <row r="476584" spans="19:19">
      <c r="S476584" s="245"/>
    </row>
    <row r="476585" spans="19:19">
      <c r="S476585" s="541"/>
    </row>
    <row r="476586" spans="19:19">
      <c r="S476586" s="245"/>
    </row>
    <row r="476587" spans="19:19">
      <c r="S476587" s="245"/>
    </row>
    <row r="476588" spans="19:19">
      <c r="S476588" s="245"/>
    </row>
    <row r="476589" spans="19:19">
      <c r="S476589" s="245"/>
    </row>
    <row r="476590" spans="19:19">
      <c r="S476590" s="245"/>
    </row>
    <row r="476591" spans="19:19">
      <c r="S476591" s="245"/>
    </row>
    <row r="476592" spans="19:19">
      <c r="S476592" s="245"/>
    </row>
    <row r="476593" spans="19:19">
      <c r="S476593" s="245"/>
    </row>
    <row r="476594" spans="19:19">
      <c r="S476594" s="245"/>
    </row>
    <row r="476595" spans="19:19">
      <c r="S476595" s="245"/>
    </row>
    <row r="476596" spans="19:19">
      <c r="S476596" s="245"/>
    </row>
    <row r="476597" spans="19:19">
      <c r="S476597" s="245"/>
    </row>
    <row r="476598" spans="19:19">
      <c r="S476598" s="245"/>
    </row>
    <row r="476599" spans="19:19">
      <c r="S476599" s="245"/>
    </row>
    <row r="476600" spans="19:19">
      <c r="S476600" s="245"/>
    </row>
    <row r="476601" spans="19:19">
      <c r="S476601" s="245"/>
    </row>
    <row r="476602" spans="19:19">
      <c r="S476602" s="245"/>
    </row>
    <row r="476603" spans="19:19">
      <c r="S476603" s="541"/>
    </row>
    <row r="476604" spans="19:19">
      <c r="S476604" s="245"/>
    </row>
    <row r="476605" spans="19:19">
      <c r="S476605" s="245"/>
    </row>
    <row r="476606" spans="19:19">
      <c r="S476606" s="245"/>
    </row>
    <row r="476607" spans="19:19">
      <c r="S476607" s="245"/>
    </row>
    <row r="476608" spans="19:19">
      <c r="S476608" s="245"/>
    </row>
    <row r="476609" spans="19:19">
      <c r="S476609" s="245"/>
    </row>
    <row r="476610" spans="19:19">
      <c r="S476610" s="245"/>
    </row>
    <row r="476611" spans="19:19">
      <c r="S476611" s="245"/>
    </row>
    <row r="476612" spans="19:19">
      <c r="S476612" s="245"/>
    </row>
    <row r="476613" spans="19:19">
      <c r="S476613" s="245"/>
    </row>
    <row r="476614" spans="19:19">
      <c r="S476614" s="245"/>
    </row>
    <row r="476615" spans="19:19">
      <c r="S476615" s="245"/>
    </row>
    <row r="476616" spans="19:19">
      <c r="S476616" s="245"/>
    </row>
    <row r="476617" spans="19:19">
      <c r="S476617" s="245"/>
    </row>
    <row r="476618" spans="19:19">
      <c r="S476618" s="245"/>
    </row>
    <row r="476619" spans="19:19">
      <c r="S476619" s="245"/>
    </row>
    <row r="476620" spans="19:19">
      <c r="S476620" s="245"/>
    </row>
    <row r="476621" spans="19:19">
      <c r="S476621" s="541"/>
    </row>
    <row r="476622" spans="19:19">
      <c r="S476622" s="245"/>
    </row>
    <row r="476623" spans="19:19">
      <c r="S476623" s="245"/>
    </row>
    <row r="476624" spans="19:19">
      <c r="S476624" s="245"/>
    </row>
    <row r="476625" spans="19:19">
      <c r="S476625" s="245"/>
    </row>
    <row r="476626" spans="19:19">
      <c r="S476626" s="245"/>
    </row>
    <row r="476627" spans="19:19">
      <c r="S476627" s="245"/>
    </row>
    <row r="476628" spans="19:19">
      <c r="S476628" s="245"/>
    </row>
    <row r="476629" spans="19:19">
      <c r="S476629" s="245"/>
    </row>
    <row r="476630" spans="19:19">
      <c r="S476630" s="245"/>
    </row>
    <row r="476631" spans="19:19">
      <c r="S476631" s="245"/>
    </row>
    <row r="476632" spans="19:19">
      <c r="S476632" s="245"/>
    </row>
    <row r="476633" spans="19:19">
      <c r="S476633" s="245"/>
    </row>
    <row r="476634" spans="19:19">
      <c r="S476634" s="245"/>
    </row>
    <row r="476635" spans="19:19">
      <c r="S476635" s="245"/>
    </row>
    <row r="476636" spans="19:19">
      <c r="S476636" s="245"/>
    </row>
    <row r="476637" spans="19:19">
      <c r="S476637" s="245"/>
    </row>
    <row r="476638" spans="19:19">
      <c r="S476638" s="245"/>
    </row>
    <row r="476639" spans="19:19">
      <c r="S476639" s="541"/>
    </row>
    <row r="476640" spans="19:19">
      <c r="S476640" s="245"/>
    </row>
    <row r="476641" spans="19:19">
      <c r="S476641" s="245"/>
    </row>
    <row r="476642" spans="19:19">
      <c r="S476642" s="245"/>
    </row>
    <row r="476643" spans="19:19">
      <c r="S476643" s="245"/>
    </row>
    <row r="476644" spans="19:19">
      <c r="S476644" s="245"/>
    </row>
    <row r="476645" spans="19:19">
      <c r="S476645" s="245"/>
    </row>
    <row r="476646" spans="19:19">
      <c r="S476646" s="245"/>
    </row>
    <row r="476647" spans="19:19">
      <c r="S476647" s="245"/>
    </row>
    <row r="476648" spans="19:19">
      <c r="S476648" s="245"/>
    </row>
    <row r="476649" spans="19:19">
      <c r="S476649" s="245"/>
    </row>
    <row r="476650" spans="19:19">
      <c r="S476650" s="245"/>
    </row>
    <row r="476651" spans="19:19">
      <c r="S476651" s="245"/>
    </row>
    <row r="476652" spans="19:19">
      <c r="S476652" s="245"/>
    </row>
    <row r="476653" spans="19:19">
      <c r="S476653" s="245"/>
    </row>
    <row r="476654" spans="19:19">
      <c r="S476654" s="245"/>
    </row>
    <row r="476655" spans="19:19">
      <c r="S476655" s="245"/>
    </row>
    <row r="476656" spans="19:19">
      <c r="S476656" s="245"/>
    </row>
    <row r="476657" spans="19:19">
      <c r="S476657" s="541"/>
    </row>
    <row r="476658" spans="19:19">
      <c r="S476658" s="245"/>
    </row>
    <row r="476659" spans="19:19">
      <c r="S476659" s="245"/>
    </row>
    <row r="476660" spans="19:19">
      <c r="S476660" s="245"/>
    </row>
    <row r="476661" spans="19:19">
      <c r="S476661" s="245"/>
    </row>
    <row r="476662" spans="19:19">
      <c r="S476662" s="245"/>
    </row>
    <row r="476663" spans="19:19">
      <c r="S476663" s="245"/>
    </row>
    <row r="476664" spans="19:19">
      <c r="S476664" s="245"/>
    </row>
    <row r="476665" spans="19:19">
      <c r="S476665" s="245"/>
    </row>
    <row r="476666" spans="19:19">
      <c r="S476666" s="245"/>
    </row>
    <row r="476667" spans="19:19">
      <c r="S476667" s="245"/>
    </row>
    <row r="476668" spans="19:19">
      <c r="S476668" s="245"/>
    </row>
    <row r="476669" spans="19:19">
      <c r="S476669" s="245"/>
    </row>
    <row r="476670" spans="19:19">
      <c r="S476670" s="245"/>
    </row>
    <row r="476671" spans="19:19">
      <c r="S476671" s="245"/>
    </row>
    <row r="476672" spans="19:19">
      <c r="S476672" s="245"/>
    </row>
    <row r="476673" spans="19:19">
      <c r="S476673" s="245"/>
    </row>
    <row r="476674" spans="19:19">
      <c r="S476674" s="245"/>
    </row>
    <row r="476675" spans="19:19">
      <c r="S476675" s="541"/>
    </row>
    <row r="476676" spans="19:19">
      <c r="S476676" s="245"/>
    </row>
    <row r="476677" spans="19:19">
      <c r="S476677" s="245"/>
    </row>
    <row r="476678" spans="19:19">
      <c r="S476678" s="245"/>
    </row>
    <row r="476679" spans="19:19">
      <c r="S476679" s="245"/>
    </row>
    <row r="476680" spans="19:19">
      <c r="S476680" s="245"/>
    </row>
    <row r="476681" spans="19:19">
      <c r="S476681" s="245"/>
    </row>
    <row r="476682" spans="19:19">
      <c r="S476682" s="245"/>
    </row>
    <row r="476683" spans="19:19">
      <c r="S476683" s="245"/>
    </row>
    <row r="476684" spans="19:19">
      <c r="S476684" s="245"/>
    </row>
    <row r="476685" spans="19:19">
      <c r="S476685" s="245"/>
    </row>
    <row r="476686" spans="19:19">
      <c r="S476686" s="245"/>
    </row>
    <row r="476687" spans="19:19">
      <c r="S476687" s="245"/>
    </row>
    <row r="476688" spans="19:19">
      <c r="S476688" s="245"/>
    </row>
    <row r="476689" spans="19:19">
      <c r="S476689" s="245"/>
    </row>
    <row r="476690" spans="19:19">
      <c r="S476690" s="245"/>
    </row>
    <row r="476691" spans="19:19">
      <c r="S476691" s="245"/>
    </row>
    <row r="476692" spans="19:19">
      <c r="S476692" s="245"/>
    </row>
    <row r="476693" spans="19:19">
      <c r="S476693" s="541"/>
    </row>
    <row r="476694" spans="19:19">
      <c r="S476694" s="245"/>
    </row>
    <row r="476695" spans="19:19">
      <c r="S476695" s="245"/>
    </row>
    <row r="476696" spans="19:19">
      <c r="S476696" s="245"/>
    </row>
    <row r="476697" spans="19:19">
      <c r="S476697" s="245"/>
    </row>
    <row r="476698" spans="19:19">
      <c r="S476698" s="245"/>
    </row>
    <row r="476699" spans="19:19">
      <c r="S476699" s="245"/>
    </row>
    <row r="476700" spans="19:19">
      <c r="S476700" s="245"/>
    </row>
    <row r="476701" spans="19:19">
      <c r="S476701" s="245"/>
    </row>
    <row r="476702" spans="19:19">
      <c r="S476702" s="245"/>
    </row>
    <row r="476703" spans="19:19">
      <c r="S476703" s="245"/>
    </row>
    <row r="476704" spans="19:19">
      <c r="S476704" s="245"/>
    </row>
    <row r="476705" spans="19:19">
      <c r="S476705" s="245"/>
    </row>
    <row r="476706" spans="19:19">
      <c r="S476706" s="245"/>
    </row>
    <row r="476707" spans="19:19">
      <c r="S476707" s="245"/>
    </row>
    <row r="476708" spans="19:19">
      <c r="S476708" s="245"/>
    </row>
    <row r="476709" spans="19:19">
      <c r="S476709" s="245"/>
    </row>
    <row r="476710" spans="19:19">
      <c r="S476710" s="245"/>
    </row>
    <row r="476711" spans="19:19">
      <c r="S476711" s="541"/>
    </row>
    <row r="476712" spans="19:19">
      <c r="S476712" s="245"/>
    </row>
    <row r="476713" spans="19:19">
      <c r="S476713" s="245"/>
    </row>
    <row r="476714" spans="19:19">
      <c r="S476714" s="245"/>
    </row>
    <row r="476715" spans="19:19">
      <c r="S476715" s="245"/>
    </row>
    <row r="476716" spans="19:19">
      <c r="S476716" s="245"/>
    </row>
    <row r="476717" spans="19:19">
      <c r="S476717" s="245"/>
    </row>
    <row r="476718" spans="19:19">
      <c r="S476718" s="245"/>
    </row>
    <row r="476719" spans="19:19">
      <c r="S476719" s="245"/>
    </row>
    <row r="476720" spans="19:19">
      <c r="S476720" s="245"/>
    </row>
    <row r="476721" spans="19:19">
      <c r="S476721" s="245"/>
    </row>
    <row r="476722" spans="19:19">
      <c r="S476722" s="245"/>
    </row>
    <row r="476723" spans="19:19">
      <c r="S476723" s="245"/>
    </row>
    <row r="476724" spans="19:19">
      <c r="S476724" s="245"/>
    </row>
    <row r="476725" spans="19:19">
      <c r="S476725" s="245"/>
    </row>
    <row r="476726" spans="19:19">
      <c r="S476726" s="245"/>
    </row>
    <row r="476727" spans="19:19">
      <c r="S476727" s="245"/>
    </row>
    <row r="476728" spans="19:19">
      <c r="S476728" s="245"/>
    </row>
    <row r="476729" spans="19:19">
      <c r="S476729" s="541"/>
    </row>
    <row r="476730" spans="19:19">
      <c r="S476730" s="245"/>
    </row>
    <row r="476731" spans="19:19">
      <c r="S476731" s="245"/>
    </row>
    <row r="476732" spans="19:19">
      <c r="S476732" s="245"/>
    </row>
    <row r="476733" spans="19:19">
      <c r="S476733" s="245"/>
    </row>
    <row r="476734" spans="19:19">
      <c r="S476734" s="245"/>
    </row>
    <row r="476735" spans="19:19">
      <c r="S476735" s="245"/>
    </row>
    <row r="476736" spans="19:19">
      <c r="S476736" s="245"/>
    </row>
    <row r="476737" spans="19:19">
      <c r="S476737" s="245"/>
    </row>
    <row r="476738" spans="19:19">
      <c r="S476738" s="245"/>
    </row>
    <row r="476739" spans="19:19">
      <c r="S476739" s="245"/>
    </row>
    <row r="476740" spans="19:19">
      <c r="S476740" s="245"/>
    </row>
    <row r="476741" spans="19:19">
      <c r="S476741" s="245"/>
    </row>
    <row r="476742" spans="19:19">
      <c r="S476742" s="245"/>
    </row>
    <row r="476743" spans="19:19">
      <c r="S476743" s="245"/>
    </row>
    <row r="476744" spans="19:19">
      <c r="S476744" s="245"/>
    </row>
    <row r="476745" spans="19:19">
      <c r="S476745" s="245"/>
    </row>
    <row r="476746" spans="19:19">
      <c r="S476746" s="245"/>
    </row>
    <row r="476747" spans="19:19">
      <c r="S476747" s="541"/>
    </row>
    <row r="476748" spans="19:19">
      <c r="S476748" s="245"/>
    </row>
    <row r="476749" spans="19:19">
      <c r="S476749" s="245"/>
    </row>
    <row r="476750" spans="19:19">
      <c r="S476750" s="245"/>
    </row>
    <row r="476751" spans="19:19">
      <c r="S476751" s="245"/>
    </row>
    <row r="476752" spans="19:19">
      <c r="S476752" s="245"/>
    </row>
    <row r="476753" spans="19:19">
      <c r="S476753" s="245"/>
    </row>
    <row r="476754" spans="19:19">
      <c r="S476754" s="245"/>
    </row>
    <row r="476755" spans="19:19">
      <c r="S476755" s="245"/>
    </row>
    <row r="476756" spans="19:19">
      <c r="S476756" s="245"/>
    </row>
    <row r="476757" spans="19:19">
      <c r="S476757" s="245"/>
    </row>
    <row r="476758" spans="19:19">
      <c r="S476758" s="245"/>
    </row>
    <row r="476759" spans="19:19">
      <c r="S476759" s="245"/>
    </row>
    <row r="476760" spans="19:19">
      <c r="S476760" s="245"/>
    </row>
    <row r="476761" spans="19:19">
      <c r="S476761" s="245"/>
    </row>
    <row r="476762" spans="19:19">
      <c r="S476762" s="245"/>
    </row>
    <row r="476763" spans="19:19">
      <c r="S476763" s="245"/>
    </row>
    <row r="476764" spans="19:19">
      <c r="S476764" s="245"/>
    </row>
    <row r="476765" spans="19:19">
      <c r="S476765" s="541"/>
    </row>
    <row r="476766" spans="19:19">
      <c r="S476766" s="245"/>
    </row>
    <row r="476767" spans="19:19">
      <c r="S476767" s="245"/>
    </row>
    <row r="476768" spans="19:19">
      <c r="S476768" s="245"/>
    </row>
    <row r="476769" spans="19:19">
      <c r="S476769" s="245"/>
    </row>
    <row r="476770" spans="19:19">
      <c r="S476770" s="245"/>
    </row>
    <row r="476771" spans="19:19">
      <c r="S476771" s="245"/>
    </row>
    <row r="476772" spans="19:19">
      <c r="S476772" s="245"/>
    </row>
    <row r="476773" spans="19:19">
      <c r="S476773" s="245"/>
    </row>
    <row r="476774" spans="19:19">
      <c r="S476774" s="245"/>
    </row>
    <row r="476775" spans="19:19">
      <c r="S476775" s="245"/>
    </row>
    <row r="476776" spans="19:19">
      <c r="S476776" s="245"/>
    </row>
    <row r="476777" spans="19:19">
      <c r="S476777" s="245"/>
    </row>
    <row r="476778" spans="19:19">
      <c r="S476778" s="245"/>
    </row>
    <row r="476779" spans="19:19">
      <c r="S476779" s="245"/>
    </row>
    <row r="476780" spans="19:19">
      <c r="S476780" s="245"/>
    </row>
    <row r="476781" spans="19:19">
      <c r="S476781" s="245"/>
    </row>
    <row r="476782" spans="19:19">
      <c r="S476782" s="245"/>
    </row>
    <row r="476783" spans="19:19">
      <c r="S476783" s="541"/>
    </row>
    <row r="476784" spans="19:19">
      <c r="S476784" s="245"/>
    </row>
    <row r="476785" spans="19:19">
      <c r="S476785" s="245"/>
    </row>
    <row r="476786" spans="19:19">
      <c r="S476786" s="245"/>
    </row>
    <row r="476787" spans="19:19">
      <c r="S476787" s="245"/>
    </row>
    <row r="476788" spans="19:19">
      <c r="S476788" s="245"/>
    </row>
    <row r="476789" spans="19:19">
      <c r="S476789" s="245"/>
    </row>
    <row r="476790" spans="19:19">
      <c r="S476790" s="245"/>
    </row>
    <row r="476791" spans="19:19">
      <c r="S476791" s="245"/>
    </row>
    <row r="476792" spans="19:19">
      <c r="S476792" s="245"/>
    </row>
    <row r="476793" spans="19:19">
      <c r="S476793" s="245"/>
    </row>
    <row r="476794" spans="19:19">
      <c r="S476794" s="245"/>
    </row>
    <row r="476795" spans="19:19">
      <c r="S476795" s="245"/>
    </row>
    <row r="476796" spans="19:19">
      <c r="S476796" s="245"/>
    </row>
    <row r="476797" spans="19:19">
      <c r="S476797" s="245"/>
    </row>
    <row r="476798" spans="19:19">
      <c r="S476798" s="245"/>
    </row>
    <row r="476799" spans="19:19">
      <c r="S476799" s="245"/>
    </row>
    <row r="476800" spans="19:19">
      <c r="S476800" s="245"/>
    </row>
    <row r="476801" spans="19:19">
      <c r="S476801" s="541"/>
    </row>
    <row r="476802" spans="19:19">
      <c r="S476802" s="245"/>
    </row>
    <row r="476803" spans="19:19">
      <c r="S476803" s="245"/>
    </row>
    <row r="476804" spans="19:19">
      <c r="S476804" s="245"/>
    </row>
    <row r="476805" spans="19:19">
      <c r="S476805" s="245"/>
    </row>
    <row r="476806" spans="19:19">
      <c r="S476806" s="245"/>
    </row>
    <row r="476807" spans="19:19">
      <c r="S476807" s="245"/>
    </row>
    <row r="476808" spans="19:19">
      <c r="S476808" s="245"/>
    </row>
    <row r="476809" spans="19:19">
      <c r="S476809" s="245"/>
    </row>
    <row r="476810" spans="19:19">
      <c r="S476810" s="245"/>
    </row>
    <row r="476811" spans="19:19">
      <c r="S476811" s="245"/>
    </row>
    <row r="476812" spans="19:19">
      <c r="S476812" s="245"/>
    </row>
    <row r="476813" spans="19:19">
      <c r="S476813" s="245"/>
    </row>
    <row r="476814" spans="19:19">
      <c r="S476814" s="245"/>
    </row>
    <row r="476815" spans="19:19">
      <c r="S476815" s="245"/>
    </row>
    <row r="476816" spans="19:19">
      <c r="S476816" s="245"/>
    </row>
    <row r="476817" spans="19:19">
      <c r="S476817" s="245"/>
    </row>
    <row r="476818" spans="19:19">
      <c r="S476818" s="245"/>
    </row>
    <row r="476819" spans="19:19">
      <c r="S476819" s="541"/>
    </row>
    <row r="476820" spans="19:19">
      <c r="S476820" s="245"/>
    </row>
    <row r="476821" spans="19:19">
      <c r="S476821" s="245"/>
    </row>
    <row r="476822" spans="19:19">
      <c r="S476822" s="245"/>
    </row>
    <row r="476823" spans="19:19">
      <c r="S476823" s="245"/>
    </row>
    <row r="476824" spans="19:19">
      <c r="S476824" s="245"/>
    </row>
    <row r="476825" spans="19:19">
      <c r="S476825" s="245"/>
    </row>
    <row r="476826" spans="19:19">
      <c r="S476826" s="245"/>
    </row>
    <row r="476827" spans="19:19">
      <c r="S476827" s="245"/>
    </row>
    <row r="476828" spans="19:19">
      <c r="S476828" s="245"/>
    </row>
    <row r="476829" spans="19:19">
      <c r="S476829" s="245"/>
    </row>
    <row r="476830" spans="19:19">
      <c r="S476830" s="245"/>
    </row>
    <row r="476831" spans="19:19">
      <c r="S476831" s="245"/>
    </row>
    <row r="476832" spans="19:19">
      <c r="S476832" s="245"/>
    </row>
    <row r="476833" spans="19:19">
      <c r="S476833" s="245"/>
    </row>
    <row r="476834" spans="19:19">
      <c r="S476834" s="245"/>
    </row>
    <row r="476835" spans="19:19">
      <c r="S476835" s="245"/>
    </row>
    <row r="476836" spans="19:19">
      <c r="S476836" s="245"/>
    </row>
    <row r="476837" spans="19:19">
      <c r="S476837" s="541"/>
    </row>
    <row r="476838" spans="19:19">
      <c r="S476838" s="245"/>
    </row>
    <row r="476839" spans="19:19">
      <c r="S476839" s="245"/>
    </row>
    <row r="476840" spans="19:19">
      <c r="S476840" s="245"/>
    </row>
    <row r="476841" spans="19:19">
      <c r="S476841" s="245"/>
    </row>
    <row r="476842" spans="19:19">
      <c r="S476842" s="245"/>
    </row>
    <row r="476843" spans="19:19">
      <c r="S476843" s="245"/>
    </row>
    <row r="476844" spans="19:19">
      <c r="S476844" s="245"/>
    </row>
    <row r="476845" spans="19:19">
      <c r="S476845" s="245"/>
    </row>
    <row r="476846" spans="19:19">
      <c r="S476846" s="245"/>
    </row>
    <row r="476847" spans="19:19">
      <c r="S476847" s="245"/>
    </row>
    <row r="476848" spans="19:19">
      <c r="S476848" s="245"/>
    </row>
    <row r="476849" spans="19:19">
      <c r="S476849" s="245"/>
    </row>
    <row r="476850" spans="19:19">
      <c r="S476850" s="245"/>
    </row>
    <row r="476851" spans="19:19">
      <c r="S476851" s="245"/>
    </row>
    <row r="476852" spans="19:19">
      <c r="S476852" s="245"/>
    </row>
    <row r="476853" spans="19:19">
      <c r="S476853" s="245"/>
    </row>
    <row r="476854" spans="19:19">
      <c r="S476854" s="245"/>
    </row>
    <row r="476855" spans="19:19">
      <c r="S476855" s="541"/>
    </row>
    <row r="476856" spans="19:19">
      <c r="S476856" s="245"/>
    </row>
    <row r="476857" spans="19:19">
      <c r="S476857" s="245"/>
    </row>
    <row r="476858" spans="19:19">
      <c r="S476858" s="245"/>
    </row>
    <row r="476859" spans="19:19">
      <c r="S476859" s="245"/>
    </row>
    <row r="476860" spans="19:19">
      <c r="S476860" s="245"/>
    </row>
    <row r="476861" spans="19:19">
      <c r="S476861" s="245"/>
    </row>
    <row r="476862" spans="19:19">
      <c r="S476862" s="245"/>
    </row>
    <row r="476863" spans="19:19">
      <c r="S476863" s="245"/>
    </row>
    <row r="476864" spans="19:19">
      <c r="S476864" s="245"/>
    </row>
    <row r="476865" spans="19:19">
      <c r="S476865" s="245"/>
    </row>
    <row r="476866" spans="19:19">
      <c r="S476866" s="245"/>
    </row>
    <row r="476867" spans="19:19">
      <c r="S476867" s="245"/>
    </row>
    <row r="476868" spans="19:19">
      <c r="S476868" s="245"/>
    </row>
    <row r="476869" spans="19:19">
      <c r="S476869" s="245"/>
    </row>
    <row r="476870" spans="19:19">
      <c r="S476870" s="245"/>
    </row>
    <row r="476871" spans="19:19">
      <c r="S476871" s="245"/>
    </row>
    <row r="476872" spans="19:19">
      <c r="S476872" s="245"/>
    </row>
    <row r="476873" spans="19:19">
      <c r="S476873" s="541"/>
    </row>
    <row r="476874" spans="19:19">
      <c r="S476874" s="245"/>
    </row>
    <row r="476875" spans="19:19">
      <c r="S476875" s="245"/>
    </row>
    <row r="476876" spans="19:19">
      <c r="S476876" s="245"/>
    </row>
    <row r="476877" spans="19:19">
      <c r="S476877" s="245"/>
    </row>
    <row r="476878" spans="19:19">
      <c r="S476878" s="245"/>
    </row>
    <row r="476879" spans="19:19">
      <c r="S476879" s="245"/>
    </row>
    <row r="476880" spans="19:19">
      <c r="S476880" s="245"/>
    </row>
    <row r="476881" spans="19:19">
      <c r="S476881" s="245"/>
    </row>
    <row r="476882" spans="19:19">
      <c r="S476882" s="245"/>
    </row>
    <row r="476883" spans="19:19">
      <c r="S476883" s="245"/>
    </row>
    <row r="476884" spans="19:19">
      <c r="S476884" s="245"/>
    </row>
    <row r="476885" spans="19:19">
      <c r="S476885" s="245"/>
    </row>
    <row r="476886" spans="19:19">
      <c r="S476886" s="245"/>
    </row>
    <row r="476887" spans="19:19">
      <c r="S476887" s="245"/>
    </row>
    <row r="476888" spans="19:19">
      <c r="S476888" s="245"/>
    </row>
    <row r="476889" spans="19:19">
      <c r="S476889" s="245"/>
    </row>
    <row r="476890" spans="19:19">
      <c r="S476890" s="245"/>
    </row>
    <row r="476891" spans="19:19">
      <c r="S476891" s="541"/>
    </row>
    <row r="476892" spans="19:19">
      <c r="S476892" s="245"/>
    </row>
    <row r="476893" spans="19:19">
      <c r="S476893" s="245"/>
    </row>
    <row r="476894" spans="19:19">
      <c r="S476894" s="245"/>
    </row>
    <row r="476895" spans="19:19">
      <c r="S476895" s="245"/>
    </row>
    <row r="476896" spans="19:19">
      <c r="S476896" s="245"/>
    </row>
    <row r="476897" spans="19:19">
      <c r="S476897" s="245"/>
    </row>
    <row r="476898" spans="19:19">
      <c r="S476898" s="245"/>
    </row>
    <row r="476899" spans="19:19">
      <c r="S476899" s="245"/>
    </row>
    <row r="476900" spans="19:19">
      <c r="S476900" s="245"/>
    </row>
    <row r="476901" spans="19:19">
      <c r="S476901" s="245"/>
    </row>
    <row r="476902" spans="19:19">
      <c r="S476902" s="245"/>
    </row>
    <row r="476903" spans="19:19">
      <c r="S476903" s="245"/>
    </row>
    <row r="476904" spans="19:19">
      <c r="S476904" s="245"/>
    </row>
    <row r="476905" spans="19:19">
      <c r="S476905" s="245"/>
    </row>
    <row r="476906" spans="19:19">
      <c r="S476906" s="245"/>
    </row>
    <row r="476907" spans="19:19">
      <c r="S476907" s="245"/>
    </row>
    <row r="476908" spans="19:19">
      <c r="S476908" s="245"/>
    </row>
    <row r="476909" spans="19:19">
      <c r="S476909" s="541"/>
    </row>
    <row r="476910" spans="19:19">
      <c r="S476910" s="245"/>
    </row>
    <row r="476911" spans="19:19">
      <c r="S476911" s="245"/>
    </row>
    <row r="476912" spans="19:19">
      <c r="S476912" s="245"/>
    </row>
    <row r="476913" spans="19:19">
      <c r="S476913" s="245"/>
    </row>
    <row r="476914" spans="19:19">
      <c r="S476914" s="245"/>
    </row>
    <row r="476915" spans="19:19">
      <c r="S476915" s="245"/>
    </row>
    <row r="476916" spans="19:19">
      <c r="S476916" s="245"/>
    </row>
    <row r="476917" spans="19:19">
      <c r="S476917" s="245"/>
    </row>
    <row r="476918" spans="19:19">
      <c r="S476918" s="245"/>
    </row>
    <row r="476919" spans="19:19">
      <c r="S476919" s="245"/>
    </row>
    <row r="476920" spans="19:19">
      <c r="S476920" s="245"/>
    </row>
    <row r="476921" spans="19:19">
      <c r="S476921" s="245"/>
    </row>
    <row r="476922" spans="19:19">
      <c r="S476922" s="245"/>
    </row>
    <row r="476923" spans="19:19">
      <c r="S476923" s="245"/>
    </row>
    <row r="476924" spans="19:19">
      <c r="S476924" s="245"/>
    </row>
    <row r="476925" spans="19:19">
      <c r="S476925" s="245"/>
    </row>
    <row r="476926" spans="19:19">
      <c r="S476926" s="245"/>
    </row>
    <row r="476927" spans="19:19">
      <c r="S476927" s="541"/>
    </row>
    <row r="476928" spans="19:19">
      <c r="S476928" s="245"/>
    </row>
    <row r="476929" spans="19:19">
      <c r="S476929" s="245"/>
    </row>
    <row r="476930" spans="19:19">
      <c r="S476930" s="245"/>
    </row>
    <row r="476931" spans="19:19">
      <c r="S476931" s="245"/>
    </row>
    <row r="476932" spans="19:19">
      <c r="S476932" s="245"/>
    </row>
    <row r="476933" spans="19:19">
      <c r="S476933" s="245"/>
    </row>
    <row r="476934" spans="19:19">
      <c r="S476934" s="245"/>
    </row>
    <row r="476935" spans="19:19">
      <c r="S476935" s="245"/>
    </row>
    <row r="476936" spans="19:19">
      <c r="S476936" s="245"/>
    </row>
    <row r="476937" spans="19:19">
      <c r="S476937" s="245"/>
    </row>
    <row r="476938" spans="19:19">
      <c r="S476938" s="245"/>
    </row>
    <row r="476939" spans="19:19">
      <c r="S476939" s="245"/>
    </row>
    <row r="476940" spans="19:19">
      <c r="S476940" s="245"/>
    </row>
    <row r="476941" spans="19:19">
      <c r="S476941" s="245"/>
    </row>
    <row r="476942" spans="19:19">
      <c r="S476942" s="245"/>
    </row>
    <row r="476943" spans="19:19">
      <c r="S476943" s="245"/>
    </row>
    <row r="476944" spans="19:19">
      <c r="S476944" s="245"/>
    </row>
    <row r="476945" spans="19:19">
      <c r="S476945" s="541"/>
    </row>
    <row r="476946" spans="19:19">
      <c r="S476946" s="245"/>
    </row>
    <row r="476947" spans="19:19">
      <c r="S476947" s="245"/>
    </row>
    <row r="476948" spans="19:19">
      <c r="S476948" s="245"/>
    </row>
    <row r="476949" spans="19:19">
      <c r="S476949" s="245"/>
    </row>
    <row r="476950" spans="19:19">
      <c r="S476950" s="245"/>
    </row>
    <row r="476951" spans="19:19">
      <c r="S476951" s="245"/>
    </row>
    <row r="476952" spans="19:19">
      <c r="S476952" s="245"/>
    </row>
    <row r="476953" spans="19:19">
      <c r="S476953" s="245"/>
    </row>
    <row r="476954" spans="19:19">
      <c r="S476954" s="245"/>
    </row>
    <row r="476955" spans="19:19">
      <c r="S476955" s="245"/>
    </row>
    <row r="476956" spans="19:19">
      <c r="S476956" s="245"/>
    </row>
    <row r="476957" spans="19:19">
      <c r="S476957" s="245"/>
    </row>
    <row r="476958" spans="19:19">
      <c r="S476958" s="245"/>
    </row>
    <row r="476959" spans="19:19">
      <c r="S476959" s="245"/>
    </row>
    <row r="476960" spans="19:19">
      <c r="S476960" s="245"/>
    </row>
    <row r="476961" spans="19:19">
      <c r="S476961" s="245"/>
    </row>
    <row r="476962" spans="19:19">
      <c r="S476962" s="245"/>
    </row>
    <row r="476963" spans="19:19">
      <c r="S476963" s="541"/>
    </row>
    <row r="476964" spans="19:19">
      <c r="S476964" s="245"/>
    </row>
    <row r="476965" spans="19:19">
      <c r="S476965" s="245"/>
    </row>
    <row r="476966" spans="19:19">
      <c r="S476966" s="245"/>
    </row>
    <row r="476967" spans="19:19">
      <c r="S476967" s="245"/>
    </row>
    <row r="476968" spans="19:19">
      <c r="S476968" s="245"/>
    </row>
    <row r="476969" spans="19:19">
      <c r="S476969" s="245"/>
    </row>
    <row r="476970" spans="19:19">
      <c r="S476970" s="245"/>
    </row>
    <row r="476971" spans="19:19">
      <c r="S476971" s="245"/>
    </row>
    <row r="476972" spans="19:19">
      <c r="S476972" s="245"/>
    </row>
    <row r="476973" spans="19:19">
      <c r="S476973" s="245"/>
    </row>
    <row r="476974" spans="19:19">
      <c r="S476974" s="245"/>
    </row>
    <row r="476975" spans="19:19">
      <c r="S476975" s="245"/>
    </row>
    <row r="476976" spans="19:19">
      <c r="S476976" s="245"/>
    </row>
    <row r="476977" spans="19:19">
      <c r="S476977" s="245"/>
    </row>
    <row r="476978" spans="19:19">
      <c r="S476978" s="245"/>
    </row>
    <row r="476979" spans="19:19">
      <c r="S476979" s="245"/>
    </row>
    <row r="476980" spans="19:19">
      <c r="S476980" s="245"/>
    </row>
    <row r="476981" spans="19:19">
      <c r="S476981" s="541"/>
    </row>
    <row r="476982" spans="19:19">
      <c r="S476982" s="245"/>
    </row>
    <row r="476983" spans="19:19">
      <c r="S476983" s="245"/>
    </row>
    <row r="476984" spans="19:19">
      <c r="S476984" s="245"/>
    </row>
    <row r="476985" spans="19:19">
      <c r="S476985" s="245"/>
    </row>
    <row r="476986" spans="19:19">
      <c r="S476986" s="245"/>
    </row>
    <row r="476987" spans="19:19">
      <c r="S476987" s="245"/>
    </row>
    <row r="476988" spans="19:19">
      <c r="S476988" s="245"/>
    </row>
    <row r="476989" spans="19:19">
      <c r="S476989" s="245"/>
    </row>
    <row r="476990" spans="19:19">
      <c r="S476990" s="245"/>
    </row>
    <row r="476991" spans="19:19">
      <c r="S476991" s="245"/>
    </row>
    <row r="476992" spans="19:19">
      <c r="S476992" s="245"/>
    </row>
    <row r="476993" spans="19:19">
      <c r="S476993" s="245"/>
    </row>
    <row r="476994" spans="19:19">
      <c r="S476994" s="245"/>
    </row>
    <row r="476995" spans="19:19">
      <c r="S476995" s="245"/>
    </row>
    <row r="476996" spans="19:19">
      <c r="S476996" s="245"/>
    </row>
    <row r="476997" spans="19:19">
      <c r="S476997" s="245"/>
    </row>
    <row r="476998" spans="19:19">
      <c r="S476998" s="245"/>
    </row>
    <row r="476999" spans="19:19">
      <c r="S476999" s="541"/>
    </row>
    <row r="477000" spans="19:19">
      <c r="S477000" s="245"/>
    </row>
    <row r="477001" spans="19:19">
      <c r="S477001" s="245"/>
    </row>
    <row r="477002" spans="19:19">
      <c r="S477002" s="245"/>
    </row>
    <row r="477003" spans="19:19">
      <c r="S477003" s="245"/>
    </row>
    <row r="477004" spans="19:19">
      <c r="S477004" s="245"/>
    </row>
    <row r="477005" spans="19:19">
      <c r="S477005" s="245"/>
    </row>
    <row r="477006" spans="19:19">
      <c r="S477006" s="245"/>
    </row>
    <row r="477007" spans="19:19">
      <c r="S477007" s="245"/>
    </row>
    <row r="477008" spans="19:19">
      <c r="S477008" s="245"/>
    </row>
    <row r="477009" spans="19:19">
      <c r="S477009" s="245"/>
    </row>
    <row r="477010" spans="19:19">
      <c r="S477010" s="245"/>
    </row>
    <row r="477011" spans="19:19">
      <c r="S477011" s="245"/>
    </row>
    <row r="477012" spans="19:19">
      <c r="S477012" s="245"/>
    </row>
    <row r="477013" spans="19:19">
      <c r="S477013" s="245"/>
    </row>
    <row r="477014" spans="19:19">
      <c r="S477014" s="245"/>
    </row>
    <row r="477015" spans="19:19">
      <c r="S477015" s="245"/>
    </row>
    <row r="477016" spans="19:19">
      <c r="S477016" s="245"/>
    </row>
    <row r="477017" spans="19:19">
      <c r="S477017" s="541"/>
    </row>
    <row r="477018" spans="19:19">
      <c r="S477018" s="245"/>
    </row>
    <row r="477019" spans="19:19">
      <c r="S477019" s="245"/>
    </row>
    <row r="477020" spans="19:19">
      <c r="S477020" s="245"/>
    </row>
    <row r="477021" spans="19:19">
      <c r="S477021" s="245"/>
    </row>
    <row r="477022" spans="19:19">
      <c r="S477022" s="245"/>
    </row>
    <row r="477023" spans="19:19">
      <c r="S477023" s="245"/>
    </row>
    <row r="477024" spans="19:19">
      <c r="S477024" s="245"/>
    </row>
    <row r="477025" spans="19:19">
      <c r="S477025" s="245"/>
    </row>
    <row r="477026" spans="19:19">
      <c r="S477026" s="245"/>
    </row>
    <row r="477027" spans="19:19">
      <c r="S477027" s="245"/>
    </row>
    <row r="477028" spans="19:19">
      <c r="S477028" s="245"/>
    </row>
    <row r="477029" spans="19:19">
      <c r="S477029" s="245"/>
    </row>
    <row r="477030" spans="19:19">
      <c r="S477030" s="245"/>
    </row>
    <row r="477031" spans="19:19">
      <c r="S477031" s="245"/>
    </row>
    <row r="477032" spans="19:19">
      <c r="S477032" s="245"/>
    </row>
    <row r="477033" spans="19:19">
      <c r="S477033" s="245"/>
    </row>
    <row r="477034" spans="19:19">
      <c r="S477034" s="245"/>
    </row>
    <row r="477035" spans="19:19">
      <c r="S477035" s="541"/>
    </row>
    <row r="477036" spans="19:19">
      <c r="S477036" s="245"/>
    </row>
    <row r="477037" spans="19:19">
      <c r="S477037" s="245"/>
    </row>
    <row r="477038" spans="19:19">
      <c r="S477038" s="245"/>
    </row>
    <row r="477039" spans="19:19">
      <c r="S477039" s="245"/>
    </row>
    <row r="477040" spans="19:19">
      <c r="S477040" s="245"/>
    </row>
    <row r="477041" spans="19:19">
      <c r="S477041" s="245"/>
    </row>
    <row r="477042" spans="19:19">
      <c r="S477042" s="245"/>
    </row>
    <row r="477043" spans="19:19">
      <c r="S477043" s="245"/>
    </row>
    <row r="477044" spans="19:19">
      <c r="S477044" s="245"/>
    </row>
    <row r="477045" spans="19:19">
      <c r="S477045" s="245"/>
    </row>
    <row r="477046" spans="19:19">
      <c r="S477046" s="245"/>
    </row>
    <row r="477047" spans="19:19">
      <c r="S477047" s="245"/>
    </row>
    <row r="477048" spans="19:19">
      <c r="S477048" s="245"/>
    </row>
    <row r="477049" spans="19:19">
      <c r="S477049" s="245"/>
    </row>
    <row r="477050" spans="19:19">
      <c r="S477050" s="245"/>
    </row>
    <row r="477051" spans="19:19">
      <c r="S477051" s="245"/>
    </row>
    <row r="477052" spans="19:19">
      <c r="S477052" s="245"/>
    </row>
    <row r="477053" spans="19:19">
      <c r="S477053" s="541"/>
    </row>
    <row r="477054" spans="19:19">
      <c r="S477054" s="245"/>
    </row>
    <row r="477055" spans="19:19">
      <c r="S477055" s="245"/>
    </row>
    <row r="477056" spans="19:19">
      <c r="S477056" s="245"/>
    </row>
    <row r="477057" spans="19:19">
      <c r="S477057" s="245"/>
    </row>
    <row r="477058" spans="19:19">
      <c r="S477058" s="245"/>
    </row>
    <row r="477059" spans="19:19">
      <c r="S477059" s="245"/>
    </row>
    <row r="477060" spans="19:19">
      <c r="S477060" s="245"/>
    </row>
    <row r="477061" spans="19:19">
      <c r="S477061" s="245"/>
    </row>
    <row r="477062" spans="19:19">
      <c r="S477062" s="245"/>
    </row>
    <row r="477063" spans="19:19">
      <c r="S477063" s="245"/>
    </row>
    <row r="477064" spans="19:19">
      <c r="S477064" s="245"/>
    </row>
    <row r="477065" spans="19:19">
      <c r="S477065" s="245"/>
    </row>
    <row r="477066" spans="19:19">
      <c r="S477066" s="245"/>
    </row>
    <row r="477067" spans="19:19">
      <c r="S477067" s="245"/>
    </row>
    <row r="477068" spans="19:19">
      <c r="S477068" s="245"/>
    </row>
    <row r="477069" spans="19:19">
      <c r="S477069" s="245"/>
    </row>
    <row r="477070" spans="19:19">
      <c r="S477070" s="245"/>
    </row>
    <row r="477071" spans="19:19">
      <c r="S477071" s="541"/>
    </row>
    <row r="477072" spans="19:19">
      <c r="S477072" s="245"/>
    </row>
    <row r="477073" spans="19:19">
      <c r="S477073" s="245"/>
    </row>
    <row r="477074" spans="19:19">
      <c r="S477074" s="245"/>
    </row>
    <row r="477075" spans="19:19">
      <c r="S477075" s="245"/>
    </row>
    <row r="477076" spans="19:19">
      <c r="S477076" s="245"/>
    </row>
    <row r="477077" spans="19:19">
      <c r="S477077" s="245"/>
    </row>
    <row r="477078" spans="19:19">
      <c r="S477078" s="245"/>
    </row>
    <row r="477079" spans="19:19">
      <c r="S477079" s="245"/>
    </row>
    <row r="477080" spans="19:19">
      <c r="S477080" s="245"/>
    </row>
    <row r="477081" spans="19:19">
      <c r="S477081" s="245"/>
    </row>
    <row r="477082" spans="19:19">
      <c r="S477082" s="245"/>
    </row>
    <row r="477083" spans="19:19">
      <c r="S477083" s="245"/>
    </row>
    <row r="477084" spans="19:19">
      <c r="S477084" s="245"/>
    </row>
    <row r="477085" spans="19:19">
      <c r="S477085" s="245"/>
    </row>
    <row r="477086" spans="19:19">
      <c r="S477086" s="245"/>
    </row>
    <row r="477087" spans="19:19">
      <c r="S477087" s="245"/>
    </row>
    <row r="477088" spans="19:19">
      <c r="S477088" s="245"/>
    </row>
    <row r="477089" spans="19:19">
      <c r="S477089" s="541"/>
    </row>
    <row r="477090" spans="19:19">
      <c r="S477090" s="245"/>
    </row>
    <row r="477091" spans="19:19">
      <c r="S477091" s="245"/>
    </row>
    <row r="477092" spans="19:19">
      <c r="S477092" s="245"/>
    </row>
    <row r="477093" spans="19:19">
      <c r="S477093" s="245"/>
    </row>
    <row r="477094" spans="19:19">
      <c r="S477094" s="245"/>
    </row>
    <row r="477095" spans="19:19">
      <c r="S477095" s="245"/>
    </row>
    <row r="477096" spans="19:19">
      <c r="S477096" s="245"/>
    </row>
    <row r="477097" spans="19:19">
      <c r="S477097" s="245"/>
    </row>
    <row r="477098" spans="19:19">
      <c r="S477098" s="245"/>
    </row>
    <row r="477099" spans="19:19">
      <c r="S477099" s="245"/>
    </row>
    <row r="477100" spans="19:19">
      <c r="S477100" s="245"/>
    </row>
    <row r="477101" spans="19:19">
      <c r="S477101" s="245"/>
    </row>
    <row r="477102" spans="19:19">
      <c r="S477102" s="245"/>
    </row>
    <row r="477103" spans="19:19">
      <c r="S477103" s="245"/>
    </row>
    <row r="477104" spans="19:19">
      <c r="S477104" s="245"/>
    </row>
    <row r="477105" spans="19:19">
      <c r="S477105" s="245"/>
    </row>
    <row r="477106" spans="19:19">
      <c r="S477106" s="245"/>
    </row>
    <row r="477107" spans="19:19">
      <c r="S477107" s="541"/>
    </row>
    <row r="477108" spans="19:19">
      <c r="S477108" s="245"/>
    </row>
    <row r="477109" spans="19:19">
      <c r="S477109" s="245"/>
    </row>
    <row r="477110" spans="19:19">
      <c r="S477110" s="245"/>
    </row>
    <row r="477111" spans="19:19">
      <c r="S477111" s="245"/>
    </row>
    <row r="477112" spans="19:19">
      <c r="S477112" s="245"/>
    </row>
    <row r="477113" spans="19:19">
      <c r="S477113" s="245"/>
    </row>
    <row r="477114" spans="19:19">
      <c r="S477114" s="245"/>
    </row>
    <row r="477115" spans="19:19">
      <c r="S477115" s="245"/>
    </row>
    <row r="477116" spans="19:19">
      <c r="S477116" s="245"/>
    </row>
    <row r="477117" spans="19:19">
      <c r="S477117" s="245"/>
    </row>
    <row r="477118" spans="19:19">
      <c r="S477118" s="245"/>
    </row>
    <row r="477119" spans="19:19">
      <c r="S477119" s="245"/>
    </row>
    <row r="477120" spans="19:19">
      <c r="S477120" s="245"/>
    </row>
    <row r="477121" spans="19:19">
      <c r="S477121" s="245"/>
    </row>
    <row r="477122" spans="19:19">
      <c r="S477122" s="245"/>
    </row>
    <row r="477123" spans="19:19">
      <c r="S477123" s="245"/>
    </row>
    <row r="477124" spans="19:19">
      <c r="S477124" s="245"/>
    </row>
    <row r="477125" spans="19:19">
      <c r="S477125" s="541"/>
    </row>
    <row r="477126" spans="19:19">
      <c r="S477126" s="245"/>
    </row>
    <row r="477127" spans="19:19">
      <c r="S477127" s="245"/>
    </row>
    <row r="477128" spans="19:19">
      <c r="S477128" s="245"/>
    </row>
    <row r="477129" spans="19:19">
      <c r="S477129" s="245"/>
    </row>
    <row r="477130" spans="19:19">
      <c r="S477130" s="245"/>
    </row>
    <row r="477131" spans="19:19">
      <c r="S477131" s="245"/>
    </row>
    <row r="477132" spans="19:19">
      <c r="S477132" s="245"/>
    </row>
    <row r="477133" spans="19:19">
      <c r="S477133" s="245"/>
    </row>
    <row r="477134" spans="19:19">
      <c r="S477134" s="245"/>
    </row>
    <row r="477135" spans="19:19">
      <c r="S477135" s="245"/>
    </row>
    <row r="477136" spans="19:19">
      <c r="S477136" s="245"/>
    </row>
    <row r="477137" spans="19:19">
      <c r="S477137" s="245"/>
    </row>
    <row r="477138" spans="19:19">
      <c r="S477138" s="245"/>
    </row>
    <row r="477139" spans="19:19">
      <c r="S477139" s="245"/>
    </row>
    <row r="477140" spans="19:19">
      <c r="S477140" s="245"/>
    </row>
    <row r="477141" spans="19:19">
      <c r="S477141" s="245"/>
    </row>
    <row r="477142" spans="19:19">
      <c r="S477142" s="245"/>
    </row>
    <row r="477143" spans="19:19">
      <c r="S477143" s="541"/>
    </row>
    <row r="477144" spans="19:19">
      <c r="S477144" s="245"/>
    </row>
    <row r="477145" spans="19:19">
      <c r="S477145" s="245"/>
    </row>
    <row r="477146" spans="19:19">
      <c r="S477146" s="245"/>
    </row>
    <row r="477147" spans="19:19">
      <c r="S477147" s="245"/>
    </row>
    <row r="477148" spans="19:19">
      <c r="S477148" s="245"/>
    </row>
    <row r="477149" spans="19:19">
      <c r="S477149" s="245"/>
    </row>
    <row r="477150" spans="19:19">
      <c r="S477150" s="245"/>
    </row>
    <row r="477151" spans="19:19">
      <c r="S477151" s="245"/>
    </row>
    <row r="477152" spans="19:19">
      <c r="S477152" s="245"/>
    </row>
    <row r="477153" spans="19:19">
      <c r="S477153" s="245"/>
    </row>
    <row r="477154" spans="19:19">
      <c r="S477154" s="245"/>
    </row>
    <row r="477155" spans="19:19">
      <c r="S477155" s="245"/>
    </row>
    <row r="477156" spans="19:19">
      <c r="S477156" s="245"/>
    </row>
    <row r="477157" spans="19:19">
      <c r="S477157" s="245"/>
    </row>
    <row r="477158" spans="19:19">
      <c r="S477158" s="245"/>
    </row>
    <row r="477159" spans="19:19">
      <c r="S477159" s="245"/>
    </row>
    <row r="477160" spans="19:19">
      <c r="S477160" s="245"/>
    </row>
    <row r="477161" spans="19:19">
      <c r="S477161" s="541"/>
    </row>
    <row r="477162" spans="19:19">
      <c r="S477162" s="245"/>
    </row>
    <row r="477163" spans="19:19">
      <c r="S477163" s="245"/>
    </row>
    <row r="477164" spans="19:19">
      <c r="S477164" s="245"/>
    </row>
    <row r="477165" spans="19:19">
      <c r="S477165" s="245"/>
    </row>
    <row r="477166" spans="19:19">
      <c r="S477166" s="245"/>
    </row>
    <row r="477167" spans="19:19">
      <c r="S477167" s="245"/>
    </row>
    <row r="477168" spans="19:19">
      <c r="S477168" s="245"/>
    </row>
    <row r="477169" spans="19:19">
      <c r="S477169" s="245"/>
    </row>
    <row r="477170" spans="19:19">
      <c r="S477170" s="245"/>
    </row>
    <row r="477171" spans="19:19">
      <c r="S477171" s="245"/>
    </row>
    <row r="477172" spans="19:19">
      <c r="S477172" s="245"/>
    </row>
    <row r="477173" spans="19:19">
      <c r="S477173" s="245"/>
    </row>
    <row r="477174" spans="19:19">
      <c r="S477174" s="245"/>
    </row>
    <row r="477175" spans="19:19">
      <c r="S477175" s="245"/>
    </row>
    <row r="477176" spans="19:19">
      <c r="S477176" s="245"/>
    </row>
    <row r="477177" spans="19:19">
      <c r="S477177" s="245"/>
    </row>
    <row r="477178" spans="19:19">
      <c r="S477178" s="245"/>
    </row>
    <row r="477179" spans="19:19">
      <c r="S477179" s="541"/>
    </row>
    <row r="477180" spans="19:19">
      <c r="S477180" s="245"/>
    </row>
    <row r="477181" spans="19:19">
      <c r="S477181" s="245"/>
    </row>
    <row r="477182" spans="19:19">
      <c r="S477182" s="245"/>
    </row>
    <row r="477183" spans="19:19">
      <c r="S477183" s="245"/>
    </row>
    <row r="477184" spans="19:19">
      <c r="S477184" s="245"/>
    </row>
    <row r="477185" spans="19:19">
      <c r="S477185" s="245"/>
    </row>
    <row r="477186" spans="19:19">
      <c r="S477186" s="245"/>
    </row>
    <row r="477187" spans="19:19">
      <c r="S477187" s="245"/>
    </row>
    <row r="477188" spans="19:19">
      <c r="S477188" s="245"/>
    </row>
    <row r="477189" spans="19:19">
      <c r="S477189" s="245"/>
    </row>
    <row r="477190" spans="19:19">
      <c r="S477190" s="245"/>
    </row>
    <row r="477191" spans="19:19">
      <c r="S477191" s="245"/>
    </row>
    <row r="477192" spans="19:19">
      <c r="S477192" s="245"/>
    </row>
    <row r="477193" spans="19:19">
      <c r="S477193" s="245"/>
    </row>
    <row r="477194" spans="19:19">
      <c r="S477194" s="245"/>
    </row>
    <row r="477195" spans="19:19">
      <c r="S477195" s="245"/>
    </row>
    <row r="477196" spans="19:19">
      <c r="S477196" s="245"/>
    </row>
    <row r="477197" spans="19:19">
      <c r="S477197" s="541"/>
    </row>
    <row r="477198" spans="19:19">
      <c r="S477198" s="245"/>
    </row>
    <row r="477199" spans="19:19">
      <c r="S477199" s="245"/>
    </row>
    <row r="477200" spans="19:19">
      <c r="S477200" s="245"/>
    </row>
    <row r="477201" spans="19:19">
      <c r="S477201" s="245"/>
    </row>
    <row r="477202" spans="19:19">
      <c r="S477202" s="245"/>
    </row>
    <row r="477203" spans="19:19">
      <c r="S477203" s="245"/>
    </row>
    <row r="477204" spans="19:19">
      <c r="S477204" s="245"/>
    </row>
    <row r="477205" spans="19:19">
      <c r="S477205" s="245"/>
    </row>
    <row r="477206" spans="19:19">
      <c r="S477206" s="245"/>
    </row>
    <row r="477207" spans="19:19">
      <c r="S477207" s="245"/>
    </row>
    <row r="477208" spans="19:19">
      <c r="S477208" s="245"/>
    </row>
    <row r="477209" spans="19:19">
      <c r="S477209" s="245"/>
    </row>
    <row r="477210" spans="19:19">
      <c r="S477210" s="245"/>
    </row>
    <row r="477211" spans="19:19">
      <c r="S477211" s="245"/>
    </row>
    <row r="477212" spans="19:19">
      <c r="S477212" s="245"/>
    </row>
    <row r="477213" spans="19:19">
      <c r="S477213" s="245"/>
    </row>
    <row r="477214" spans="19:19">
      <c r="S477214" s="245"/>
    </row>
    <row r="477215" spans="19:19">
      <c r="S477215" s="541"/>
    </row>
    <row r="477216" spans="19:19">
      <c r="S477216" s="245"/>
    </row>
    <row r="477217" spans="19:19">
      <c r="S477217" s="245"/>
    </row>
    <row r="477218" spans="19:19">
      <c r="S477218" s="245"/>
    </row>
    <row r="477219" spans="19:19">
      <c r="S477219" s="245"/>
    </row>
    <row r="477220" spans="19:19">
      <c r="S477220" s="245"/>
    </row>
    <row r="477221" spans="19:19">
      <c r="S477221" s="245"/>
    </row>
    <row r="477222" spans="19:19">
      <c r="S477222" s="245"/>
    </row>
    <row r="477223" spans="19:19">
      <c r="S477223" s="245"/>
    </row>
    <row r="477224" spans="19:19">
      <c r="S477224" s="245"/>
    </row>
    <row r="477225" spans="19:19">
      <c r="S477225" s="245"/>
    </row>
    <row r="477226" spans="19:19">
      <c r="S477226" s="245"/>
    </row>
    <row r="477227" spans="19:19">
      <c r="S477227" s="245"/>
    </row>
    <row r="477228" spans="19:19">
      <c r="S477228" s="245"/>
    </row>
    <row r="477229" spans="19:19">
      <c r="S477229" s="245"/>
    </row>
    <row r="477230" spans="19:19">
      <c r="S477230" s="245"/>
    </row>
    <row r="477231" spans="19:19">
      <c r="S477231" s="245"/>
    </row>
    <row r="477232" spans="19:19">
      <c r="S477232" s="245"/>
    </row>
    <row r="477233" spans="19:19">
      <c r="S477233" s="541"/>
    </row>
    <row r="477234" spans="19:19">
      <c r="S477234" s="245"/>
    </row>
    <row r="477235" spans="19:19">
      <c r="S477235" s="245"/>
    </row>
    <row r="477236" spans="19:19">
      <c r="S477236" s="245"/>
    </row>
    <row r="477237" spans="19:19">
      <c r="S477237" s="245"/>
    </row>
    <row r="477238" spans="19:19">
      <c r="S477238" s="245"/>
    </row>
    <row r="477239" spans="19:19">
      <c r="S477239" s="245"/>
    </row>
    <row r="477240" spans="19:19">
      <c r="S477240" s="245"/>
    </row>
    <row r="477241" spans="19:19">
      <c r="S477241" s="245"/>
    </row>
    <row r="477242" spans="19:19">
      <c r="S477242" s="245"/>
    </row>
    <row r="477243" spans="19:19">
      <c r="S477243" s="245"/>
    </row>
    <row r="477244" spans="19:19">
      <c r="S477244" s="245"/>
    </row>
    <row r="477245" spans="19:19">
      <c r="S477245" s="245"/>
    </row>
    <row r="477246" spans="19:19">
      <c r="S477246" s="245"/>
    </row>
    <row r="477247" spans="19:19">
      <c r="S477247" s="245"/>
    </row>
    <row r="477248" spans="19:19">
      <c r="S477248" s="245"/>
    </row>
    <row r="477249" spans="19:19">
      <c r="S477249" s="245"/>
    </row>
    <row r="477250" spans="19:19">
      <c r="S477250" s="245"/>
    </row>
    <row r="477251" spans="19:19">
      <c r="S477251" s="541"/>
    </row>
    <row r="477252" spans="19:19">
      <c r="S477252" s="245"/>
    </row>
    <row r="477253" spans="19:19">
      <c r="S477253" s="245"/>
    </row>
    <row r="477254" spans="19:19">
      <c r="S477254" s="245"/>
    </row>
    <row r="477255" spans="19:19">
      <c r="S477255" s="245"/>
    </row>
    <row r="477256" spans="19:19">
      <c r="S477256" s="245"/>
    </row>
    <row r="477257" spans="19:19">
      <c r="S477257" s="245"/>
    </row>
    <row r="477258" spans="19:19">
      <c r="S477258" s="245"/>
    </row>
    <row r="477259" spans="19:19">
      <c r="S477259" s="245"/>
    </row>
    <row r="477260" spans="19:19">
      <c r="S477260" s="245"/>
    </row>
    <row r="477261" spans="19:19">
      <c r="S477261" s="245"/>
    </row>
    <row r="477262" spans="19:19">
      <c r="S477262" s="245"/>
    </row>
    <row r="477263" spans="19:19">
      <c r="S477263" s="245"/>
    </row>
    <row r="477264" spans="19:19">
      <c r="S477264" s="245"/>
    </row>
    <row r="477265" spans="19:19">
      <c r="S477265" s="245"/>
    </row>
    <row r="477266" spans="19:19">
      <c r="S477266" s="245"/>
    </row>
    <row r="477267" spans="19:19">
      <c r="S477267" s="245"/>
    </row>
    <row r="477268" spans="19:19">
      <c r="S477268" s="245"/>
    </row>
    <row r="477269" spans="19:19">
      <c r="S477269" s="541"/>
    </row>
    <row r="477270" spans="19:19">
      <c r="S477270" s="245"/>
    </row>
    <row r="477271" spans="19:19">
      <c r="S477271" s="245"/>
    </row>
    <row r="477272" spans="19:19">
      <c r="S477272" s="245"/>
    </row>
    <row r="477273" spans="19:19">
      <c r="S477273" s="245"/>
    </row>
    <row r="477274" spans="19:19">
      <c r="S477274" s="245"/>
    </row>
    <row r="477275" spans="19:19">
      <c r="S477275" s="245"/>
    </row>
    <row r="477276" spans="19:19">
      <c r="S477276" s="245"/>
    </row>
    <row r="477277" spans="19:19">
      <c r="S477277" s="245"/>
    </row>
    <row r="477278" spans="19:19">
      <c r="S477278" s="245"/>
    </row>
    <row r="477279" spans="19:19">
      <c r="S477279" s="245"/>
    </row>
    <row r="477280" spans="19:19">
      <c r="S477280" s="245"/>
    </row>
    <row r="477281" spans="19:19">
      <c r="S477281" s="245"/>
    </row>
    <row r="477282" spans="19:19">
      <c r="S477282" s="245"/>
    </row>
    <row r="477283" spans="19:19">
      <c r="S477283" s="245"/>
    </row>
    <row r="477284" spans="19:19">
      <c r="S477284" s="245"/>
    </row>
    <row r="477285" spans="19:19">
      <c r="S477285" s="245"/>
    </row>
    <row r="477286" spans="19:19">
      <c r="S477286" s="245"/>
    </row>
    <row r="477287" spans="19:19">
      <c r="S477287" s="541"/>
    </row>
    <row r="477288" spans="19:19">
      <c r="S477288" s="245"/>
    </row>
    <row r="477289" spans="19:19">
      <c r="S477289" s="245"/>
    </row>
    <row r="477290" spans="19:19">
      <c r="S477290" s="245"/>
    </row>
    <row r="477291" spans="19:19">
      <c r="S477291" s="245"/>
    </row>
    <row r="477292" spans="19:19">
      <c r="S477292" s="245"/>
    </row>
    <row r="477293" spans="19:19">
      <c r="S477293" s="245"/>
    </row>
    <row r="477294" spans="19:19">
      <c r="S477294" s="245"/>
    </row>
    <row r="477295" spans="19:19">
      <c r="S477295" s="245"/>
    </row>
    <row r="477296" spans="19:19">
      <c r="S477296" s="245"/>
    </row>
    <row r="477297" spans="19:19">
      <c r="S477297" s="245"/>
    </row>
    <row r="477298" spans="19:19">
      <c r="S477298" s="245"/>
    </row>
    <row r="477299" spans="19:19">
      <c r="S477299" s="245"/>
    </row>
    <row r="477300" spans="19:19">
      <c r="S477300" s="245"/>
    </row>
    <row r="477301" spans="19:19">
      <c r="S477301" s="245"/>
    </row>
    <row r="477302" spans="19:19">
      <c r="S477302" s="245"/>
    </row>
    <row r="477303" spans="19:19">
      <c r="S477303" s="245"/>
    </row>
    <row r="477304" spans="19:19">
      <c r="S477304" s="245"/>
    </row>
    <row r="477305" spans="19:19">
      <c r="S477305" s="541"/>
    </row>
    <row r="477306" spans="19:19">
      <c r="S477306" s="245"/>
    </row>
    <row r="477307" spans="19:19">
      <c r="S477307" s="245"/>
    </row>
    <row r="477308" spans="19:19">
      <c r="S477308" s="245"/>
    </row>
    <row r="477309" spans="19:19">
      <c r="S477309" s="245"/>
    </row>
    <row r="477310" spans="19:19">
      <c r="S477310" s="245"/>
    </row>
    <row r="477311" spans="19:19">
      <c r="S477311" s="245"/>
    </row>
    <row r="477312" spans="19:19">
      <c r="S477312" s="245"/>
    </row>
    <row r="477313" spans="19:19">
      <c r="S477313" s="245"/>
    </row>
    <row r="477314" spans="19:19">
      <c r="S477314" s="245"/>
    </row>
    <row r="477315" spans="19:19">
      <c r="S477315" s="245"/>
    </row>
    <row r="477316" spans="19:19">
      <c r="S477316" s="245"/>
    </row>
    <row r="477317" spans="19:19">
      <c r="S477317" s="245"/>
    </row>
    <row r="477318" spans="19:19">
      <c r="S477318" s="245"/>
    </row>
    <row r="477319" spans="19:19">
      <c r="S477319" s="245"/>
    </row>
    <row r="477320" spans="19:19">
      <c r="S477320" s="245"/>
    </row>
    <row r="477321" spans="19:19">
      <c r="S477321" s="245"/>
    </row>
    <row r="477322" spans="19:19">
      <c r="S477322" s="245"/>
    </row>
    <row r="477323" spans="19:19">
      <c r="S477323" s="541"/>
    </row>
    <row r="477324" spans="19:19">
      <c r="S477324" s="245"/>
    </row>
    <row r="477325" spans="19:19">
      <c r="S477325" s="245"/>
    </row>
    <row r="477326" spans="19:19">
      <c r="S477326" s="245"/>
    </row>
    <row r="477327" spans="19:19">
      <c r="S477327" s="245"/>
    </row>
    <row r="477328" spans="19:19">
      <c r="S477328" s="245"/>
    </row>
    <row r="477329" spans="19:19">
      <c r="S477329" s="245"/>
    </row>
    <row r="477330" spans="19:19">
      <c r="S477330" s="245"/>
    </row>
    <row r="477331" spans="19:19">
      <c r="S477331" s="245"/>
    </row>
    <row r="477332" spans="19:19">
      <c r="S477332" s="245"/>
    </row>
    <row r="477333" spans="19:19">
      <c r="S477333" s="245"/>
    </row>
    <row r="477334" spans="19:19">
      <c r="S477334" s="245"/>
    </row>
    <row r="477335" spans="19:19">
      <c r="S477335" s="245"/>
    </row>
    <row r="477336" spans="19:19">
      <c r="S477336" s="245"/>
    </row>
    <row r="477337" spans="19:19">
      <c r="S477337" s="245"/>
    </row>
    <row r="477338" spans="19:19">
      <c r="S477338" s="245"/>
    </row>
    <row r="477339" spans="19:19">
      <c r="S477339" s="245"/>
    </row>
    <row r="477340" spans="19:19">
      <c r="S477340" s="245"/>
    </row>
    <row r="477341" spans="19:19">
      <c r="S477341" s="541"/>
    </row>
    <row r="477342" spans="19:19">
      <c r="S477342" s="245"/>
    </row>
    <row r="477343" spans="19:19">
      <c r="S477343" s="245"/>
    </row>
    <row r="477344" spans="19:19">
      <c r="S477344" s="245"/>
    </row>
    <row r="477345" spans="19:19">
      <c r="S477345" s="245"/>
    </row>
    <row r="477346" spans="19:19">
      <c r="S477346" s="245"/>
    </row>
    <row r="477347" spans="19:19">
      <c r="S477347" s="245"/>
    </row>
    <row r="477348" spans="19:19">
      <c r="S477348" s="245"/>
    </row>
    <row r="477349" spans="19:19">
      <c r="S477349" s="245"/>
    </row>
    <row r="477350" spans="19:19">
      <c r="S477350" s="245"/>
    </row>
    <row r="477351" spans="19:19">
      <c r="S477351" s="245"/>
    </row>
    <row r="477352" spans="19:19">
      <c r="S477352" s="245"/>
    </row>
    <row r="477353" spans="19:19">
      <c r="S477353" s="245"/>
    </row>
    <row r="477354" spans="19:19">
      <c r="S477354" s="245"/>
    </row>
    <row r="477355" spans="19:19">
      <c r="S477355" s="245"/>
    </row>
    <row r="477356" spans="19:19">
      <c r="S477356" s="245"/>
    </row>
    <row r="477357" spans="19:19">
      <c r="S477357" s="245"/>
    </row>
    <row r="477358" spans="19:19">
      <c r="S477358" s="245"/>
    </row>
    <row r="477359" spans="19:19">
      <c r="S477359" s="541"/>
    </row>
    <row r="477360" spans="19:19">
      <c r="S477360" s="245"/>
    </row>
    <row r="477361" spans="19:19">
      <c r="S477361" s="245"/>
    </row>
    <row r="477362" spans="19:19">
      <c r="S477362" s="245"/>
    </row>
    <row r="477363" spans="19:19">
      <c r="S477363" s="245"/>
    </row>
    <row r="477364" spans="19:19">
      <c r="S477364" s="245"/>
    </row>
    <row r="477365" spans="19:19">
      <c r="S477365" s="245"/>
    </row>
    <row r="477366" spans="19:19">
      <c r="S477366" s="245"/>
    </row>
    <row r="477367" spans="19:19">
      <c r="S477367" s="245"/>
    </row>
    <row r="477368" spans="19:19">
      <c r="S477368" s="245"/>
    </row>
    <row r="477369" spans="19:19">
      <c r="S477369" s="245"/>
    </row>
    <row r="477370" spans="19:19">
      <c r="S477370" s="245"/>
    </row>
    <row r="477371" spans="19:19">
      <c r="S477371" s="245"/>
    </row>
    <row r="477372" spans="19:19">
      <c r="S477372" s="245"/>
    </row>
    <row r="477373" spans="19:19">
      <c r="S477373" s="245"/>
    </row>
    <row r="477374" spans="19:19">
      <c r="S477374" s="245"/>
    </row>
    <row r="477375" spans="19:19">
      <c r="S477375" s="245"/>
    </row>
    <row r="477376" spans="19:19">
      <c r="S477376" s="245"/>
    </row>
    <row r="477377" spans="19:19">
      <c r="S477377" s="541"/>
    </row>
    <row r="477378" spans="19:19">
      <c r="S477378" s="245"/>
    </row>
    <row r="477379" spans="19:19">
      <c r="S477379" s="245"/>
    </row>
    <row r="477380" spans="19:19">
      <c r="S477380" s="245"/>
    </row>
    <row r="477381" spans="19:19">
      <c r="S477381" s="245"/>
    </row>
    <row r="477382" spans="19:19">
      <c r="S477382" s="245"/>
    </row>
    <row r="477383" spans="19:19">
      <c r="S477383" s="245"/>
    </row>
    <row r="477384" spans="19:19">
      <c r="S477384" s="245"/>
    </row>
    <row r="477385" spans="19:19">
      <c r="S477385" s="245"/>
    </row>
    <row r="477386" spans="19:19">
      <c r="S477386" s="245"/>
    </row>
    <row r="477387" spans="19:19">
      <c r="S477387" s="245"/>
    </row>
    <row r="477388" spans="19:19">
      <c r="S477388" s="245"/>
    </row>
    <row r="477389" spans="19:19">
      <c r="S477389" s="245"/>
    </row>
    <row r="477390" spans="19:19">
      <c r="S477390" s="245"/>
    </row>
    <row r="477391" spans="19:19">
      <c r="S477391" s="245"/>
    </row>
    <row r="477392" spans="19:19">
      <c r="S477392" s="245"/>
    </row>
    <row r="477393" spans="19:19">
      <c r="S477393" s="245"/>
    </row>
    <row r="477394" spans="19:19">
      <c r="S477394" s="245"/>
    </row>
    <row r="477395" spans="19:19">
      <c r="S477395" s="541"/>
    </row>
    <row r="477396" spans="19:19">
      <c r="S477396" s="245"/>
    </row>
    <row r="477397" spans="19:19">
      <c r="S477397" s="245"/>
    </row>
    <row r="477398" spans="19:19">
      <c r="S477398" s="245"/>
    </row>
    <row r="477399" spans="19:19">
      <c r="S477399" s="245"/>
    </row>
    <row r="477400" spans="19:19">
      <c r="S477400" s="245"/>
    </row>
    <row r="477401" spans="19:19">
      <c r="S477401" s="245"/>
    </row>
    <row r="477402" spans="19:19">
      <c r="S477402" s="245"/>
    </row>
    <row r="477403" spans="19:19">
      <c r="S477403" s="245"/>
    </row>
    <row r="477404" spans="19:19">
      <c r="S477404" s="245"/>
    </row>
    <row r="477405" spans="19:19">
      <c r="S477405" s="245"/>
    </row>
    <row r="477406" spans="19:19">
      <c r="S477406" s="245"/>
    </row>
    <row r="477407" spans="19:19">
      <c r="S477407" s="245"/>
    </row>
    <row r="477408" spans="19:19">
      <c r="S477408" s="245"/>
    </row>
    <row r="477409" spans="19:19">
      <c r="S477409" s="245"/>
    </row>
    <row r="477410" spans="19:19">
      <c r="S477410" s="245"/>
    </row>
    <row r="477411" spans="19:19">
      <c r="S477411" s="245"/>
    </row>
    <row r="477412" spans="19:19">
      <c r="S477412" s="245"/>
    </row>
    <row r="477413" spans="19:19">
      <c r="S477413" s="541"/>
    </row>
    <row r="477414" spans="19:19">
      <c r="S477414" s="245"/>
    </row>
    <row r="477415" spans="19:19">
      <c r="S477415" s="245"/>
    </row>
    <row r="477416" spans="19:19">
      <c r="S477416" s="245"/>
    </row>
    <row r="477417" spans="19:19">
      <c r="S477417" s="245"/>
    </row>
    <row r="477418" spans="19:19">
      <c r="S477418" s="245"/>
    </row>
    <row r="477419" spans="19:19">
      <c r="S477419" s="245"/>
    </row>
    <row r="477420" spans="19:19">
      <c r="S477420" s="245"/>
    </row>
    <row r="477421" spans="19:19">
      <c r="S477421" s="245"/>
    </row>
    <row r="477422" spans="19:19">
      <c r="S477422" s="245"/>
    </row>
    <row r="477423" spans="19:19">
      <c r="S477423" s="245"/>
    </row>
    <row r="477424" spans="19:19">
      <c r="S477424" s="245"/>
    </row>
    <row r="477425" spans="19:19">
      <c r="S477425" s="245"/>
    </row>
    <row r="477426" spans="19:19">
      <c r="S477426" s="245"/>
    </row>
    <row r="477427" spans="19:19">
      <c r="S477427" s="245"/>
    </row>
    <row r="477428" spans="19:19">
      <c r="S477428" s="245"/>
    </row>
    <row r="477429" spans="19:19">
      <c r="S477429" s="245"/>
    </row>
    <row r="477430" spans="19:19">
      <c r="S477430" s="245"/>
    </row>
    <row r="477431" spans="19:19">
      <c r="S477431" s="541"/>
    </row>
    <row r="477432" spans="19:19">
      <c r="S477432" s="245"/>
    </row>
    <row r="477433" spans="19:19">
      <c r="S477433" s="245"/>
    </row>
    <row r="477434" spans="19:19">
      <c r="S477434" s="245"/>
    </row>
    <row r="477435" spans="19:19">
      <c r="S477435" s="245"/>
    </row>
    <row r="477436" spans="19:19">
      <c r="S477436" s="245"/>
    </row>
    <row r="477437" spans="19:19">
      <c r="S477437" s="245"/>
    </row>
    <row r="477438" spans="19:19">
      <c r="S477438" s="245"/>
    </row>
    <row r="477439" spans="19:19">
      <c r="S477439" s="245"/>
    </row>
    <row r="477440" spans="19:19">
      <c r="S477440" s="245"/>
    </row>
    <row r="477441" spans="19:19">
      <c r="S477441" s="245"/>
    </row>
    <row r="477442" spans="19:19">
      <c r="S477442" s="245"/>
    </row>
    <row r="477443" spans="19:19">
      <c r="S477443" s="245"/>
    </row>
    <row r="477444" spans="19:19">
      <c r="S477444" s="245"/>
    </row>
    <row r="477445" spans="19:19">
      <c r="S477445" s="245"/>
    </row>
    <row r="477446" spans="19:19">
      <c r="S477446" s="245"/>
    </row>
    <row r="477447" spans="19:19">
      <c r="S477447" s="245"/>
    </row>
    <row r="477448" spans="19:19">
      <c r="S477448" s="245"/>
    </row>
    <row r="477449" spans="19:19">
      <c r="S477449" s="541"/>
    </row>
    <row r="477450" spans="19:19">
      <c r="S477450" s="245"/>
    </row>
    <row r="477451" spans="19:19">
      <c r="S477451" s="245"/>
    </row>
    <row r="477452" spans="19:19">
      <c r="S477452" s="245"/>
    </row>
    <row r="477453" spans="19:19">
      <c r="S477453" s="245"/>
    </row>
    <row r="477454" spans="19:19">
      <c r="S477454" s="245"/>
    </row>
    <row r="477455" spans="19:19">
      <c r="S477455" s="245"/>
    </row>
    <row r="477456" spans="19:19">
      <c r="S477456" s="245"/>
    </row>
    <row r="477457" spans="19:19">
      <c r="S477457" s="245"/>
    </row>
    <row r="477458" spans="19:19">
      <c r="S477458" s="245"/>
    </row>
    <row r="477459" spans="19:19">
      <c r="S477459" s="245"/>
    </row>
    <row r="477460" spans="19:19">
      <c r="S477460" s="245"/>
    </row>
    <row r="477461" spans="19:19">
      <c r="S477461" s="245"/>
    </row>
    <row r="477462" spans="19:19">
      <c r="S477462" s="245"/>
    </row>
    <row r="477463" spans="19:19">
      <c r="S477463" s="245"/>
    </row>
    <row r="477464" spans="19:19">
      <c r="S477464" s="245"/>
    </row>
    <row r="477465" spans="19:19">
      <c r="S477465" s="245"/>
    </row>
    <row r="477466" spans="19:19">
      <c r="S477466" s="245"/>
    </row>
    <row r="477467" spans="19:19">
      <c r="S477467" s="541"/>
    </row>
    <row r="477468" spans="19:19">
      <c r="S477468" s="245"/>
    </row>
    <row r="477469" spans="19:19">
      <c r="S477469" s="245"/>
    </row>
    <row r="477470" spans="19:19">
      <c r="S477470" s="245"/>
    </row>
    <row r="477471" spans="19:19">
      <c r="S477471" s="245"/>
    </row>
    <row r="477472" spans="19:19">
      <c r="S477472" s="245"/>
    </row>
    <row r="477473" spans="19:19">
      <c r="S477473" s="245"/>
    </row>
    <row r="477474" spans="19:19">
      <c r="S477474" s="245"/>
    </row>
    <row r="477475" spans="19:19">
      <c r="S477475" s="245"/>
    </row>
    <row r="477476" spans="19:19">
      <c r="S477476" s="245"/>
    </row>
    <row r="477477" spans="19:19">
      <c r="S477477" s="245"/>
    </row>
    <row r="477478" spans="19:19">
      <c r="S477478" s="245"/>
    </row>
    <row r="477479" spans="19:19">
      <c r="S477479" s="245"/>
    </row>
    <row r="477480" spans="19:19">
      <c r="S477480" s="245"/>
    </row>
    <row r="477481" spans="19:19">
      <c r="S477481" s="245"/>
    </row>
    <row r="477482" spans="19:19">
      <c r="S477482" s="245"/>
    </row>
    <row r="477483" spans="19:19">
      <c r="S477483" s="245"/>
    </row>
    <row r="477484" spans="19:19">
      <c r="S477484" s="245"/>
    </row>
    <row r="477485" spans="19:19">
      <c r="S477485" s="541"/>
    </row>
    <row r="477486" spans="19:19">
      <c r="S477486" s="245"/>
    </row>
    <row r="477487" spans="19:19">
      <c r="S477487" s="245"/>
    </row>
    <row r="477488" spans="19:19">
      <c r="S477488" s="245"/>
    </row>
    <row r="477489" spans="19:19">
      <c r="S477489" s="245"/>
    </row>
    <row r="477490" spans="19:19">
      <c r="S477490" s="245"/>
    </row>
    <row r="477491" spans="19:19">
      <c r="S477491" s="245"/>
    </row>
    <row r="477492" spans="19:19">
      <c r="S477492" s="245"/>
    </row>
    <row r="477493" spans="19:19">
      <c r="S477493" s="245"/>
    </row>
    <row r="477494" spans="19:19">
      <c r="S477494" s="245"/>
    </row>
    <row r="477495" spans="19:19">
      <c r="S477495" s="245"/>
    </row>
    <row r="477496" spans="19:19">
      <c r="S477496" s="245"/>
    </row>
    <row r="477497" spans="19:19">
      <c r="S477497" s="245"/>
    </row>
    <row r="477498" spans="19:19">
      <c r="S477498" s="245"/>
    </row>
    <row r="477499" spans="19:19">
      <c r="S477499" s="245"/>
    </row>
    <row r="477500" spans="19:19">
      <c r="S477500" s="245"/>
    </row>
    <row r="477501" spans="19:19">
      <c r="S477501" s="245"/>
    </row>
    <row r="477502" spans="19:19">
      <c r="S477502" s="245"/>
    </row>
    <row r="477503" spans="19:19">
      <c r="S477503" s="541"/>
    </row>
    <row r="477504" spans="19:19">
      <c r="S477504" s="245"/>
    </row>
    <row r="477505" spans="19:19">
      <c r="S477505" s="245"/>
    </row>
    <row r="477506" spans="19:19">
      <c r="S477506" s="245"/>
    </row>
    <row r="477507" spans="19:19">
      <c r="S477507" s="245"/>
    </row>
    <row r="477508" spans="19:19">
      <c r="S477508" s="245"/>
    </row>
    <row r="477509" spans="19:19">
      <c r="S477509" s="245"/>
    </row>
    <row r="477510" spans="19:19">
      <c r="S477510" s="245"/>
    </row>
    <row r="477511" spans="19:19">
      <c r="S477511" s="245"/>
    </row>
    <row r="477512" spans="19:19">
      <c r="S477512" s="245"/>
    </row>
    <row r="477513" spans="19:19">
      <c r="S477513" s="245"/>
    </row>
    <row r="477514" spans="19:19">
      <c r="S477514" s="245"/>
    </row>
    <row r="477515" spans="19:19">
      <c r="S477515" s="245"/>
    </row>
    <row r="477516" spans="19:19">
      <c r="S477516" s="245"/>
    </row>
    <row r="477517" spans="19:19">
      <c r="S477517" s="245"/>
    </row>
    <row r="477518" spans="19:19">
      <c r="S477518" s="245"/>
    </row>
    <row r="477519" spans="19:19">
      <c r="S477519" s="245"/>
    </row>
    <row r="477520" spans="19:19">
      <c r="S477520" s="245"/>
    </row>
    <row r="477521" spans="19:19">
      <c r="S477521" s="541"/>
    </row>
    <row r="477522" spans="19:19">
      <c r="S477522" s="245"/>
    </row>
    <row r="477523" spans="19:19">
      <c r="S477523" s="245"/>
    </row>
    <row r="477524" spans="19:19">
      <c r="S477524" s="245"/>
    </row>
    <row r="477525" spans="19:19">
      <c r="S477525" s="245"/>
    </row>
    <row r="477526" spans="19:19">
      <c r="S477526" s="245"/>
    </row>
    <row r="477527" spans="19:19">
      <c r="S477527" s="245"/>
    </row>
    <row r="477528" spans="19:19">
      <c r="S477528" s="245"/>
    </row>
    <row r="477529" spans="19:19">
      <c r="S477529" s="245"/>
    </row>
    <row r="477530" spans="19:19">
      <c r="S477530" s="245"/>
    </row>
    <row r="477531" spans="19:19">
      <c r="S477531" s="245"/>
    </row>
    <row r="477532" spans="19:19">
      <c r="S477532" s="245"/>
    </row>
    <row r="477533" spans="19:19">
      <c r="S477533" s="245"/>
    </row>
    <row r="477534" spans="19:19">
      <c r="S477534" s="245"/>
    </row>
    <row r="477535" spans="19:19">
      <c r="S477535" s="245"/>
    </row>
    <row r="477536" spans="19:19">
      <c r="S477536" s="245"/>
    </row>
    <row r="477537" spans="19:19">
      <c r="S477537" s="245"/>
    </row>
    <row r="477538" spans="19:19">
      <c r="S477538" s="245"/>
    </row>
    <row r="477539" spans="19:19">
      <c r="S477539" s="541"/>
    </row>
    <row r="477540" spans="19:19">
      <c r="S477540" s="245"/>
    </row>
    <row r="477541" spans="19:19">
      <c r="S477541" s="245"/>
    </row>
    <row r="477542" spans="19:19">
      <c r="S477542" s="245"/>
    </row>
    <row r="477543" spans="19:19">
      <c r="S477543" s="245"/>
    </row>
    <row r="477544" spans="19:19">
      <c r="S477544" s="245"/>
    </row>
    <row r="477545" spans="19:19">
      <c r="S477545" s="245"/>
    </row>
    <row r="477546" spans="19:19">
      <c r="S477546" s="245"/>
    </row>
    <row r="477547" spans="19:19">
      <c r="S477547" s="245"/>
    </row>
    <row r="477548" spans="19:19">
      <c r="S477548" s="245"/>
    </row>
    <row r="477549" spans="19:19">
      <c r="S477549" s="245"/>
    </row>
    <row r="477550" spans="19:19">
      <c r="S477550" s="245"/>
    </row>
    <row r="477551" spans="19:19">
      <c r="S477551" s="245"/>
    </row>
    <row r="477552" spans="19:19">
      <c r="S477552" s="245"/>
    </row>
    <row r="477553" spans="19:19">
      <c r="S477553" s="245"/>
    </row>
    <row r="477554" spans="19:19">
      <c r="S477554" s="245"/>
    </row>
    <row r="477555" spans="19:19">
      <c r="S477555" s="245"/>
    </row>
    <row r="477556" spans="19:19">
      <c r="S477556" s="245"/>
    </row>
    <row r="477557" spans="19:19">
      <c r="S477557" s="541"/>
    </row>
    <row r="477558" spans="19:19">
      <c r="S477558" s="245"/>
    </row>
    <row r="477559" spans="19:19">
      <c r="S477559" s="245"/>
    </row>
    <row r="477560" spans="19:19">
      <c r="S477560" s="245"/>
    </row>
    <row r="477561" spans="19:19">
      <c r="S477561" s="245"/>
    </row>
    <row r="477562" spans="19:19">
      <c r="S477562" s="245"/>
    </row>
    <row r="477563" spans="19:19">
      <c r="S477563" s="245"/>
    </row>
    <row r="477564" spans="19:19">
      <c r="S477564" s="245"/>
    </row>
    <row r="477565" spans="19:19">
      <c r="S477565" s="245"/>
    </row>
    <row r="477566" spans="19:19">
      <c r="S477566" s="245"/>
    </row>
    <row r="477567" spans="19:19">
      <c r="S477567" s="245"/>
    </row>
    <row r="477568" spans="19:19">
      <c r="S477568" s="245"/>
    </row>
    <row r="477569" spans="19:19">
      <c r="S477569" s="245"/>
    </row>
    <row r="477570" spans="19:19">
      <c r="S477570" s="245"/>
    </row>
    <row r="477571" spans="19:19">
      <c r="S477571" s="245"/>
    </row>
    <row r="477572" spans="19:19">
      <c r="S477572" s="245"/>
    </row>
    <row r="477573" spans="19:19">
      <c r="S477573" s="245"/>
    </row>
    <row r="477574" spans="19:19">
      <c r="S477574" s="245"/>
    </row>
    <row r="477575" spans="19:19">
      <c r="S477575" s="541"/>
    </row>
    <row r="477576" spans="19:19">
      <c r="S477576" s="245"/>
    </row>
    <row r="477577" spans="19:19">
      <c r="S477577" s="245"/>
    </row>
    <row r="477578" spans="19:19">
      <c r="S477578" s="245"/>
    </row>
    <row r="477579" spans="19:19">
      <c r="S477579" s="245"/>
    </row>
    <row r="477580" spans="19:19">
      <c r="S477580" s="245"/>
    </row>
    <row r="477581" spans="19:19">
      <c r="S477581" s="245"/>
    </row>
    <row r="477582" spans="19:19">
      <c r="S477582" s="245"/>
    </row>
    <row r="477583" spans="19:19">
      <c r="S477583" s="245"/>
    </row>
    <row r="477584" spans="19:19">
      <c r="S477584" s="245"/>
    </row>
    <row r="477585" spans="19:19">
      <c r="S477585" s="245"/>
    </row>
    <row r="477586" spans="19:19">
      <c r="S477586" s="245"/>
    </row>
    <row r="477587" spans="19:19">
      <c r="S477587" s="245"/>
    </row>
    <row r="477588" spans="19:19">
      <c r="S477588" s="245"/>
    </row>
    <row r="477589" spans="19:19">
      <c r="S477589" s="245"/>
    </row>
    <row r="477590" spans="19:19">
      <c r="S477590" s="245"/>
    </row>
    <row r="477591" spans="19:19">
      <c r="S477591" s="245"/>
    </row>
    <row r="477592" spans="19:19">
      <c r="S477592" s="245"/>
    </row>
    <row r="477593" spans="19:19">
      <c r="S477593" s="541"/>
    </row>
    <row r="477594" spans="19:19">
      <c r="S477594" s="245"/>
    </row>
    <row r="477595" spans="19:19">
      <c r="S477595" s="245"/>
    </row>
    <row r="477596" spans="19:19">
      <c r="S477596" s="245"/>
    </row>
    <row r="477597" spans="19:19">
      <c r="S477597" s="245"/>
    </row>
    <row r="477598" spans="19:19">
      <c r="S477598" s="245"/>
    </row>
    <row r="477599" spans="19:19">
      <c r="S477599" s="245"/>
    </row>
    <row r="477600" spans="19:19">
      <c r="S477600" s="245"/>
    </row>
    <row r="477601" spans="19:19">
      <c r="S477601" s="245"/>
    </row>
    <row r="477602" spans="19:19">
      <c r="S477602" s="245"/>
    </row>
    <row r="477603" spans="19:19">
      <c r="S477603" s="245"/>
    </row>
    <row r="477604" spans="19:19">
      <c r="S477604" s="245"/>
    </row>
    <row r="477605" spans="19:19">
      <c r="S477605" s="245"/>
    </row>
    <row r="477606" spans="19:19">
      <c r="S477606" s="245"/>
    </row>
    <row r="477607" spans="19:19">
      <c r="S477607" s="245"/>
    </row>
    <row r="477608" spans="19:19">
      <c r="S477608" s="245"/>
    </row>
    <row r="477609" spans="19:19">
      <c r="S477609" s="245"/>
    </row>
    <row r="477610" spans="19:19">
      <c r="S477610" s="245"/>
    </row>
    <row r="477611" spans="19:19">
      <c r="S477611" s="541"/>
    </row>
    <row r="477612" spans="19:19">
      <c r="S477612" s="245"/>
    </row>
    <row r="477613" spans="19:19">
      <c r="S477613" s="245"/>
    </row>
    <row r="477614" spans="19:19">
      <c r="S477614" s="245"/>
    </row>
    <row r="477615" spans="19:19">
      <c r="S477615" s="245"/>
    </row>
    <row r="477616" spans="19:19">
      <c r="S477616" s="245"/>
    </row>
    <row r="477617" spans="19:19">
      <c r="S477617" s="245"/>
    </row>
    <row r="477618" spans="19:19">
      <c r="S477618" s="245"/>
    </row>
    <row r="477619" spans="19:19">
      <c r="S477619" s="245"/>
    </row>
    <row r="477620" spans="19:19">
      <c r="S477620" s="245"/>
    </row>
    <row r="477621" spans="19:19">
      <c r="S477621" s="245"/>
    </row>
    <row r="477622" spans="19:19">
      <c r="S477622" s="245"/>
    </row>
    <row r="477623" spans="19:19">
      <c r="S477623" s="245"/>
    </row>
    <row r="477624" spans="19:19">
      <c r="S477624" s="245"/>
    </row>
    <row r="477625" spans="19:19">
      <c r="S477625" s="245"/>
    </row>
    <row r="477626" spans="19:19">
      <c r="S477626" s="245"/>
    </row>
    <row r="477627" spans="19:19">
      <c r="S477627" s="245"/>
    </row>
    <row r="477628" spans="19:19">
      <c r="S477628" s="245"/>
    </row>
    <row r="477629" spans="19:19">
      <c r="S477629" s="541"/>
    </row>
    <row r="477630" spans="19:19">
      <c r="S477630" s="245"/>
    </row>
    <row r="477631" spans="19:19">
      <c r="S477631" s="245"/>
    </row>
    <row r="477632" spans="19:19">
      <c r="S477632" s="245"/>
    </row>
    <row r="477633" spans="19:19">
      <c r="S477633" s="245"/>
    </row>
    <row r="477634" spans="19:19">
      <c r="S477634" s="245"/>
    </row>
    <row r="477635" spans="19:19">
      <c r="S477635" s="245"/>
    </row>
    <row r="477636" spans="19:19">
      <c r="S477636" s="245"/>
    </row>
    <row r="477637" spans="19:19">
      <c r="S477637" s="245"/>
    </row>
    <row r="477638" spans="19:19">
      <c r="S477638" s="245"/>
    </row>
    <row r="477639" spans="19:19">
      <c r="S477639" s="245"/>
    </row>
    <row r="477640" spans="19:19">
      <c r="S477640" s="245"/>
    </row>
    <row r="477641" spans="19:19">
      <c r="S477641" s="245"/>
    </row>
    <row r="477642" spans="19:19">
      <c r="S477642" s="245"/>
    </row>
    <row r="477643" spans="19:19">
      <c r="S477643" s="245"/>
    </row>
    <row r="477644" spans="19:19">
      <c r="S477644" s="245"/>
    </row>
    <row r="477645" spans="19:19">
      <c r="S477645" s="245"/>
    </row>
    <row r="477646" spans="19:19">
      <c r="S477646" s="245"/>
    </row>
    <row r="477647" spans="19:19">
      <c r="S477647" s="541"/>
    </row>
    <row r="477648" spans="19:19">
      <c r="S477648" s="245"/>
    </row>
    <row r="477649" spans="19:19">
      <c r="S477649" s="245"/>
    </row>
    <row r="477650" spans="19:19">
      <c r="S477650" s="245"/>
    </row>
    <row r="477651" spans="19:19">
      <c r="S477651" s="245"/>
    </row>
    <row r="477652" spans="19:19">
      <c r="S477652" s="245"/>
    </row>
    <row r="477653" spans="19:19">
      <c r="S477653" s="245"/>
    </row>
    <row r="477654" spans="19:19">
      <c r="S477654" s="245"/>
    </row>
    <row r="477655" spans="19:19">
      <c r="S477655" s="245"/>
    </row>
    <row r="477656" spans="19:19">
      <c r="S477656" s="245"/>
    </row>
    <row r="477657" spans="19:19">
      <c r="S477657" s="245"/>
    </row>
    <row r="477658" spans="19:19">
      <c r="S477658" s="245"/>
    </row>
    <row r="477659" spans="19:19">
      <c r="S477659" s="245"/>
    </row>
    <row r="477660" spans="19:19">
      <c r="S477660" s="245"/>
    </row>
    <row r="477661" spans="19:19">
      <c r="S477661" s="245"/>
    </row>
    <row r="477662" spans="19:19">
      <c r="S477662" s="245"/>
    </row>
    <row r="477663" spans="19:19">
      <c r="S477663" s="245"/>
    </row>
    <row r="477664" spans="19:19">
      <c r="S477664" s="245"/>
    </row>
    <row r="477665" spans="19:19">
      <c r="S477665" s="541"/>
    </row>
    <row r="477666" spans="19:19">
      <c r="S477666" s="245"/>
    </row>
    <row r="477667" spans="19:19">
      <c r="S477667" s="245"/>
    </row>
    <row r="477668" spans="19:19">
      <c r="S477668" s="245"/>
    </row>
    <row r="477669" spans="19:19">
      <c r="S477669" s="245"/>
    </row>
    <row r="477670" spans="19:19">
      <c r="S477670" s="245"/>
    </row>
    <row r="477671" spans="19:19">
      <c r="S477671" s="245"/>
    </row>
    <row r="477672" spans="19:19">
      <c r="S477672" s="245"/>
    </row>
    <row r="477673" spans="19:19">
      <c r="S477673" s="245"/>
    </row>
    <row r="477674" spans="19:19">
      <c r="S477674" s="245"/>
    </row>
    <row r="477675" spans="19:19">
      <c r="S477675" s="245"/>
    </row>
    <row r="477676" spans="19:19">
      <c r="S477676" s="245"/>
    </row>
    <row r="477677" spans="19:19">
      <c r="S477677" s="245"/>
    </row>
    <row r="477678" spans="19:19">
      <c r="S477678" s="245"/>
    </row>
    <row r="477679" spans="19:19">
      <c r="S477679" s="245"/>
    </row>
    <row r="477680" spans="19:19">
      <c r="S477680" s="245"/>
    </row>
    <row r="477681" spans="19:19">
      <c r="S477681" s="245"/>
    </row>
    <row r="477682" spans="19:19">
      <c r="S477682" s="245"/>
    </row>
    <row r="477683" spans="19:19">
      <c r="S477683" s="541"/>
    </row>
    <row r="477684" spans="19:19">
      <c r="S477684" s="245"/>
    </row>
    <row r="477685" spans="19:19">
      <c r="S477685" s="245"/>
    </row>
    <row r="477686" spans="19:19">
      <c r="S477686" s="245"/>
    </row>
    <row r="477687" spans="19:19">
      <c r="S477687" s="245"/>
    </row>
    <row r="477688" spans="19:19">
      <c r="S477688" s="245"/>
    </row>
    <row r="477689" spans="19:19">
      <c r="S477689" s="245"/>
    </row>
    <row r="477690" spans="19:19">
      <c r="S477690" s="245"/>
    </row>
    <row r="477691" spans="19:19">
      <c r="S477691" s="245"/>
    </row>
    <row r="477692" spans="19:19">
      <c r="S477692" s="245"/>
    </row>
    <row r="477693" spans="19:19">
      <c r="S477693" s="245"/>
    </row>
    <row r="477694" spans="19:19">
      <c r="S477694" s="245"/>
    </row>
    <row r="477695" spans="19:19">
      <c r="S477695" s="245"/>
    </row>
    <row r="477696" spans="19:19">
      <c r="S477696" s="245"/>
    </row>
    <row r="477697" spans="19:19">
      <c r="S477697" s="245"/>
    </row>
    <row r="477698" spans="19:19">
      <c r="S477698" s="245"/>
    </row>
    <row r="477699" spans="19:19">
      <c r="S477699" s="245"/>
    </row>
    <row r="477700" spans="19:19">
      <c r="S477700" s="245"/>
    </row>
    <row r="477701" spans="19:19">
      <c r="S477701" s="541"/>
    </row>
    <row r="477702" spans="19:19">
      <c r="S477702" s="245"/>
    </row>
    <row r="477703" spans="19:19">
      <c r="S477703" s="245"/>
    </row>
    <row r="477704" spans="19:19">
      <c r="S477704" s="245"/>
    </row>
    <row r="477705" spans="19:19">
      <c r="S477705" s="245"/>
    </row>
    <row r="477706" spans="19:19">
      <c r="S477706" s="245"/>
    </row>
    <row r="477707" spans="19:19">
      <c r="S477707" s="245"/>
    </row>
    <row r="477708" spans="19:19">
      <c r="S477708" s="245"/>
    </row>
    <row r="477709" spans="19:19">
      <c r="S477709" s="245"/>
    </row>
    <row r="477710" spans="19:19">
      <c r="S477710" s="245"/>
    </row>
    <row r="477711" spans="19:19">
      <c r="S477711" s="245"/>
    </row>
    <row r="477712" spans="19:19">
      <c r="S477712" s="245"/>
    </row>
    <row r="477713" spans="19:19">
      <c r="S477713" s="245"/>
    </row>
    <row r="477714" spans="19:19">
      <c r="S477714" s="245"/>
    </row>
    <row r="477715" spans="19:19">
      <c r="S477715" s="245"/>
    </row>
    <row r="477716" spans="19:19">
      <c r="S477716" s="245"/>
    </row>
    <row r="477717" spans="19:19">
      <c r="S477717" s="245"/>
    </row>
    <row r="477718" spans="19:19">
      <c r="S477718" s="245"/>
    </row>
    <row r="477719" spans="19:19">
      <c r="S477719" s="541"/>
    </row>
    <row r="477720" spans="19:19">
      <c r="S477720" s="245"/>
    </row>
    <row r="477721" spans="19:19">
      <c r="S477721" s="245"/>
    </row>
    <row r="477722" spans="19:19">
      <c r="S477722" s="245"/>
    </row>
    <row r="477723" spans="19:19">
      <c r="S477723" s="245"/>
    </row>
    <row r="477724" spans="19:19">
      <c r="S477724" s="245"/>
    </row>
    <row r="477725" spans="19:19">
      <c r="S477725" s="245"/>
    </row>
    <row r="477726" spans="19:19">
      <c r="S477726" s="245"/>
    </row>
    <row r="477727" spans="19:19">
      <c r="S477727" s="245"/>
    </row>
    <row r="477728" spans="19:19">
      <c r="S477728" s="245"/>
    </row>
    <row r="477729" spans="19:19">
      <c r="S477729" s="245"/>
    </row>
    <row r="477730" spans="19:19">
      <c r="S477730" s="245"/>
    </row>
    <row r="477731" spans="19:19">
      <c r="S477731" s="245"/>
    </row>
    <row r="477732" spans="19:19">
      <c r="S477732" s="245"/>
    </row>
    <row r="477733" spans="19:19">
      <c r="S477733" s="245"/>
    </row>
    <row r="477734" spans="19:19">
      <c r="S477734" s="245"/>
    </row>
    <row r="477735" spans="19:19">
      <c r="S477735" s="245"/>
    </row>
    <row r="477736" spans="19:19">
      <c r="S477736" s="245"/>
    </row>
    <row r="477737" spans="19:19">
      <c r="S477737" s="541"/>
    </row>
    <row r="477738" spans="19:19">
      <c r="S477738" s="245"/>
    </row>
    <row r="477739" spans="19:19">
      <c r="S477739" s="245"/>
    </row>
    <row r="477740" spans="19:19">
      <c r="S477740" s="245"/>
    </row>
    <row r="477741" spans="19:19">
      <c r="S477741" s="245"/>
    </row>
    <row r="477742" spans="19:19">
      <c r="S477742" s="245"/>
    </row>
    <row r="477743" spans="19:19">
      <c r="S477743" s="245"/>
    </row>
    <row r="477744" spans="19:19">
      <c r="S477744" s="245"/>
    </row>
    <row r="477745" spans="19:19">
      <c r="S477745" s="245"/>
    </row>
    <row r="477746" spans="19:19">
      <c r="S477746" s="245"/>
    </row>
    <row r="477747" spans="19:19">
      <c r="S477747" s="245"/>
    </row>
    <row r="477748" spans="19:19">
      <c r="S477748" s="245"/>
    </row>
    <row r="477749" spans="19:19">
      <c r="S477749" s="245"/>
    </row>
    <row r="477750" spans="19:19">
      <c r="S477750" s="245"/>
    </row>
    <row r="477751" spans="19:19">
      <c r="S477751" s="245"/>
    </row>
    <row r="477752" spans="19:19">
      <c r="S477752" s="245"/>
    </row>
    <row r="477753" spans="19:19">
      <c r="S477753" s="245"/>
    </row>
    <row r="477754" spans="19:19">
      <c r="S477754" s="245"/>
    </row>
    <row r="477755" spans="19:19">
      <c r="S477755" s="541"/>
    </row>
    <row r="477756" spans="19:19">
      <c r="S477756" s="245"/>
    </row>
    <row r="477757" spans="19:19">
      <c r="S477757" s="245"/>
    </row>
    <row r="477758" spans="19:19">
      <c r="S477758" s="245"/>
    </row>
    <row r="477759" spans="19:19">
      <c r="S477759" s="245"/>
    </row>
    <row r="477760" spans="19:19">
      <c r="S477760" s="245"/>
    </row>
    <row r="477761" spans="19:19">
      <c r="S477761" s="245"/>
    </row>
    <row r="477762" spans="19:19">
      <c r="S477762" s="245"/>
    </row>
    <row r="477763" spans="19:19">
      <c r="S477763" s="245"/>
    </row>
    <row r="477764" spans="19:19">
      <c r="S477764" s="245"/>
    </row>
    <row r="477765" spans="19:19">
      <c r="S477765" s="245"/>
    </row>
    <row r="477766" spans="19:19">
      <c r="S477766" s="245"/>
    </row>
    <row r="477767" spans="19:19">
      <c r="S477767" s="245"/>
    </row>
    <row r="477768" spans="19:19">
      <c r="S477768" s="245"/>
    </row>
    <row r="477769" spans="19:19">
      <c r="S477769" s="245"/>
    </row>
    <row r="477770" spans="19:19">
      <c r="S477770" s="245"/>
    </row>
    <row r="477771" spans="19:19">
      <c r="S477771" s="245"/>
    </row>
    <row r="477772" spans="19:19">
      <c r="S477772" s="245"/>
    </row>
    <row r="477773" spans="19:19">
      <c r="S477773" s="541"/>
    </row>
    <row r="477774" spans="19:19">
      <c r="S477774" s="245"/>
    </row>
    <row r="477775" spans="19:19">
      <c r="S477775" s="245"/>
    </row>
    <row r="477776" spans="19:19">
      <c r="S477776" s="245"/>
    </row>
    <row r="477777" spans="19:19">
      <c r="S477777" s="245"/>
    </row>
    <row r="477778" spans="19:19">
      <c r="S477778" s="245"/>
    </row>
    <row r="477779" spans="19:19">
      <c r="S477779" s="245"/>
    </row>
    <row r="477780" spans="19:19">
      <c r="S477780" s="245"/>
    </row>
    <row r="477781" spans="19:19">
      <c r="S477781" s="245"/>
    </row>
    <row r="477782" spans="19:19">
      <c r="S477782" s="245"/>
    </row>
    <row r="477783" spans="19:19">
      <c r="S477783" s="245"/>
    </row>
    <row r="477784" spans="19:19">
      <c r="S477784" s="245"/>
    </row>
    <row r="477785" spans="19:19">
      <c r="S477785" s="245"/>
    </row>
    <row r="477786" spans="19:19">
      <c r="S477786" s="245"/>
    </row>
    <row r="477787" spans="19:19">
      <c r="S477787" s="245"/>
    </row>
    <row r="477788" spans="19:19">
      <c r="S477788" s="245"/>
    </row>
    <row r="477789" spans="19:19">
      <c r="S477789" s="245"/>
    </row>
    <row r="477790" spans="19:19">
      <c r="S477790" s="245"/>
    </row>
    <row r="477791" spans="19:19">
      <c r="S477791" s="541"/>
    </row>
    <row r="477792" spans="19:19">
      <c r="S477792" s="245"/>
    </row>
    <row r="477793" spans="19:19">
      <c r="S477793" s="245"/>
    </row>
    <row r="477794" spans="19:19">
      <c r="S477794" s="245"/>
    </row>
    <row r="477795" spans="19:19">
      <c r="S477795" s="245"/>
    </row>
    <row r="477796" spans="19:19">
      <c r="S477796" s="245"/>
    </row>
    <row r="477797" spans="19:19">
      <c r="S477797" s="245"/>
    </row>
    <row r="477798" spans="19:19">
      <c r="S477798" s="245"/>
    </row>
    <row r="477799" spans="19:19">
      <c r="S477799" s="245"/>
    </row>
    <row r="477800" spans="19:19">
      <c r="S477800" s="245"/>
    </row>
    <row r="477801" spans="19:19">
      <c r="S477801" s="245"/>
    </row>
    <row r="477802" spans="19:19">
      <c r="S477802" s="245"/>
    </row>
    <row r="477803" spans="19:19">
      <c r="S477803" s="245"/>
    </row>
    <row r="477804" spans="19:19">
      <c r="S477804" s="245"/>
    </row>
    <row r="477805" spans="19:19">
      <c r="S477805" s="245"/>
    </row>
    <row r="477806" spans="19:19">
      <c r="S477806" s="245"/>
    </row>
    <row r="477807" spans="19:19">
      <c r="S477807" s="245"/>
    </row>
    <row r="477808" spans="19:19">
      <c r="S477808" s="245"/>
    </row>
    <row r="477809" spans="19:19">
      <c r="S477809" s="541"/>
    </row>
    <row r="477810" spans="19:19">
      <c r="S477810" s="245"/>
    </row>
    <row r="477811" spans="19:19">
      <c r="S477811" s="245"/>
    </row>
    <row r="477812" spans="19:19">
      <c r="S477812" s="245"/>
    </row>
    <row r="477813" spans="19:19">
      <c r="S477813" s="245"/>
    </row>
    <row r="477814" spans="19:19">
      <c r="S477814" s="245"/>
    </row>
    <row r="477815" spans="19:19">
      <c r="S477815" s="245"/>
    </row>
    <row r="477816" spans="19:19">
      <c r="S477816" s="245"/>
    </row>
    <row r="477817" spans="19:19">
      <c r="S477817" s="245"/>
    </row>
    <row r="477818" spans="19:19">
      <c r="S477818" s="245"/>
    </row>
    <row r="477819" spans="19:19">
      <c r="S477819" s="245"/>
    </row>
    <row r="477820" spans="19:19">
      <c r="S477820" s="245"/>
    </row>
    <row r="477821" spans="19:19">
      <c r="S477821" s="245"/>
    </row>
    <row r="477822" spans="19:19">
      <c r="S477822" s="245"/>
    </row>
    <row r="477823" spans="19:19">
      <c r="S477823" s="245"/>
    </row>
    <row r="477824" spans="19:19">
      <c r="S477824" s="245"/>
    </row>
    <row r="477825" spans="19:19">
      <c r="S477825" s="245"/>
    </row>
    <row r="477826" spans="19:19">
      <c r="S477826" s="245"/>
    </row>
    <row r="477827" spans="19:19">
      <c r="S477827" s="541"/>
    </row>
    <row r="477828" spans="19:19">
      <c r="S477828" s="245"/>
    </row>
    <row r="477829" spans="19:19">
      <c r="S477829" s="245"/>
    </row>
    <row r="477830" spans="19:19">
      <c r="S477830" s="245"/>
    </row>
    <row r="477831" spans="19:19">
      <c r="S477831" s="245"/>
    </row>
    <row r="477832" spans="19:19">
      <c r="S477832" s="245"/>
    </row>
    <row r="477833" spans="19:19">
      <c r="S477833" s="245"/>
    </row>
    <row r="477834" spans="19:19">
      <c r="S477834" s="245"/>
    </row>
    <row r="477835" spans="19:19">
      <c r="S477835" s="245"/>
    </row>
    <row r="477836" spans="19:19">
      <c r="S477836" s="245"/>
    </row>
    <row r="477837" spans="19:19">
      <c r="S477837" s="245"/>
    </row>
    <row r="477838" spans="19:19">
      <c r="S477838" s="245"/>
    </row>
    <row r="477839" spans="19:19">
      <c r="S477839" s="245"/>
    </row>
    <row r="477840" spans="19:19">
      <c r="S477840" s="245"/>
    </row>
    <row r="477841" spans="19:19">
      <c r="S477841" s="245"/>
    </row>
    <row r="477842" spans="19:19">
      <c r="S477842" s="245"/>
    </row>
    <row r="477843" spans="19:19">
      <c r="S477843" s="245"/>
    </row>
    <row r="477844" spans="19:19">
      <c r="S477844" s="245"/>
    </row>
    <row r="477845" spans="19:19">
      <c r="S477845" s="541"/>
    </row>
    <row r="477846" spans="19:19">
      <c r="S477846" s="245"/>
    </row>
    <row r="477847" spans="19:19">
      <c r="S477847" s="245"/>
    </row>
    <row r="477848" spans="19:19">
      <c r="S477848" s="245"/>
    </row>
    <row r="477849" spans="19:19">
      <c r="S477849" s="245"/>
    </row>
    <row r="477850" spans="19:19">
      <c r="S477850" s="245"/>
    </row>
    <row r="477851" spans="19:19">
      <c r="S477851" s="245"/>
    </row>
    <row r="477852" spans="19:19">
      <c r="S477852" s="245"/>
    </row>
    <row r="477853" spans="19:19">
      <c r="S477853" s="245"/>
    </row>
    <row r="477854" spans="19:19">
      <c r="S477854" s="245"/>
    </row>
    <row r="477855" spans="19:19">
      <c r="S477855" s="245"/>
    </row>
    <row r="477856" spans="19:19">
      <c r="S477856" s="245"/>
    </row>
    <row r="477857" spans="19:19">
      <c r="S477857" s="245"/>
    </row>
    <row r="477858" spans="19:19">
      <c r="S477858" s="245"/>
    </row>
    <row r="477859" spans="19:19">
      <c r="S477859" s="245"/>
    </row>
    <row r="477860" spans="19:19">
      <c r="S477860" s="245"/>
    </row>
    <row r="477861" spans="19:19">
      <c r="S477861" s="245"/>
    </row>
    <row r="477862" spans="19:19">
      <c r="S477862" s="245"/>
    </row>
    <row r="477863" spans="19:19">
      <c r="S477863" s="541"/>
    </row>
    <row r="477864" spans="19:19">
      <c r="S477864" s="245"/>
    </row>
    <row r="477865" spans="19:19">
      <c r="S477865" s="245"/>
    </row>
    <row r="477866" spans="19:19">
      <c r="S477866" s="245"/>
    </row>
    <row r="477867" spans="19:19">
      <c r="S477867" s="245"/>
    </row>
    <row r="477868" spans="19:19">
      <c r="S477868" s="245"/>
    </row>
    <row r="477869" spans="19:19">
      <c r="S477869" s="245"/>
    </row>
    <row r="477870" spans="19:19">
      <c r="S477870" s="245"/>
    </row>
    <row r="477871" spans="19:19">
      <c r="S477871" s="245"/>
    </row>
    <row r="477872" spans="19:19">
      <c r="S477872" s="245"/>
    </row>
    <row r="477873" spans="19:19">
      <c r="S477873" s="245"/>
    </row>
    <row r="477874" spans="19:19">
      <c r="S477874" s="245"/>
    </row>
    <row r="477875" spans="19:19">
      <c r="S477875" s="245"/>
    </row>
    <row r="477876" spans="19:19">
      <c r="S477876" s="245"/>
    </row>
    <row r="477877" spans="19:19">
      <c r="S477877" s="245"/>
    </row>
    <row r="477878" spans="19:19">
      <c r="S477878" s="245"/>
    </row>
    <row r="477879" spans="19:19">
      <c r="S477879" s="245"/>
    </row>
    <row r="477880" spans="19:19">
      <c r="S477880" s="245"/>
    </row>
    <row r="477881" spans="19:19">
      <c r="S477881" s="541"/>
    </row>
    <row r="477882" spans="19:19">
      <c r="S477882" s="245"/>
    </row>
    <row r="477883" spans="19:19">
      <c r="S477883" s="245"/>
    </row>
    <row r="477884" spans="19:19">
      <c r="S477884" s="245"/>
    </row>
    <row r="477885" spans="19:19">
      <c r="S477885" s="245"/>
    </row>
    <row r="477886" spans="19:19">
      <c r="S477886" s="245"/>
    </row>
    <row r="477887" spans="19:19">
      <c r="S477887" s="245"/>
    </row>
    <row r="477888" spans="19:19">
      <c r="S477888" s="245"/>
    </row>
    <row r="477889" spans="19:19">
      <c r="S477889" s="245"/>
    </row>
    <row r="477890" spans="19:19">
      <c r="S477890" s="245"/>
    </row>
    <row r="477891" spans="19:19">
      <c r="S477891" s="245"/>
    </row>
    <row r="477892" spans="19:19">
      <c r="S477892" s="245"/>
    </row>
    <row r="477893" spans="19:19">
      <c r="S477893" s="245"/>
    </row>
    <row r="477894" spans="19:19">
      <c r="S477894" s="245"/>
    </row>
    <row r="477895" spans="19:19">
      <c r="S477895" s="245"/>
    </row>
    <row r="477896" spans="19:19">
      <c r="S477896" s="245"/>
    </row>
    <row r="477897" spans="19:19">
      <c r="S477897" s="245"/>
    </row>
    <row r="477898" spans="19:19">
      <c r="S477898" s="245"/>
    </row>
    <row r="477899" spans="19:19">
      <c r="S477899" s="541"/>
    </row>
    <row r="477900" spans="19:19">
      <c r="S477900" s="245"/>
    </row>
    <row r="477901" spans="19:19">
      <c r="S477901" s="245"/>
    </row>
    <row r="477902" spans="19:19">
      <c r="S477902" s="245"/>
    </row>
    <row r="477903" spans="19:19">
      <c r="S477903" s="245"/>
    </row>
    <row r="477904" spans="19:19">
      <c r="S477904" s="245"/>
    </row>
    <row r="477905" spans="19:19">
      <c r="S477905" s="245"/>
    </row>
    <row r="477906" spans="19:19">
      <c r="S477906" s="245"/>
    </row>
    <row r="477907" spans="19:19">
      <c r="S477907" s="245"/>
    </row>
    <row r="477908" spans="19:19">
      <c r="S477908" s="245"/>
    </row>
    <row r="477909" spans="19:19">
      <c r="S477909" s="245"/>
    </row>
    <row r="477910" spans="19:19">
      <c r="S477910" s="245"/>
    </row>
    <row r="477911" spans="19:19">
      <c r="S477911" s="245"/>
    </row>
    <row r="477912" spans="19:19">
      <c r="S477912" s="245"/>
    </row>
    <row r="477913" spans="19:19">
      <c r="S477913" s="245"/>
    </row>
    <row r="477914" spans="19:19">
      <c r="S477914" s="245"/>
    </row>
    <row r="477915" spans="19:19">
      <c r="S477915" s="245"/>
    </row>
    <row r="477916" spans="19:19">
      <c r="S477916" s="245"/>
    </row>
    <row r="477917" spans="19:19">
      <c r="S477917" s="541"/>
    </row>
    <row r="477918" spans="19:19">
      <c r="S477918" s="245"/>
    </row>
    <row r="477919" spans="19:19">
      <c r="S477919" s="245"/>
    </row>
    <row r="477920" spans="19:19">
      <c r="S477920" s="245"/>
    </row>
    <row r="477921" spans="19:19">
      <c r="S477921" s="245"/>
    </row>
    <row r="477922" spans="19:19">
      <c r="S477922" s="245"/>
    </row>
    <row r="477923" spans="19:19">
      <c r="S477923" s="245"/>
    </row>
    <row r="477924" spans="19:19">
      <c r="S477924" s="245"/>
    </row>
    <row r="477925" spans="19:19">
      <c r="S477925" s="245"/>
    </row>
    <row r="477926" spans="19:19">
      <c r="S477926" s="245"/>
    </row>
    <row r="477927" spans="19:19">
      <c r="S477927" s="245"/>
    </row>
    <row r="477928" spans="19:19">
      <c r="S477928" s="245"/>
    </row>
    <row r="477929" spans="19:19">
      <c r="S477929" s="245"/>
    </row>
    <row r="477930" spans="19:19">
      <c r="S477930" s="245"/>
    </row>
    <row r="477931" spans="19:19">
      <c r="S477931" s="245"/>
    </row>
    <row r="477932" spans="19:19">
      <c r="S477932" s="245"/>
    </row>
    <row r="477933" spans="19:19">
      <c r="S477933" s="245"/>
    </row>
    <row r="477934" spans="19:19">
      <c r="S477934" s="245"/>
    </row>
    <row r="477935" spans="19:19">
      <c r="S477935" s="541"/>
    </row>
    <row r="477936" spans="19:19">
      <c r="S477936" s="245"/>
    </row>
    <row r="477937" spans="19:19">
      <c r="S477937" s="245"/>
    </row>
    <row r="477938" spans="19:19">
      <c r="S477938" s="245"/>
    </row>
    <row r="477939" spans="19:19">
      <c r="S477939" s="245"/>
    </row>
    <row r="477940" spans="19:19">
      <c r="S477940" s="245"/>
    </row>
    <row r="477941" spans="19:19">
      <c r="S477941" s="245"/>
    </row>
    <row r="477942" spans="19:19">
      <c r="S477942" s="245"/>
    </row>
    <row r="477943" spans="19:19">
      <c r="S477943" s="245"/>
    </row>
    <row r="477944" spans="19:19">
      <c r="S477944" s="245"/>
    </row>
    <row r="477945" spans="19:19">
      <c r="S477945" s="245"/>
    </row>
    <row r="477946" spans="19:19">
      <c r="S477946" s="245"/>
    </row>
    <row r="477947" spans="19:19">
      <c r="S477947" s="245"/>
    </row>
    <row r="477948" spans="19:19">
      <c r="S477948" s="245"/>
    </row>
    <row r="477949" spans="19:19">
      <c r="S477949" s="245"/>
    </row>
    <row r="477950" spans="19:19">
      <c r="S477950" s="245"/>
    </row>
    <row r="477951" spans="19:19">
      <c r="S477951" s="245"/>
    </row>
    <row r="477952" spans="19:19">
      <c r="S477952" s="245"/>
    </row>
    <row r="477953" spans="19:19">
      <c r="S477953" s="541"/>
    </row>
    <row r="477954" spans="19:19">
      <c r="S477954" s="245"/>
    </row>
    <row r="477955" spans="19:19">
      <c r="S477955" s="245"/>
    </row>
    <row r="477956" spans="19:19">
      <c r="S477956" s="245"/>
    </row>
    <row r="477957" spans="19:19">
      <c r="S477957" s="245"/>
    </row>
    <row r="477958" spans="19:19">
      <c r="S477958" s="245"/>
    </row>
    <row r="477959" spans="19:19">
      <c r="S477959" s="245"/>
    </row>
    <row r="477960" spans="19:19">
      <c r="S477960" s="245"/>
    </row>
    <row r="477961" spans="19:19">
      <c r="S477961" s="245"/>
    </row>
    <row r="477962" spans="19:19">
      <c r="S477962" s="245"/>
    </row>
    <row r="477963" spans="19:19">
      <c r="S477963" s="245"/>
    </row>
    <row r="477964" spans="19:19">
      <c r="S477964" s="245"/>
    </row>
    <row r="477965" spans="19:19">
      <c r="S477965" s="245"/>
    </row>
    <row r="477966" spans="19:19">
      <c r="S477966" s="245"/>
    </row>
    <row r="477967" spans="19:19">
      <c r="S477967" s="245"/>
    </row>
    <row r="477968" spans="19:19">
      <c r="S477968" s="245"/>
    </row>
    <row r="477969" spans="19:19">
      <c r="S477969" s="245"/>
    </row>
    <row r="477970" spans="19:19">
      <c r="S477970" s="245"/>
    </row>
    <row r="477971" spans="19:19">
      <c r="S477971" s="541"/>
    </row>
    <row r="477972" spans="19:19">
      <c r="S477972" s="245"/>
    </row>
    <row r="477973" spans="19:19">
      <c r="S477973" s="245"/>
    </row>
    <row r="477974" spans="19:19">
      <c r="S477974" s="245"/>
    </row>
    <row r="477975" spans="19:19">
      <c r="S477975" s="245"/>
    </row>
    <row r="477976" spans="19:19">
      <c r="S477976" s="245"/>
    </row>
    <row r="477977" spans="19:19">
      <c r="S477977" s="245"/>
    </row>
    <row r="477978" spans="19:19">
      <c r="S477978" s="245"/>
    </row>
    <row r="477979" spans="19:19">
      <c r="S477979" s="245"/>
    </row>
    <row r="477980" spans="19:19">
      <c r="S477980" s="245"/>
    </row>
    <row r="477981" spans="19:19">
      <c r="S477981" s="245"/>
    </row>
    <row r="477982" spans="19:19">
      <c r="S477982" s="245"/>
    </row>
    <row r="477983" spans="19:19">
      <c r="S477983" s="245"/>
    </row>
    <row r="477984" spans="19:19">
      <c r="S477984" s="245"/>
    </row>
    <row r="477985" spans="19:19">
      <c r="S477985" s="245"/>
    </row>
    <row r="477986" spans="19:19">
      <c r="S477986" s="245"/>
    </row>
    <row r="477987" spans="19:19">
      <c r="S477987" s="245"/>
    </row>
    <row r="477988" spans="19:19">
      <c r="S477988" s="245"/>
    </row>
    <row r="477989" spans="19:19">
      <c r="S477989" s="541"/>
    </row>
    <row r="477990" spans="19:19">
      <c r="S477990" s="245"/>
    </row>
    <row r="477991" spans="19:19">
      <c r="S477991" s="245"/>
    </row>
    <row r="477992" spans="19:19">
      <c r="S477992" s="245"/>
    </row>
    <row r="477993" spans="19:19">
      <c r="S477993" s="245"/>
    </row>
    <row r="477994" spans="19:19">
      <c r="S477994" s="245"/>
    </row>
    <row r="477995" spans="19:19">
      <c r="S477995" s="245"/>
    </row>
    <row r="477996" spans="19:19">
      <c r="S477996" s="245"/>
    </row>
    <row r="477997" spans="19:19">
      <c r="S477997" s="245"/>
    </row>
    <row r="477998" spans="19:19">
      <c r="S477998" s="245"/>
    </row>
    <row r="477999" spans="19:19">
      <c r="S477999" s="245"/>
    </row>
    <row r="478000" spans="19:19">
      <c r="S478000" s="245"/>
    </row>
    <row r="478001" spans="19:19">
      <c r="S478001" s="245"/>
    </row>
    <row r="478002" spans="19:19">
      <c r="S478002" s="245"/>
    </row>
    <row r="478003" spans="19:19">
      <c r="S478003" s="245"/>
    </row>
    <row r="478004" spans="19:19">
      <c r="S478004" s="245"/>
    </row>
    <row r="478005" spans="19:19">
      <c r="S478005" s="245"/>
    </row>
    <row r="478006" spans="19:19">
      <c r="S478006" s="245"/>
    </row>
    <row r="478007" spans="19:19">
      <c r="S478007" s="541"/>
    </row>
    <row r="478008" spans="19:19">
      <c r="S478008" s="245"/>
    </row>
    <row r="478009" spans="19:19">
      <c r="S478009" s="245"/>
    </row>
    <row r="478010" spans="19:19">
      <c r="S478010" s="245"/>
    </row>
    <row r="478011" spans="19:19">
      <c r="S478011" s="245"/>
    </row>
    <row r="478012" spans="19:19">
      <c r="S478012" s="245"/>
    </row>
    <row r="478013" spans="19:19">
      <c r="S478013" s="245"/>
    </row>
    <row r="478014" spans="19:19">
      <c r="S478014" s="245"/>
    </row>
    <row r="478015" spans="19:19">
      <c r="S478015" s="245"/>
    </row>
    <row r="478016" spans="19:19">
      <c r="S478016" s="245"/>
    </row>
    <row r="478017" spans="19:19">
      <c r="S478017" s="245"/>
    </row>
    <row r="478018" spans="19:19">
      <c r="S478018" s="245"/>
    </row>
    <row r="478019" spans="19:19">
      <c r="S478019" s="245"/>
    </row>
    <row r="478020" spans="19:19">
      <c r="S478020" s="245"/>
    </row>
    <row r="478021" spans="19:19">
      <c r="S478021" s="245"/>
    </row>
    <row r="478022" spans="19:19">
      <c r="S478022" s="245"/>
    </row>
    <row r="478023" spans="19:19">
      <c r="S478023" s="245"/>
    </row>
    <row r="478024" spans="19:19">
      <c r="S478024" s="245"/>
    </row>
    <row r="478025" spans="19:19">
      <c r="S478025" s="541"/>
    </row>
    <row r="478026" spans="19:19">
      <c r="S478026" s="245"/>
    </row>
    <row r="478027" spans="19:19">
      <c r="S478027" s="245"/>
    </row>
    <row r="478028" spans="19:19">
      <c r="S478028" s="245"/>
    </row>
    <row r="478029" spans="19:19">
      <c r="S478029" s="245"/>
    </row>
    <row r="478030" spans="19:19">
      <c r="S478030" s="245"/>
    </row>
    <row r="478031" spans="19:19">
      <c r="S478031" s="245"/>
    </row>
    <row r="478032" spans="19:19">
      <c r="S478032" s="245"/>
    </row>
    <row r="478033" spans="19:19">
      <c r="S478033" s="245"/>
    </row>
    <row r="478034" spans="19:19">
      <c r="S478034" s="245"/>
    </row>
    <row r="478035" spans="19:19">
      <c r="S478035" s="245"/>
    </row>
    <row r="478036" spans="19:19">
      <c r="S478036" s="245"/>
    </row>
    <row r="478037" spans="19:19">
      <c r="S478037" s="245"/>
    </row>
    <row r="478038" spans="19:19">
      <c r="S478038" s="245"/>
    </row>
    <row r="478039" spans="19:19">
      <c r="S478039" s="245"/>
    </row>
    <row r="478040" spans="19:19">
      <c r="S478040" s="245"/>
    </row>
    <row r="478041" spans="19:19">
      <c r="S478041" s="245"/>
    </row>
    <row r="478042" spans="19:19">
      <c r="S478042" s="245"/>
    </row>
    <row r="478043" spans="19:19">
      <c r="S478043" s="541"/>
    </row>
    <row r="478044" spans="19:19">
      <c r="S478044" s="245"/>
    </row>
    <row r="478045" spans="19:19">
      <c r="S478045" s="245"/>
    </row>
    <row r="478046" spans="19:19">
      <c r="S478046" s="245"/>
    </row>
    <row r="478047" spans="19:19">
      <c r="S478047" s="245"/>
    </row>
    <row r="478048" spans="19:19">
      <c r="S478048" s="245"/>
    </row>
    <row r="478049" spans="19:19">
      <c r="S478049" s="245"/>
    </row>
    <row r="478050" spans="19:19">
      <c r="S478050" s="245"/>
    </row>
    <row r="478051" spans="19:19">
      <c r="S478051" s="245"/>
    </row>
    <row r="478052" spans="19:19">
      <c r="S478052" s="245"/>
    </row>
    <row r="478053" spans="19:19">
      <c r="S478053" s="245"/>
    </row>
    <row r="478054" spans="19:19">
      <c r="S478054" s="245"/>
    </row>
    <row r="478055" spans="19:19">
      <c r="S478055" s="245"/>
    </row>
    <row r="478056" spans="19:19">
      <c r="S478056" s="245"/>
    </row>
    <row r="478057" spans="19:19">
      <c r="S478057" s="245"/>
    </row>
    <row r="478058" spans="19:19">
      <c r="S478058" s="245"/>
    </row>
    <row r="478059" spans="19:19">
      <c r="S478059" s="245"/>
    </row>
    <row r="478060" spans="19:19">
      <c r="S478060" s="245"/>
    </row>
    <row r="478061" spans="19:19">
      <c r="S478061" s="541"/>
    </row>
    <row r="478062" spans="19:19">
      <c r="S478062" s="245"/>
    </row>
    <row r="478063" spans="19:19">
      <c r="S478063" s="245"/>
    </row>
    <row r="478064" spans="19:19">
      <c r="S478064" s="245"/>
    </row>
    <row r="478065" spans="19:19">
      <c r="S478065" s="245"/>
    </row>
    <row r="478066" spans="19:19">
      <c r="S478066" s="245"/>
    </row>
    <row r="478067" spans="19:19">
      <c r="S478067" s="245"/>
    </row>
    <row r="478068" spans="19:19">
      <c r="S478068" s="245"/>
    </row>
    <row r="478069" spans="19:19">
      <c r="S478069" s="245"/>
    </row>
    <row r="478070" spans="19:19">
      <c r="S478070" s="245"/>
    </row>
    <row r="478071" spans="19:19">
      <c r="S478071" s="245"/>
    </row>
    <row r="478072" spans="19:19">
      <c r="S478072" s="245"/>
    </row>
    <row r="478073" spans="19:19">
      <c r="S478073" s="245"/>
    </row>
    <row r="478074" spans="19:19">
      <c r="S478074" s="245"/>
    </row>
    <row r="478075" spans="19:19">
      <c r="S478075" s="245"/>
    </row>
    <row r="478076" spans="19:19">
      <c r="S478076" s="245"/>
    </row>
    <row r="478077" spans="19:19">
      <c r="S478077" s="245"/>
    </row>
    <row r="478078" spans="19:19">
      <c r="S478078" s="245"/>
    </row>
    <row r="478079" spans="19:19">
      <c r="S478079" s="541"/>
    </row>
    <row r="478080" spans="19:19">
      <c r="S478080" s="245"/>
    </row>
    <row r="478081" spans="19:19">
      <c r="S478081" s="245"/>
    </row>
    <row r="478082" spans="19:19">
      <c r="S478082" s="245"/>
    </row>
    <row r="478083" spans="19:19">
      <c r="S478083" s="245"/>
    </row>
    <row r="478084" spans="19:19">
      <c r="S478084" s="245"/>
    </row>
    <row r="478085" spans="19:19">
      <c r="S478085" s="245"/>
    </row>
    <row r="478086" spans="19:19">
      <c r="S478086" s="245"/>
    </row>
    <row r="478087" spans="19:19">
      <c r="S478087" s="245"/>
    </row>
    <row r="478088" spans="19:19">
      <c r="S478088" s="245"/>
    </row>
    <row r="478089" spans="19:19">
      <c r="S478089" s="245"/>
    </row>
    <row r="478090" spans="19:19">
      <c r="S478090" s="245"/>
    </row>
    <row r="478091" spans="19:19">
      <c r="S478091" s="245"/>
    </row>
    <row r="478092" spans="19:19">
      <c r="S478092" s="245"/>
    </row>
    <row r="478093" spans="19:19">
      <c r="S478093" s="245"/>
    </row>
    <row r="478094" spans="19:19">
      <c r="S478094" s="245"/>
    </row>
    <row r="478095" spans="19:19">
      <c r="S478095" s="245"/>
    </row>
    <row r="478096" spans="19:19">
      <c r="S478096" s="245"/>
    </row>
    <row r="478097" spans="19:19">
      <c r="S478097" s="541"/>
    </row>
    <row r="478098" spans="19:19">
      <c r="S478098" s="245"/>
    </row>
    <row r="478099" spans="19:19">
      <c r="S478099" s="245"/>
    </row>
    <row r="478100" spans="19:19">
      <c r="S478100" s="245"/>
    </row>
    <row r="478101" spans="19:19">
      <c r="S478101" s="245"/>
    </row>
    <row r="478102" spans="19:19">
      <c r="S478102" s="245"/>
    </row>
    <row r="478103" spans="19:19">
      <c r="S478103" s="245"/>
    </row>
    <row r="478104" spans="19:19">
      <c r="S478104" s="245"/>
    </row>
    <row r="478105" spans="19:19">
      <c r="S478105" s="245"/>
    </row>
    <row r="478106" spans="19:19">
      <c r="S478106" s="245"/>
    </row>
    <row r="478107" spans="19:19">
      <c r="S478107" s="245"/>
    </row>
    <row r="478108" spans="19:19">
      <c r="S478108" s="245"/>
    </row>
    <row r="478109" spans="19:19">
      <c r="S478109" s="245"/>
    </row>
    <row r="478110" spans="19:19">
      <c r="S478110" s="245"/>
    </row>
    <row r="478111" spans="19:19">
      <c r="S478111" s="245"/>
    </row>
    <row r="478112" spans="19:19">
      <c r="S478112" s="245"/>
    </row>
    <row r="478113" spans="19:19">
      <c r="S478113" s="245"/>
    </row>
    <row r="478114" spans="19:19">
      <c r="S478114" s="245"/>
    </row>
    <row r="478115" spans="19:19">
      <c r="S478115" s="541"/>
    </row>
    <row r="478116" spans="19:19">
      <c r="S478116" s="245"/>
    </row>
    <row r="478117" spans="19:19">
      <c r="S478117" s="245"/>
    </row>
    <row r="478118" spans="19:19">
      <c r="S478118" s="245"/>
    </row>
    <row r="478119" spans="19:19">
      <c r="S478119" s="245"/>
    </row>
    <row r="478120" spans="19:19">
      <c r="S478120" s="245"/>
    </row>
    <row r="478121" spans="19:19">
      <c r="S478121" s="245"/>
    </row>
    <row r="478122" spans="19:19">
      <c r="S478122" s="245"/>
    </row>
    <row r="478123" spans="19:19">
      <c r="S478123" s="245"/>
    </row>
    <row r="478124" spans="19:19">
      <c r="S478124" s="245"/>
    </row>
    <row r="478125" spans="19:19">
      <c r="S478125" s="245"/>
    </row>
    <row r="478126" spans="19:19">
      <c r="S478126" s="245"/>
    </row>
    <row r="478127" spans="19:19">
      <c r="S478127" s="245"/>
    </row>
    <row r="478128" spans="19:19">
      <c r="S478128" s="245"/>
    </row>
    <row r="478129" spans="19:19">
      <c r="S478129" s="245"/>
    </row>
    <row r="478130" spans="19:19">
      <c r="S478130" s="245"/>
    </row>
    <row r="478131" spans="19:19">
      <c r="S478131" s="245"/>
    </row>
    <row r="478132" spans="19:19">
      <c r="S478132" s="245"/>
    </row>
    <row r="478133" spans="19:19">
      <c r="S478133" s="541"/>
    </row>
    <row r="478134" spans="19:19">
      <c r="S478134" s="245"/>
    </row>
    <row r="478135" spans="19:19">
      <c r="S478135" s="245"/>
    </row>
    <row r="478136" spans="19:19">
      <c r="S478136" s="245"/>
    </row>
    <row r="478137" spans="19:19">
      <c r="S478137" s="245"/>
    </row>
    <row r="478138" spans="19:19">
      <c r="S478138" s="245"/>
    </row>
    <row r="478139" spans="19:19">
      <c r="S478139" s="245"/>
    </row>
    <row r="478140" spans="19:19">
      <c r="S478140" s="245"/>
    </row>
    <row r="478141" spans="19:19">
      <c r="S478141" s="245"/>
    </row>
    <row r="478142" spans="19:19">
      <c r="S478142" s="245"/>
    </row>
    <row r="478143" spans="19:19">
      <c r="S478143" s="245"/>
    </row>
    <row r="478144" spans="19:19">
      <c r="S478144" s="245"/>
    </row>
    <row r="478145" spans="19:19">
      <c r="S478145" s="245"/>
    </row>
    <row r="478146" spans="19:19">
      <c r="S478146" s="245"/>
    </row>
    <row r="478147" spans="19:19">
      <c r="S478147" s="245"/>
    </row>
    <row r="478148" spans="19:19">
      <c r="S478148" s="245"/>
    </row>
    <row r="478149" spans="19:19">
      <c r="S478149" s="245"/>
    </row>
    <row r="478150" spans="19:19">
      <c r="S478150" s="245"/>
    </row>
    <row r="478151" spans="19:19">
      <c r="S478151" s="541"/>
    </row>
    <row r="478152" spans="19:19">
      <c r="S478152" s="245"/>
    </row>
    <row r="478153" spans="19:19">
      <c r="S478153" s="245"/>
    </row>
    <row r="478154" spans="19:19">
      <c r="S478154" s="245"/>
    </row>
    <row r="478155" spans="19:19">
      <c r="S478155" s="245"/>
    </row>
    <row r="478156" spans="19:19">
      <c r="S478156" s="245"/>
    </row>
    <row r="478157" spans="19:19">
      <c r="S478157" s="245"/>
    </row>
    <row r="478158" spans="19:19">
      <c r="S478158" s="245"/>
    </row>
    <row r="478159" spans="19:19">
      <c r="S478159" s="245"/>
    </row>
    <row r="478160" spans="19:19">
      <c r="S478160" s="245"/>
    </row>
    <row r="478161" spans="19:19">
      <c r="S478161" s="245"/>
    </row>
    <row r="478162" spans="19:19">
      <c r="S478162" s="245"/>
    </row>
    <row r="478163" spans="19:19">
      <c r="S478163" s="245"/>
    </row>
    <row r="478164" spans="19:19">
      <c r="S478164" s="245"/>
    </row>
    <row r="478165" spans="19:19">
      <c r="S478165" s="245"/>
    </row>
    <row r="478166" spans="19:19">
      <c r="S478166" s="245"/>
    </row>
    <row r="478167" spans="19:19">
      <c r="S478167" s="245"/>
    </row>
    <row r="478168" spans="19:19">
      <c r="S478168" s="245"/>
    </row>
    <row r="478169" spans="19:19">
      <c r="S478169" s="541"/>
    </row>
    <row r="478170" spans="19:19">
      <c r="S478170" s="245"/>
    </row>
    <row r="478171" spans="19:19">
      <c r="S478171" s="245"/>
    </row>
    <row r="478172" spans="19:19">
      <c r="S478172" s="245"/>
    </row>
    <row r="478173" spans="19:19">
      <c r="S478173" s="245"/>
    </row>
    <row r="478174" spans="19:19">
      <c r="S478174" s="245"/>
    </row>
    <row r="478175" spans="19:19">
      <c r="S478175" s="245"/>
    </row>
    <row r="478176" spans="19:19">
      <c r="S478176" s="245"/>
    </row>
    <row r="478177" spans="19:19">
      <c r="S478177" s="245"/>
    </row>
    <row r="478178" spans="19:19">
      <c r="S478178" s="245"/>
    </row>
    <row r="478179" spans="19:19">
      <c r="S478179" s="245"/>
    </row>
    <row r="478180" spans="19:19">
      <c r="S478180" s="245"/>
    </row>
    <row r="478181" spans="19:19">
      <c r="S478181" s="245"/>
    </row>
    <row r="478182" spans="19:19">
      <c r="S478182" s="245"/>
    </row>
    <row r="478183" spans="19:19">
      <c r="S478183" s="245"/>
    </row>
    <row r="478184" spans="19:19">
      <c r="S478184" s="245"/>
    </row>
    <row r="478185" spans="19:19">
      <c r="S478185" s="245"/>
    </row>
    <row r="478186" spans="19:19">
      <c r="S478186" s="245"/>
    </row>
    <row r="478187" spans="19:19">
      <c r="S478187" s="541"/>
    </row>
    <row r="478188" spans="19:19">
      <c r="S478188" s="245"/>
    </row>
    <row r="478189" spans="19:19">
      <c r="S478189" s="245"/>
    </row>
    <row r="478190" spans="19:19">
      <c r="S478190" s="245"/>
    </row>
    <row r="478191" spans="19:19">
      <c r="S478191" s="245"/>
    </row>
    <row r="478192" spans="19:19">
      <c r="S478192" s="245"/>
    </row>
    <row r="478193" spans="19:19">
      <c r="S478193" s="245"/>
    </row>
    <row r="478194" spans="19:19">
      <c r="S478194" s="245"/>
    </row>
    <row r="478195" spans="19:19">
      <c r="S478195" s="245"/>
    </row>
    <row r="478196" spans="19:19">
      <c r="S478196" s="245"/>
    </row>
    <row r="478197" spans="19:19">
      <c r="S478197" s="245"/>
    </row>
    <row r="478198" spans="19:19">
      <c r="S478198" s="245"/>
    </row>
    <row r="478199" spans="19:19">
      <c r="S478199" s="245"/>
    </row>
    <row r="478200" spans="19:19">
      <c r="S478200" s="245"/>
    </row>
    <row r="478201" spans="19:19">
      <c r="S478201" s="245"/>
    </row>
    <row r="478202" spans="19:19">
      <c r="S478202" s="245"/>
    </row>
    <row r="478203" spans="19:19">
      <c r="S478203" s="245"/>
    </row>
    <row r="478204" spans="19:19">
      <c r="S478204" s="245"/>
    </row>
    <row r="478205" spans="19:19">
      <c r="S478205" s="541"/>
    </row>
    <row r="478206" spans="19:19">
      <c r="S478206" s="245"/>
    </row>
    <row r="478207" spans="19:19">
      <c r="S478207" s="245"/>
    </row>
    <row r="478208" spans="19:19">
      <c r="S478208" s="245"/>
    </row>
    <row r="478209" spans="19:19">
      <c r="S478209" s="245"/>
    </row>
    <row r="478210" spans="19:19">
      <c r="S478210" s="245"/>
    </row>
    <row r="478211" spans="19:19">
      <c r="S478211" s="245"/>
    </row>
    <row r="478212" spans="19:19">
      <c r="S478212" s="245"/>
    </row>
    <row r="478213" spans="19:19">
      <c r="S478213" s="245"/>
    </row>
    <row r="478214" spans="19:19">
      <c r="S478214" s="245"/>
    </row>
    <row r="478215" spans="19:19">
      <c r="S478215" s="245"/>
    </row>
    <row r="478216" spans="19:19">
      <c r="S478216" s="245"/>
    </row>
    <row r="478217" spans="19:19">
      <c r="S478217" s="245"/>
    </row>
    <row r="478218" spans="19:19">
      <c r="S478218" s="245"/>
    </row>
    <row r="478219" spans="19:19">
      <c r="S478219" s="245"/>
    </row>
    <row r="478220" spans="19:19">
      <c r="S478220" s="245"/>
    </row>
    <row r="478221" spans="19:19">
      <c r="S478221" s="245"/>
    </row>
    <row r="478222" spans="19:19">
      <c r="S478222" s="245"/>
    </row>
    <row r="478223" spans="19:19">
      <c r="S478223" s="541"/>
    </row>
    <row r="478224" spans="19:19">
      <c r="S478224" s="245"/>
    </row>
    <row r="478225" spans="19:19">
      <c r="S478225" s="245"/>
    </row>
    <row r="478226" spans="19:19">
      <c r="S478226" s="245"/>
    </row>
    <row r="478227" spans="19:19">
      <c r="S478227" s="245"/>
    </row>
    <row r="478228" spans="19:19">
      <c r="S478228" s="245"/>
    </row>
    <row r="478229" spans="19:19">
      <c r="S478229" s="245"/>
    </row>
    <row r="478230" spans="19:19">
      <c r="S478230" s="245"/>
    </row>
    <row r="478231" spans="19:19">
      <c r="S478231" s="245"/>
    </row>
    <row r="478232" spans="19:19">
      <c r="S478232" s="245"/>
    </row>
    <row r="478233" spans="19:19">
      <c r="S478233" s="245"/>
    </row>
    <row r="478234" spans="19:19">
      <c r="S478234" s="245"/>
    </row>
    <row r="478235" spans="19:19">
      <c r="S478235" s="245"/>
    </row>
    <row r="478236" spans="19:19">
      <c r="S478236" s="245"/>
    </row>
    <row r="478237" spans="19:19">
      <c r="S478237" s="245"/>
    </row>
    <row r="478238" spans="19:19">
      <c r="S478238" s="245"/>
    </row>
    <row r="478239" spans="19:19">
      <c r="S478239" s="245"/>
    </row>
    <row r="478240" spans="19:19">
      <c r="S478240" s="245"/>
    </row>
    <row r="478241" spans="19:19">
      <c r="S478241" s="541"/>
    </row>
    <row r="478242" spans="19:19">
      <c r="S478242" s="245"/>
    </row>
    <row r="478243" spans="19:19">
      <c r="S478243" s="245"/>
    </row>
    <row r="478244" spans="19:19">
      <c r="S478244" s="245"/>
    </row>
    <row r="478245" spans="19:19">
      <c r="S478245" s="245"/>
    </row>
    <row r="478246" spans="19:19">
      <c r="S478246" s="245"/>
    </row>
    <row r="478247" spans="19:19">
      <c r="S478247" s="245"/>
    </row>
    <row r="478248" spans="19:19">
      <c r="S478248" s="245"/>
    </row>
    <row r="478249" spans="19:19">
      <c r="S478249" s="245"/>
    </row>
    <row r="478250" spans="19:19">
      <c r="S478250" s="245"/>
    </row>
    <row r="478251" spans="19:19">
      <c r="S478251" s="245"/>
    </row>
    <row r="478252" spans="19:19">
      <c r="S478252" s="245"/>
    </row>
    <row r="478253" spans="19:19">
      <c r="S478253" s="245"/>
    </row>
    <row r="478254" spans="19:19">
      <c r="S478254" s="245"/>
    </row>
    <row r="478255" spans="19:19">
      <c r="S478255" s="245"/>
    </row>
    <row r="478256" spans="19:19">
      <c r="S478256" s="245"/>
    </row>
    <row r="478257" spans="19:19">
      <c r="S478257" s="245"/>
    </row>
    <row r="478258" spans="19:19">
      <c r="S478258" s="245"/>
    </row>
    <row r="478259" spans="19:19">
      <c r="S478259" s="541"/>
    </row>
    <row r="478260" spans="19:19">
      <c r="S478260" s="245"/>
    </row>
    <row r="478261" spans="19:19">
      <c r="S478261" s="245"/>
    </row>
    <row r="478262" spans="19:19">
      <c r="S478262" s="245"/>
    </row>
    <row r="478263" spans="19:19">
      <c r="S478263" s="245"/>
    </row>
    <row r="478264" spans="19:19">
      <c r="S478264" s="245"/>
    </row>
    <row r="478265" spans="19:19">
      <c r="S478265" s="245"/>
    </row>
    <row r="478266" spans="19:19">
      <c r="S478266" s="245"/>
    </row>
    <row r="478267" spans="19:19">
      <c r="S478267" s="245"/>
    </row>
    <row r="478268" spans="19:19">
      <c r="S478268" s="245"/>
    </row>
    <row r="478269" spans="19:19">
      <c r="S478269" s="245"/>
    </row>
    <row r="478270" spans="19:19">
      <c r="S478270" s="245"/>
    </row>
    <row r="478271" spans="19:19">
      <c r="S478271" s="245"/>
    </row>
    <row r="478272" spans="19:19">
      <c r="S478272" s="245"/>
    </row>
    <row r="478273" spans="19:19">
      <c r="S478273" s="245"/>
    </row>
    <row r="478274" spans="19:19">
      <c r="S478274" s="245"/>
    </row>
    <row r="478275" spans="19:19">
      <c r="S478275" s="245"/>
    </row>
    <row r="478276" spans="19:19">
      <c r="S478276" s="245"/>
    </row>
    <row r="478277" spans="19:19">
      <c r="S478277" s="541"/>
    </row>
    <row r="478278" spans="19:19">
      <c r="S478278" s="245"/>
    </row>
    <row r="478279" spans="19:19">
      <c r="S478279" s="245"/>
    </row>
    <row r="478280" spans="19:19">
      <c r="S478280" s="245"/>
    </row>
    <row r="478281" spans="19:19">
      <c r="S478281" s="245"/>
    </row>
    <row r="478282" spans="19:19">
      <c r="S478282" s="245"/>
    </row>
    <row r="478283" spans="19:19">
      <c r="S478283" s="245"/>
    </row>
    <row r="478284" spans="19:19">
      <c r="S478284" s="245"/>
    </row>
    <row r="478285" spans="19:19">
      <c r="S478285" s="245"/>
    </row>
    <row r="478286" spans="19:19">
      <c r="S478286" s="245"/>
    </row>
    <row r="478287" spans="19:19">
      <c r="S478287" s="245"/>
    </row>
    <row r="478288" spans="19:19">
      <c r="S478288" s="245"/>
    </row>
    <row r="478289" spans="19:19">
      <c r="S478289" s="245"/>
    </row>
    <row r="478290" spans="19:19">
      <c r="S478290" s="245"/>
    </row>
    <row r="478291" spans="19:19">
      <c r="S478291" s="245"/>
    </row>
    <row r="478292" spans="19:19">
      <c r="S478292" s="245"/>
    </row>
    <row r="478293" spans="19:19">
      <c r="S478293" s="245"/>
    </row>
    <row r="478294" spans="19:19">
      <c r="S478294" s="245"/>
    </row>
    <row r="478295" spans="19:19">
      <c r="S478295" s="541"/>
    </row>
    <row r="478296" spans="19:19">
      <c r="S478296" s="245"/>
    </row>
    <row r="478297" spans="19:19">
      <c r="S478297" s="245"/>
    </row>
    <row r="478298" spans="19:19">
      <c r="S478298" s="245"/>
    </row>
    <row r="478299" spans="19:19">
      <c r="S478299" s="245"/>
    </row>
    <row r="478300" spans="19:19">
      <c r="S478300" s="245"/>
    </row>
    <row r="478301" spans="19:19">
      <c r="S478301" s="245"/>
    </row>
    <row r="478302" spans="19:19">
      <c r="S478302" s="245"/>
    </row>
    <row r="478303" spans="19:19">
      <c r="S478303" s="245"/>
    </row>
    <row r="478304" spans="19:19">
      <c r="S478304" s="245"/>
    </row>
    <row r="478305" spans="19:19">
      <c r="S478305" s="245"/>
    </row>
    <row r="478306" spans="19:19">
      <c r="S478306" s="245"/>
    </row>
    <row r="478307" spans="19:19">
      <c r="S478307" s="245"/>
    </row>
    <row r="478308" spans="19:19">
      <c r="S478308" s="245"/>
    </row>
    <row r="478309" spans="19:19">
      <c r="S478309" s="245"/>
    </row>
    <row r="478310" spans="19:19">
      <c r="S478310" s="245"/>
    </row>
    <row r="478311" spans="19:19">
      <c r="S478311" s="245"/>
    </row>
    <row r="478312" spans="19:19">
      <c r="S478312" s="245"/>
    </row>
    <row r="478313" spans="19:19">
      <c r="S478313" s="541"/>
    </row>
    <row r="478314" spans="19:19">
      <c r="S478314" s="245"/>
    </row>
    <row r="478315" spans="19:19">
      <c r="S478315" s="245"/>
    </row>
    <row r="478316" spans="19:19">
      <c r="S478316" s="245"/>
    </row>
    <row r="478317" spans="19:19">
      <c r="S478317" s="245"/>
    </row>
    <row r="478318" spans="19:19">
      <c r="S478318" s="245"/>
    </row>
    <row r="478319" spans="19:19">
      <c r="S478319" s="245"/>
    </row>
    <row r="478320" spans="19:19">
      <c r="S478320" s="245"/>
    </row>
    <row r="478321" spans="19:19">
      <c r="S478321" s="245"/>
    </row>
    <row r="478322" spans="19:19">
      <c r="S478322" s="245"/>
    </row>
    <row r="478323" spans="19:19">
      <c r="S478323" s="245"/>
    </row>
    <row r="478324" spans="19:19">
      <c r="S478324" s="245"/>
    </row>
    <row r="478325" spans="19:19">
      <c r="S478325" s="245"/>
    </row>
    <row r="478326" spans="19:19">
      <c r="S478326" s="245"/>
    </row>
    <row r="478327" spans="19:19">
      <c r="S478327" s="245"/>
    </row>
    <row r="478328" spans="19:19">
      <c r="S478328" s="245"/>
    </row>
    <row r="478329" spans="19:19">
      <c r="S478329" s="245"/>
    </row>
    <row r="478330" spans="19:19">
      <c r="S478330" s="245"/>
    </row>
    <row r="478331" spans="19:19">
      <c r="S478331" s="541"/>
    </row>
    <row r="478332" spans="19:19">
      <c r="S478332" s="245"/>
    </row>
    <row r="478333" spans="19:19">
      <c r="S478333" s="245"/>
    </row>
    <row r="478334" spans="19:19">
      <c r="S478334" s="245"/>
    </row>
    <row r="478335" spans="19:19">
      <c r="S478335" s="245"/>
    </row>
    <row r="478336" spans="19:19">
      <c r="S478336" s="245"/>
    </row>
    <row r="478337" spans="19:19">
      <c r="S478337" s="245"/>
    </row>
    <row r="478338" spans="19:19">
      <c r="S478338" s="245"/>
    </row>
    <row r="478339" spans="19:19">
      <c r="S478339" s="245"/>
    </row>
    <row r="478340" spans="19:19">
      <c r="S478340" s="245"/>
    </row>
    <row r="478341" spans="19:19">
      <c r="S478341" s="245"/>
    </row>
    <row r="478342" spans="19:19">
      <c r="S478342" s="245"/>
    </row>
    <row r="478343" spans="19:19">
      <c r="S478343" s="245"/>
    </row>
    <row r="478344" spans="19:19">
      <c r="S478344" s="245"/>
    </row>
    <row r="478345" spans="19:19">
      <c r="S478345" s="245"/>
    </row>
    <row r="478346" spans="19:19">
      <c r="S478346" s="245"/>
    </row>
    <row r="478347" spans="19:19">
      <c r="S478347" s="245"/>
    </row>
    <row r="478348" spans="19:19">
      <c r="S478348" s="245"/>
    </row>
    <row r="478349" spans="19:19">
      <c r="S478349" s="541"/>
    </row>
    <row r="478350" spans="19:19">
      <c r="S478350" s="245"/>
    </row>
    <row r="478351" spans="19:19">
      <c r="S478351" s="245"/>
    </row>
    <row r="478352" spans="19:19">
      <c r="S478352" s="245"/>
    </row>
    <row r="478353" spans="19:19">
      <c r="S478353" s="245"/>
    </row>
    <row r="478354" spans="19:19">
      <c r="S478354" s="245"/>
    </row>
    <row r="478355" spans="19:19">
      <c r="S478355" s="245"/>
    </row>
    <row r="478356" spans="19:19">
      <c r="S478356" s="245"/>
    </row>
    <row r="478357" spans="19:19">
      <c r="S478357" s="245"/>
    </row>
    <row r="478358" spans="19:19">
      <c r="S478358" s="245"/>
    </row>
    <row r="478359" spans="19:19">
      <c r="S478359" s="245"/>
    </row>
    <row r="478360" spans="19:19">
      <c r="S478360" s="245"/>
    </row>
    <row r="478361" spans="19:19">
      <c r="S478361" s="245"/>
    </row>
    <row r="478362" spans="19:19">
      <c r="S478362" s="245"/>
    </row>
    <row r="478363" spans="19:19">
      <c r="S478363" s="245"/>
    </row>
    <row r="478364" spans="19:19">
      <c r="S478364" s="245"/>
    </row>
    <row r="478365" spans="19:19">
      <c r="S478365" s="245"/>
    </row>
    <row r="478366" spans="19:19">
      <c r="S478366" s="245"/>
    </row>
    <row r="478367" spans="19:19">
      <c r="S478367" s="541"/>
    </row>
    <row r="478368" spans="19:19">
      <c r="S478368" s="245"/>
    </row>
    <row r="478369" spans="19:19">
      <c r="S478369" s="245"/>
    </row>
    <row r="478370" spans="19:19">
      <c r="S478370" s="245"/>
    </row>
    <row r="478371" spans="19:19">
      <c r="S478371" s="245"/>
    </row>
    <row r="478372" spans="19:19">
      <c r="S478372" s="245"/>
    </row>
    <row r="478373" spans="19:19">
      <c r="S478373" s="245"/>
    </row>
    <row r="478374" spans="19:19">
      <c r="S478374" s="245"/>
    </row>
    <row r="478375" spans="19:19">
      <c r="S478375" s="245"/>
    </row>
    <row r="478376" spans="19:19">
      <c r="S478376" s="245"/>
    </row>
    <row r="478377" spans="19:19">
      <c r="S478377" s="245"/>
    </row>
    <row r="478378" spans="19:19">
      <c r="S478378" s="245"/>
    </row>
    <row r="478379" spans="19:19">
      <c r="S478379" s="245"/>
    </row>
    <row r="478380" spans="19:19">
      <c r="S478380" s="245"/>
    </row>
    <row r="478381" spans="19:19">
      <c r="S478381" s="245"/>
    </row>
    <row r="478382" spans="19:19">
      <c r="S478382" s="245"/>
    </row>
    <row r="478383" spans="19:19">
      <c r="S478383" s="245"/>
    </row>
    <row r="478384" spans="19:19">
      <c r="S478384" s="245"/>
    </row>
    <row r="478385" spans="19:19">
      <c r="S478385" s="541"/>
    </row>
    <row r="478386" spans="19:19">
      <c r="S478386" s="245"/>
    </row>
    <row r="478387" spans="19:19">
      <c r="S478387" s="245"/>
    </row>
    <row r="478388" spans="19:19">
      <c r="S478388" s="245"/>
    </row>
    <row r="478389" spans="19:19">
      <c r="S478389" s="245"/>
    </row>
    <row r="478390" spans="19:19">
      <c r="S478390" s="245"/>
    </row>
    <row r="478391" spans="19:19">
      <c r="S478391" s="245"/>
    </row>
    <row r="478392" spans="19:19">
      <c r="S478392" s="245"/>
    </row>
    <row r="478393" spans="19:19">
      <c r="S478393" s="245"/>
    </row>
    <row r="478394" spans="19:19">
      <c r="S478394" s="245"/>
    </row>
    <row r="478395" spans="19:19">
      <c r="S478395" s="245"/>
    </row>
    <row r="478396" spans="19:19">
      <c r="S478396" s="245"/>
    </row>
    <row r="478397" spans="19:19">
      <c r="S478397" s="245"/>
    </row>
    <row r="478398" spans="19:19">
      <c r="S478398" s="245"/>
    </row>
    <row r="478399" spans="19:19">
      <c r="S478399" s="245"/>
    </row>
    <row r="478400" spans="19:19">
      <c r="S478400" s="245"/>
    </row>
    <row r="478401" spans="19:19">
      <c r="S478401" s="245"/>
    </row>
    <row r="478402" spans="19:19">
      <c r="S478402" s="245"/>
    </row>
    <row r="478403" spans="19:19">
      <c r="S478403" s="541"/>
    </row>
    <row r="478404" spans="19:19">
      <c r="S478404" s="245"/>
    </row>
    <row r="478405" spans="19:19">
      <c r="S478405" s="245"/>
    </row>
    <row r="478406" spans="19:19">
      <c r="S478406" s="245"/>
    </row>
    <row r="478407" spans="19:19">
      <c r="S478407" s="245"/>
    </row>
    <row r="478408" spans="19:19">
      <c r="S478408" s="245"/>
    </row>
    <row r="478409" spans="19:19">
      <c r="S478409" s="245"/>
    </row>
    <row r="478410" spans="19:19">
      <c r="S478410" s="245"/>
    </row>
    <row r="478411" spans="19:19">
      <c r="S478411" s="245"/>
    </row>
    <row r="478412" spans="19:19">
      <c r="S478412" s="245"/>
    </row>
    <row r="478413" spans="19:19">
      <c r="S478413" s="245"/>
    </row>
    <row r="478414" spans="19:19">
      <c r="S478414" s="245"/>
    </row>
    <row r="478415" spans="19:19">
      <c r="S478415" s="245"/>
    </row>
    <row r="478416" spans="19:19">
      <c r="S478416" s="245"/>
    </row>
    <row r="478417" spans="19:19">
      <c r="S478417" s="245"/>
    </row>
    <row r="478418" spans="19:19">
      <c r="S478418" s="245"/>
    </row>
    <row r="478419" spans="19:19">
      <c r="S478419" s="245"/>
    </row>
    <row r="478420" spans="19:19">
      <c r="S478420" s="245"/>
    </row>
    <row r="478421" spans="19:19">
      <c r="S478421" s="541"/>
    </row>
    <row r="478422" spans="19:19">
      <c r="S478422" s="245"/>
    </row>
    <row r="478423" spans="19:19">
      <c r="S478423" s="245"/>
    </row>
    <row r="478424" spans="19:19">
      <c r="S478424" s="245"/>
    </row>
    <row r="478425" spans="19:19">
      <c r="S478425" s="245"/>
    </row>
    <row r="478426" spans="19:19">
      <c r="S478426" s="245"/>
    </row>
    <row r="478427" spans="19:19">
      <c r="S478427" s="245"/>
    </row>
    <row r="478428" spans="19:19">
      <c r="S478428" s="245"/>
    </row>
    <row r="478429" spans="19:19">
      <c r="S478429" s="245"/>
    </row>
    <row r="478430" spans="19:19">
      <c r="S478430" s="245"/>
    </row>
    <row r="478431" spans="19:19">
      <c r="S478431" s="245"/>
    </row>
    <row r="478432" spans="19:19">
      <c r="S478432" s="245"/>
    </row>
    <row r="478433" spans="19:19">
      <c r="S478433" s="245"/>
    </row>
    <row r="478434" spans="19:19">
      <c r="S478434" s="245"/>
    </row>
    <row r="478435" spans="19:19">
      <c r="S478435" s="245"/>
    </row>
    <row r="478436" spans="19:19">
      <c r="S478436" s="245"/>
    </row>
    <row r="478437" spans="19:19">
      <c r="S478437" s="245"/>
    </row>
    <row r="478438" spans="19:19">
      <c r="S478438" s="245"/>
    </row>
    <row r="478439" spans="19:19">
      <c r="S478439" s="541"/>
    </row>
    <row r="478440" spans="19:19">
      <c r="S478440" s="245"/>
    </row>
    <row r="478441" spans="19:19">
      <c r="S478441" s="245"/>
    </row>
    <row r="478442" spans="19:19">
      <c r="S478442" s="245"/>
    </row>
    <row r="478443" spans="19:19">
      <c r="S478443" s="245"/>
    </row>
    <row r="478444" spans="19:19">
      <c r="S478444" s="245"/>
    </row>
    <row r="478445" spans="19:19">
      <c r="S478445" s="245"/>
    </row>
    <row r="478446" spans="19:19">
      <c r="S478446" s="245"/>
    </row>
    <row r="478447" spans="19:19">
      <c r="S478447" s="245"/>
    </row>
    <row r="478448" spans="19:19">
      <c r="S478448" s="245"/>
    </row>
    <row r="478449" spans="19:19">
      <c r="S478449" s="245"/>
    </row>
    <row r="478450" spans="19:19">
      <c r="S478450" s="245"/>
    </row>
    <row r="478451" spans="19:19">
      <c r="S478451" s="245"/>
    </row>
    <row r="478452" spans="19:19">
      <c r="S478452" s="245"/>
    </row>
    <row r="478453" spans="19:19">
      <c r="S478453" s="245"/>
    </row>
    <row r="478454" spans="19:19">
      <c r="S478454" s="245"/>
    </row>
    <row r="478455" spans="19:19">
      <c r="S478455" s="245"/>
    </row>
    <row r="478456" spans="19:19">
      <c r="S478456" s="245"/>
    </row>
    <row r="478457" spans="19:19">
      <c r="S478457" s="541"/>
    </row>
    <row r="478458" spans="19:19">
      <c r="S478458" s="245"/>
    </row>
    <row r="478459" spans="19:19">
      <c r="S478459" s="245"/>
    </row>
    <row r="478460" spans="19:19">
      <c r="S478460" s="245"/>
    </row>
    <row r="478461" spans="19:19">
      <c r="S478461" s="245"/>
    </row>
    <row r="478462" spans="19:19">
      <c r="S478462" s="245"/>
    </row>
    <row r="478463" spans="19:19">
      <c r="S478463" s="245"/>
    </row>
    <row r="478464" spans="19:19">
      <c r="S478464" s="245"/>
    </row>
    <row r="478465" spans="19:19">
      <c r="S478465" s="245"/>
    </row>
    <row r="478466" spans="19:19">
      <c r="S478466" s="245"/>
    </row>
    <row r="478467" spans="19:19">
      <c r="S478467" s="245"/>
    </row>
    <row r="478468" spans="19:19">
      <c r="S478468" s="245"/>
    </row>
    <row r="478469" spans="19:19">
      <c r="S478469" s="245"/>
    </row>
    <row r="478470" spans="19:19">
      <c r="S478470" s="245"/>
    </row>
    <row r="478471" spans="19:19">
      <c r="S478471" s="245"/>
    </row>
    <row r="478472" spans="19:19">
      <c r="S478472" s="245"/>
    </row>
    <row r="478473" spans="19:19">
      <c r="S478473" s="245"/>
    </row>
    <row r="478474" spans="19:19">
      <c r="S478474" s="245"/>
    </row>
    <row r="478475" spans="19:19">
      <c r="S478475" s="541"/>
    </row>
    <row r="478476" spans="19:19">
      <c r="S478476" s="245"/>
    </row>
    <row r="478477" spans="19:19">
      <c r="S478477" s="245"/>
    </row>
    <row r="478478" spans="19:19">
      <c r="S478478" s="245"/>
    </row>
    <row r="478479" spans="19:19">
      <c r="S478479" s="245"/>
    </row>
    <row r="478480" spans="19:19">
      <c r="S478480" s="245"/>
    </row>
    <row r="478481" spans="19:19">
      <c r="S478481" s="245"/>
    </row>
    <row r="478482" spans="19:19">
      <c r="S478482" s="245"/>
    </row>
    <row r="478483" spans="19:19">
      <c r="S478483" s="245"/>
    </row>
    <row r="478484" spans="19:19">
      <c r="S478484" s="245"/>
    </row>
    <row r="478485" spans="19:19">
      <c r="S478485" s="245"/>
    </row>
    <row r="478486" spans="19:19">
      <c r="S478486" s="245"/>
    </row>
    <row r="478487" spans="19:19">
      <c r="S478487" s="245"/>
    </row>
    <row r="478488" spans="19:19">
      <c r="S478488" s="245"/>
    </row>
    <row r="478489" spans="19:19">
      <c r="S478489" s="245"/>
    </row>
    <row r="478490" spans="19:19">
      <c r="S478490" s="245"/>
    </row>
    <row r="478491" spans="19:19">
      <c r="S478491" s="245"/>
    </row>
    <row r="478492" spans="19:19">
      <c r="S478492" s="245"/>
    </row>
    <row r="478493" spans="19:19">
      <c r="S478493" s="541"/>
    </row>
    <row r="478494" spans="19:19">
      <c r="S478494" s="245"/>
    </row>
    <row r="478495" spans="19:19">
      <c r="S478495" s="245"/>
    </row>
    <row r="478496" spans="19:19">
      <c r="S478496" s="245"/>
    </row>
    <row r="478497" spans="19:19">
      <c r="S478497" s="245"/>
    </row>
    <row r="478498" spans="19:19">
      <c r="S478498" s="245"/>
    </row>
    <row r="478499" spans="19:19">
      <c r="S478499" s="245"/>
    </row>
    <row r="478500" spans="19:19">
      <c r="S478500" s="245"/>
    </row>
    <row r="478501" spans="19:19">
      <c r="S478501" s="245"/>
    </row>
    <row r="478502" spans="19:19">
      <c r="S478502" s="245"/>
    </row>
    <row r="478503" spans="19:19">
      <c r="S478503" s="245"/>
    </row>
    <row r="478504" spans="19:19">
      <c r="S478504" s="245"/>
    </row>
    <row r="478505" spans="19:19">
      <c r="S478505" s="245"/>
    </row>
    <row r="478506" spans="19:19">
      <c r="S478506" s="245"/>
    </row>
    <row r="478507" spans="19:19">
      <c r="S478507" s="245"/>
    </row>
    <row r="478508" spans="19:19">
      <c r="S478508" s="245"/>
    </row>
    <row r="478509" spans="19:19">
      <c r="S478509" s="245"/>
    </row>
    <row r="478510" spans="19:19">
      <c r="S478510" s="245"/>
    </row>
    <row r="478511" spans="19:19">
      <c r="S478511" s="541"/>
    </row>
    <row r="478512" spans="19:19">
      <c r="S478512" s="245"/>
    </row>
    <row r="478513" spans="19:19">
      <c r="S478513" s="245"/>
    </row>
    <row r="478514" spans="19:19">
      <c r="S478514" s="245"/>
    </row>
    <row r="478515" spans="19:19">
      <c r="S478515" s="245"/>
    </row>
    <row r="478516" spans="19:19">
      <c r="S478516" s="245"/>
    </row>
    <row r="478517" spans="19:19">
      <c r="S478517" s="245"/>
    </row>
    <row r="478518" spans="19:19">
      <c r="S478518" s="245"/>
    </row>
    <row r="478519" spans="19:19">
      <c r="S478519" s="245"/>
    </row>
    <row r="478520" spans="19:19">
      <c r="S478520" s="245"/>
    </row>
    <row r="478521" spans="19:19">
      <c r="S478521" s="245"/>
    </row>
    <row r="478522" spans="19:19">
      <c r="S478522" s="245"/>
    </row>
    <row r="478523" spans="19:19">
      <c r="S478523" s="245"/>
    </row>
    <row r="478524" spans="19:19">
      <c r="S478524" s="245"/>
    </row>
    <row r="478525" spans="19:19">
      <c r="S478525" s="245"/>
    </row>
    <row r="478526" spans="19:19">
      <c r="S478526" s="245"/>
    </row>
    <row r="478527" spans="19:19">
      <c r="S478527" s="245"/>
    </row>
    <row r="478528" spans="19:19">
      <c r="S478528" s="245"/>
    </row>
    <row r="478529" spans="19:19">
      <c r="S478529" s="541"/>
    </row>
    <row r="478530" spans="19:19">
      <c r="S478530" s="245"/>
    </row>
    <row r="478531" spans="19:19">
      <c r="S478531" s="245"/>
    </row>
    <row r="478532" spans="19:19">
      <c r="S478532" s="245"/>
    </row>
    <row r="478533" spans="19:19">
      <c r="S478533" s="245"/>
    </row>
    <row r="478534" spans="19:19">
      <c r="S478534" s="245"/>
    </row>
    <row r="478535" spans="19:19">
      <c r="S478535" s="245"/>
    </row>
    <row r="478536" spans="19:19">
      <c r="S478536" s="245"/>
    </row>
    <row r="478537" spans="19:19">
      <c r="S478537" s="245"/>
    </row>
    <row r="478538" spans="19:19">
      <c r="S478538" s="245"/>
    </row>
    <row r="478539" spans="19:19">
      <c r="S478539" s="245"/>
    </row>
    <row r="478540" spans="19:19">
      <c r="S478540" s="245"/>
    </row>
    <row r="478541" spans="19:19">
      <c r="S478541" s="245"/>
    </row>
    <row r="478542" spans="19:19">
      <c r="S478542" s="245"/>
    </row>
    <row r="478543" spans="19:19">
      <c r="S478543" s="245"/>
    </row>
    <row r="478544" spans="19:19">
      <c r="S478544" s="245"/>
    </row>
    <row r="478545" spans="19:19">
      <c r="S478545" s="245"/>
    </row>
    <row r="478546" spans="19:19">
      <c r="S478546" s="245"/>
    </row>
    <row r="478547" spans="19:19">
      <c r="S478547" s="541"/>
    </row>
    <row r="478548" spans="19:19">
      <c r="S478548" s="245"/>
    </row>
    <row r="478549" spans="19:19">
      <c r="S478549" s="245"/>
    </row>
    <row r="478550" spans="19:19">
      <c r="S478550" s="245"/>
    </row>
    <row r="478551" spans="19:19">
      <c r="S478551" s="245"/>
    </row>
    <row r="478552" spans="19:19">
      <c r="S478552" s="245"/>
    </row>
    <row r="478553" spans="19:19">
      <c r="S478553" s="245"/>
    </row>
    <row r="478554" spans="19:19">
      <c r="S478554" s="245"/>
    </row>
    <row r="478555" spans="19:19">
      <c r="S478555" s="245"/>
    </row>
    <row r="478556" spans="19:19">
      <c r="S478556" s="245"/>
    </row>
    <row r="478557" spans="19:19">
      <c r="S478557" s="245"/>
    </row>
    <row r="478558" spans="19:19">
      <c r="S478558" s="245"/>
    </row>
    <row r="478559" spans="19:19">
      <c r="S478559" s="245"/>
    </row>
    <row r="478560" spans="19:19">
      <c r="S478560" s="245"/>
    </row>
    <row r="478561" spans="19:19">
      <c r="S478561" s="245"/>
    </row>
    <row r="478562" spans="19:19">
      <c r="S478562" s="245"/>
    </row>
    <row r="478563" spans="19:19">
      <c r="S478563" s="245"/>
    </row>
    <row r="478564" spans="19:19">
      <c r="S478564" s="245"/>
    </row>
    <row r="478565" spans="19:19">
      <c r="S478565" s="541"/>
    </row>
    <row r="478566" spans="19:19">
      <c r="S478566" s="245"/>
    </row>
    <row r="478567" spans="19:19">
      <c r="S478567" s="245"/>
    </row>
    <row r="478568" spans="19:19">
      <c r="S478568" s="245"/>
    </row>
    <row r="478569" spans="19:19">
      <c r="S478569" s="245"/>
    </row>
    <row r="478570" spans="19:19">
      <c r="S478570" s="245"/>
    </row>
    <row r="478571" spans="19:19">
      <c r="S478571" s="245"/>
    </row>
    <row r="478572" spans="19:19">
      <c r="S478572" s="245"/>
    </row>
    <row r="478573" spans="19:19">
      <c r="S478573" s="245"/>
    </row>
    <row r="478574" spans="19:19">
      <c r="S478574" s="245"/>
    </row>
    <row r="478575" spans="19:19">
      <c r="S478575" s="245"/>
    </row>
    <row r="478576" spans="19:19">
      <c r="S478576" s="245"/>
    </row>
    <row r="478577" spans="19:19">
      <c r="S478577" s="245"/>
    </row>
    <row r="478578" spans="19:19">
      <c r="S478578" s="245"/>
    </row>
    <row r="478579" spans="19:19">
      <c r="S478579" s="245"/>
    </row>
    <row r="478580" spans="19:19">
      <c r="S478580" s="245"/>
    </row>
    <row r="478581" spans="19:19">
      <c r="S478581" s="245"/>
    </row>
    <row r="478582" spans="19:19">
      <c r="S478582" s="245"/>
    </row>
    <row r="478583" spans="19:19">
      <c r="S478583" s="541"/>
    </row>
    <row r="478584" spans="19:19">
      <c r="S478584" s="245"/>
    </row>
    <row r="478585" spans="19:19">
      <c r="S478585" s="245"/>
    </row>
    <row r="478586" spans="19:19">
      <c r="S478586" s="245"/>
    </row>
    <row r="478587" spans="19:19">
      <c r="S478587" s="245"/>
    </row>
    <row r="478588" spans="19:19">
      <c r="S478588" s="245"/>
    </row>
    <row r="478589" spans="19:19">
      <c r="S478589" s="245"/>
    </row>
    <row r="478590" spans="19:19">
      <c r="S478590" s="245"/>
    </row>
    <row r="478591" spans="19:19">
      <c r="S478591" s="245"/>
    </row>
    <row r="478592" spans="19:19">
      <c r="S478592" s="245"/>
    </row>
    <row r="478593" spans="19:19">
      <c r="S478593" s="245"/>
    </row>
    <row r="478594" spans="19:19">
      <c r="S478594" s="245"/>
    </row>
    <row r="478595" spans="19:19">
      <c r="S478595" s="245"/>
    </row>
    <row r="478596" spans="19:19">
      <c r="S478596" s="245"/>
    </row>
    <row r="478597" spans="19:19">
      <c r="S478597" s="245"/>
    </row>
    <row r="478598" spans="19:19">
      <c r="S478598" s="245"/>
    </row>
    <row r="478599" spans="19:19">
      <c r="S478599" s="245"/>
    </row>
    <row r="478600" spans="19:19">
      <c r="S478600" s="245"/>
    </row>
    <row r="478601" spans="19:19">
      <c r="S478601" s="541"/>
    </row>
    <row r="478602" spans="19:19">
      <c r="S478602" s="245"/>
    </row>
    <row r="478603" spans="19:19">
      <c r="S478603" s="245"/>
    </row>
    <row r="478604" spans="19:19">
      <c r="S478604" s="245"/>
    </row>
    <row r="478605" spans="19:19">
      <c r="S478605" s="245"/>
    </row>
    <row r="478606" spans="19:19">
      <c r="S478606" s="245"/>
    </row>
    <row r="478607" spans="19:19">
      <c r="S478607" s="245"/>
    </row>
    <row r="478608" spans="19:19">
      <c r="S478608" s="245"/>
    </row>
    <row r="478609" spans="19:19">
      <c r="S478609" s="245"/>
    </row>
    <row r="478610" spans="19:19">
      <c r="S478610" s="245"/>
    </row>
    <row r="478611" spans="19:19">
      <c r="S478611" s="245"/>
    </row>
    <row r="478612" spans="19:19">
      <c r="S478612" s="245"/>
    </row>
    <row r="478613" spans="19:19">
      <c r="S478613" s="245"/>
    </row>
    <row r="478614" spans="19:19">
      <c r="S478614" s="245"/>
    </row>
    <row r="478615" spans="19:19">
      <c r="S478615" s="245"/>
    </row>
    <row r="478616" spans="19:19">
      <c r="S478616" s="245"/>
    </row>
    <row r="478617" spans="19:19">
      <c r="S478617" s="245"/>
    </row>
    <row r="478618" spans="19:19">
      <c r="S478618" s="245"/>
    </row>
    <row r="478619" spans="19:19">
      <c r="S478619" s="541"/>
    </row>
    <row r="478620" spans="19:19">
      <c r="S478620" s="245"/>
    </row>
    <row r="478621" spans="19:19">
      <c r="S478621" s="245"/>
    </row>
    <row r="478622" spans="19:19">
      <c r="S478622" s="245"/>
    </row>
    <row r="478623" spans="19:19">
      <c r="S478623" s="245"/>
    </row>
    <row r="478624" spans="19:19">
      <c r="S478624" s="245"/>
    </row>
    <row r="478625" spans="19:19">
      <c r="S478625" s="245"/>
    </row>
    <row r="478626" spans="19:19">
      <c r="S478626" s="245"/>
    </row>
    <row r="478627" spans="19:19">
      <c r="S478627" s="245"/>
    </row>
    <row r="478628" spans="19:19">
      <c r="S478628" s="245"/>
    </row>
    <row r="478629" spans="19:19">
      <c r="S478629" s="245"/>
    </row>
    <row r="478630" spans="19:19">
      <c r="S478630" s="245"/>
    </row>
    <row r="478631" spans="19:19">
      <c r="S478631" s="245"/>
    </row>
    <row r="478632" spans="19:19">
      <c r="S478632" s="245"/>
    </row>
    <row r="478633" spans="19:19">
      <c r="S478633" s="245"/>
    </row>
    <row r="478634" spans="19:19">
      <c r="S478634" s="245"/>
    </row>
    <row r="478635" spans="19:19">
      <c r="S478635" s="245"/>
    </row>
    <row r="478636" spans="19:19">
      <c r="S478636" s="245"/>
    </row>
    <row r="478637" spans="19:19">
      <c r="S478637" s="541"/>
    </row>
    <row r="478638" spans="19:19">
      <c r="S478638" s="245"/>
    </row>
    <row r="478639" spans="19:19">
      <c r="S478639" s="245"/>
    </row>
    <row r="478640" spans="19:19">
      <c r="S478640" s="245"/>
    </row>
    <row r="478641" spans="19:19">
      <c r="S478641" s="245"/>
    </row>
    <row r="478642" spans="19:19">
      <c r="S478642" s="245"/>
    </row>
    <row r="478643" spans="19:19">
      <c r="S478643" s="245"/>
    </row>
    <row r="478644" spans="19:19">
      <c r="S478644" s="245"/>
    </row>
    <row r="478645" spans="19:19">
      <c r="S478645" s="245"/>
    </row>
    <row r="478646" spans="19:19">
      <c r="S478646" s="245"/>
    </row>
    <row r="478647" spans="19:19">
      <c r="S478647" s="245"/>
    </row>
    <row r="478648" spans="19:19">
      <c r="S478648" s="245"/>
    </row>
    <row r="478649" spans="19:19">
      <c r="S478649" s="245"/>
    </row>
    <row r="478650" spans="19:19">
      <c r="S478650" s="245"/>
    </row>
    <row r="478651" spans="19:19">
      <c r="S478651" s="245"/>
    </row>
    <row r="478652" spans="19:19">
      <c r="S478652" s="245"/>
    </row>
    <row r="478653" spans="19:19">
      <c r="S478653" s="245"/>
    </row>
    <row r="478654" spans="19:19">
      <c r="S478654" s="245"/>
    </row>
    <row r="478655" spans="19:19">
      <c r="S478655" s="541"/>
    </row>
    <row r="478656" spans="19:19">
      <c r="S478656" s="245"/>
    </row>
    <row r="478657" spans="19:19">
      <c r="S478657" s="245"/>
    </row>
    <row r="478658" spans="19:19">
      <c r="S478658" s="245"/>
    </row>
    <row r="478659" spans="19:19">
      <c r="S478659" s="245"/>
    </row>
    <row r="478660" spans="19:19">
      <c r="S478660" s="245"/>
    </row>
    <row r="478661" spans="19:19">
      <c r="S478661" s="245"/>
    </row>
    <row r="478662" spans="19:19">
      <c r="S478662" s="245"/>
    </row>
    <row r="478663" spans="19:19">
      <c r="S478663" s="245"/>
    </row>
    <row r="478664" spans="19:19">
      <c r="S478664" s="245"/>
    </row>
    <row r="478665" spans="19:19">
      <c r="S478665" s="245"/>
    </row>
    <row r="478666" spans="19:19">
      <c r="S478666" s="245"/>
    </row>
    <row r="478667" spans="19:19">
      <c r="S478667" s="245"/>
    </row>
    <row r="478668" spans="19:19">
      <c r="S478668" s="245"/>
    </row>
    <row r="478669" spans="19:19">
      <c r="S478669" s="245"/>
    </row>
    <row r="478670" spans="19:19">
      <c r="S478670" s="245"/>
    </row>
    <row r="478671" spans="19:19">
      <c r="S478671" s="245"/>
    </row>
    <row r="478672" spans="19:19">
      <c r="S478672" s="245"/>
    </row>
    <row r="478673" spans="19:19">
      <c r="S478673" s="541"/>
    </row>
    <row r="478674" spans="19:19">
      <c r="S478674" s="245"/>
    </row>
    <row r="478675" spans="19:19">
      <c r="S478675" s="245"/>
    </row>
    <row r="478676" spans="19:19">
      <c r="S478676" s="245"/>
    </row>
    <row r="478677" spans="19:19">
      <c r="S478677" s="245"/>
    </row>
    <row r="478678" spans="19:19">
      <c r="S478678" s="245"/>
    </row>
    <row r="478679" spans="19:19">
      <c r="S478679" s="245"/>
    </row>
    <row r="478680" spans="19:19">
      <c r="S478680" s="245"/>
    </row>
    <row r="478681" spans="19:19">
      <c r="S478681" s="245"/>
    </row>
    <row r="478682" spans="19:19">
      <c r="S478682" s="245"/>
    </row>
    <row r="478683" spans="19:19">
      <c r="S478683" s="245"/>
    </row>
    <row r="478684" spans="19:19">
      <c r="S478684" s="245"/>
    </row>
    <row r="478685" spans="19:19">
      <c r="S478685" s="245"/>
    </row>
    <row r="478686" spans="19:19">
      <c r="S478686" s="245"/>
    </row>
    <row r="478687" spans="19:19">
      <c r="S478687" s="245"/>
    </row>
    <row r="478688" spans="19:19">
      <c r="S478688" s="245"/>
    </row>
    <row r="478689" spans="19:19">
      <c r="S478689" s="245"/>
    </row>
    <row r="478690" spans="19:19">
      <c r="S478690" s="245"/>
    </row>
    <row r="478691" spans="19:19">
      <c r="S478691" s="541"/>
    </row>
    <row r="478692" spans="19:19">
      <c r="S478692" s="245"/>
    </row>
    <row r="478693" spans="19:19">
      <c r="S478693" s="245"/>
    </row>
    <row r="478694" spans="19:19">
      <c r="S478694" s="245"/>
    </row>
    <row r="478695" spans="19:19">
      <c r="S478695" s="245"/>
    </row>
    <row r="478696" spans="19:19">
      <c r="S478696" s="245"/>
    </row>
    <row r="478697" spans="19:19">
      <c r="S478697" s="245"/>
    </row>
    <row r="478698" spans="19:19">
      <c r="S478698" s="245"/>
    </row>
    <row r="478699" spans="19:19">
      <c r="S478699" s="245"/>
    </row>
    <row r="478700" spans="19:19">
      <c r="S478700" s="245"/>
    </row>
    <row r="478701" spans="19:19">
      <c r="S478701" s="245"/>
    </row>
    <row r="478702" spans="19:19">
      <c r="S478702" s="245"/>
    </row>
    <row r="478703" spans="19:19">
      <c r="S478703" s="245"/>
    </row>
    <row r="478704" spans="19:19">
      <c r="S478704" s="245"/>
    </row>
    <row r="478705" spans="19:19">
      <c r="S478705" s="245"/>
    </row>
    <row r="478706" spans="19:19">
      <c r="S478706" s="245"/>
    </row>
    <row r="478707" spans="19:19">
      <c r="S478707" s="245"/>
    </row>
    <row r="478708" spans="19:19">
      <c r="S478708" s="245"/>
    </row>
    <row r="478709" spans="19:19">
      <c r="S478709" s="541"/>
    </row>
    <row r="478710" spans="19:19">
      <c r="S478710" s="245"/>
    </row>
    <row r="478711" spans="19:19">
      <c r="S478711" s="245"/>
    </row>
    <row r="478712" spans="19:19">
      <c r="S478712" s="245"/>
    </row>
    <row r="478713" spans="19:19">
      <c r="S478713" s="245"/>
    </row>
    <row r="478714" spans="19:19">
      <c r="S478714" s="245"/>
    </row>
    <row r="478715" spans="19:19">
      <c r="S478715" s="245"/>
    </row>
    <row r="478716" spans="19:19">
      <c r="S478716" s="245"/>
    </row>
    <row r="478717" spans="19:19">
      <c r="S478717" s="245"/>
    </row>
    <row r="478718" spans="19:19">
      <c r="S478718" s="245"/>
    </row>
    <row r="478719" spans="19:19">
      <c r="S478719" s="245"/>
    </row>
    <row r="478720" spans="19:19">
      <c r="S478720" s="245"/>
    </row>
    <row r="478721" spans="19:19">
      <c r="S478721" s="245"/>
    </row>
    <row r="478722" spans="19:19">
      <c r="S478722" s="245"/>
    </row>
    <row r="478723" spans="19:19">
      <c r="S478723" s="245"/>
    </row>
    <row r="478724" spans="19:19">
      <c r="S478724" s="245"/>
    </row>
    <row r="478725" spans="19:19">
      <c r="S478725" s="245"/>
    </row>
    <row r="478726" spans="19:19">
      <c r="S478726" s="245"/>
    </row>
    <row r="478727" spans="19:19">
      <c r="S478727" s="541"/>
    </row>
    <row r="478728" spans="19:19">
      <c r="S478728" s="245"/>
    </row>
    <row r="478729" spans="19:19">
      <c r="S478729" s="245"/>
    </row>
    <row r="478730" spans="19:19">
      <c r="S478730" s="245"/>
    </row>
    <row r="478731" spans="19:19">
      <c r="S478731" s="245"/>
    </row>
    <row r="478732" spans="19:19">
      <c r="S478732" s="245"/>
    </row>
    <row r="478733" spans="19:19">
      <c r="S478733" s="245"/>
    </row>
    <row r="478734" spans="19:19">
      <c r="S478734" s="245"/>
    </row>
    <row r="478735" spans="19:19">
      <c r="S478735" s="245"/>
    </row>
    <row r="478736" spans="19:19">
      <c r="S478736" s="245"/>
    </row>
    <row r="478737" spans="19:19">
      <c r="S478737" s="245"/>
    </row>
    <row r="478738" spans="19:19">
      <c r="S478738" s="245"/>
    </row>
    <row r="478739" spans="19:19">
      <c r="S478739" s="245"/>
    </row>
    <row r="478740" spans="19:19">
      <c r="S478740" s="245"/>
    </row>
    <row r="478741" spans="19:19">
      <c r="S478741" s="245"/>
    </row>
    <row r="478742" spans="19:19">
      <c r="S478742" s="245"/>
    </row>
    <row r="478743" spans="19:19">
      <c r="S478743" s="245"/>
    </row>
    <row r="478744" spans="19:19">
      <c r="S478744" s="245"/>
    </row>
    <row r="478745" spans="19:19">
      <c r="S478745" s="541"/>
    </row>
    <row r="478746" spans="19:19">
      <c r="S478746" s="245"/>
    </row>
    <row r="478747" spans="19:19">
      <c r="S478747" s="245"/>
    </row>
    <row r="478748" spans="19:19">
      <c r="S478748" s="245"/>
    </row>
    <row r="478749" spans="19:19">
      <c r="S478749" s="245"/>
    </row>
    <row r="478750" spans="19:19">
      <c r="S478750" s="245"/>
    </row>
    <row r="478751" spans="19:19">
      <c r="S478751" s="245"/>
    </row>
    <row r="478752" spans="19:19">
      <c r="S478752" s="245"/>
    </row>
    <row r="478753" spans="19:19">
      <c r="S478753" s="245"/>
    </row>
    <row r="478754" spans="19:19">
      <c r="S478754" s="245"/>
    </row>
    <row r="478755" spans="19:19">
      <c r="S478755" s="245"/>
    </row>
    <row r="478756" spans="19:19">
      <c r="S478756" s="245"/>
    </row>
    <row r="478757" spans="19:19">
      <c r="S478757" s="245"/>
    </row>
    <row r="478758" spans="19:19">
      <c r="S478758" s="245"/>
    </row>
    <row r="478759" spans="19:19">
      <c r="S478759" s="245"/>
    </row>
    <row r="478760" spans="19:19">
      <c r="S478760" s="245"/>
    </row>
    <row r="478761" spans="19:19">
      <c r="S478761" s="245"/>
    </row>
    <row r="478762" spans="19:19">
      <c r="S478762" s="245"/>
    </row>
    <row r="478763" spans="19:19">
      <c r="S478763" s="541"/>
    </row>
    <row r="478764" spans="19:19">
      <c r="S478764" s="245"/>
    </row>
    <row r="478765" spans="19:19">
      <c r="S478765" s="245"/>
    </row>
    <row r="478766" spans="19:19">
      <c r="S478766" s="245"/>
    </row>
    <row r="478767" spans="19:19">
      <c r="S478767" s="245"/>
    </row>
    <row r="478768" spans="19:19">
      <c r="S478768" s="245"/>
    </row>
    <row r="478769" spans="19:19">
      <c r="S478769" s="245"/>
    </row>
    <row r="478770" spans="19:19">
      <c r="S478770" s="245"/>
    </row>
    <row r="478771" spans="19:19">
      <c r="S478771" s="245"/>
    </row>
    <row r="478772" spans="19:19">
      <c r="S478772" s="245"/>
    </row>
    <row r="478773" spans="19:19">
      <c r="S478773" s="245"/>
    </row>
    <row r="478774" spans="19:19">
      <c r="S478774" s="245"/>
    </row>
    <row r="478775" spans="19:19">
      <c r="S478775" s="245"/>
    </row>
    <row r="478776" spans="19:19">
      <c r="S478776" s="245"/>
    </row>
    <row r="478777" spans="19:19">
      <c r="S478777" s="245"/>
    </row>
    <row r="478778" spans="19:19">
      <c r="S478778" s="245"/>
    </row>
    <row r="478779" spans="19:19">
      <c r="S478779" s="245"/>
    </row>
    <row r="478780" spans="19:19">
      <c r="S478780" s="245"/>
    </row>
    <row r="478781" spans="19:19">
      <c r="S478781" s="541"/>
    </row>
    <row r="478782" spans="19:19">
      <c r="S478782" s="245"/>
    </row>
    <row r="478783" spans="19:19">
      <c r="S478783" s="245"/>
    </row>
    <row r="478784" spans="19:19">
      <c r="S478784" s="245"/>
    </row>
    <row r="478785" spans="19:19">
      <c r="S478785" s="245"/>
    </row>
    <row r="478786" spans="19:19">
      <c r="S478786" s="245"/>
    </row>
    <row r="478787" spans="19:19">
      <c r="S478787" s="245"/>
    </row>
    <row r="478788" spans="19:19">
      <c r="S478788" s="245"/>
    </row>
    <row r="478789" spans="19:19">
      <c r="S478789" s="245"/>
    </row>
    <row r="478790" spans="19:19">
      <c r="S478790" s="245"/>
    </row>
    <row r="478791" spans="19:19">
      <c r="S478791" s="245"/>
    </row>
    <row r="478792" spans="19:19">
      <c r="S478792" s="245"/>
    </row>
    <row r="478793" spans="19:19">
      <c r="S478793" s="245"/>
    </row>
    <row r="478794" spans="19:19">
      <c r="S478794" s="245"/>
    </row>
    <row r="478795" spans="19:19">
      <c r="S478795" s="245"/>
    </row>
    <row r="478796" spans="19:19">
      <c r="S478796" s="245"/>
    </row>
    <row r="478797" spans="19:19">
      <c r="S478797" s="245"/>
    </row>
    <row r="478798" spans="19:19">
      <c r="S478798" s="245"/>
    </row>
    <row r="478799" spans="19:19">
      <c r="S478799" s="541"/>
    </row>
    <row r="478800" spans="19:19">
      <c r="S478800" s="245"/>
    </row>
    <row r="478801" spans="19:19">
      <c r="S478801" s="245"/>
    </row>
    <row r="478802" spans="19:19">
      <c r="S478802" s="245"/>
    </row>
    <row r="478803" spans="19:19">
      <c r="S478803" s="245"/>
    </row>
    <row r="478804" spans="19:19">
      <c r="S478804" s="245"/>
    </row>
    <row r="478805" spans="19:19">
      <c r="S478805" s="245"/>
    </row>
    <row r="478806" spans="19:19">
      <c r="S478806" s="245"/>
    </row>
    <row r="478807" spans="19:19">
      <c r="S478807" s="245"/>
    </row>
    <row r="478808" spans="19:19">
      <c r="S478808" s="245"/>
    </row>
    <row r="478809" spans="19:19">
      <c r="S478809" s="245"/>
    </row>
    <row r="478810" spans="19:19">
      <c r="S478810" s="245"/>
    </row>
    <row r="478811" spans="19:19">
      <c r="S478811" s="245"/>
    </row>
    <row r="478812" spans="19:19">
      <c r="S478812" s="245"/>
    </row>
    <row r="478813" spans="19:19">
      <c r="S478813" s="245"/>
    </row>
    <row r="478814" spans="19:19">
      <c r="S478814" s="245"/>
    </row>
    <row r="478815" spans="19:19">
      <c r="S478815" s="245"/>
    </row>
    <row r="478816" spans="19:19">
      <c r="S478816" s="245"/>
    </row>
    <row r="478817" spans="19:19">
      <c r="S478817" s="541"/>
    </row>
    <row r="478818" spans="19:19">
      <c r="S478818" s="245"/>
    </row>
    <row r="478819" spans="19:19">
      <c r="S478819" s="245"/>
    </row>
    <row r="478820" spans="19:19">
      <c r="S478820" s="245"/>
    </row>
    <row r="478821" spans="19:19">
      <c r="S478821" s="245"/>
    </row>
    <row r="478822" spans="19:19">
      <c r="S478822" s="245"/>
    </row>
    <row r="478823" spans="19:19">
      <c r="S478823" s="245"/>
    </row>
    <row r="478824" spans="19:19">
      <c r="S478824" s="245"/>
    </row>
    <row r="478825" spans="19:19">
      <c r="S478825" s="245"/>
    </row>
    <row r="478826" spans="19:19">
      <c r="S478826" s="245"/>
    </row>
    <row r="478827" spans="19:19">
      <c r="S478827" s="245"/>
    </row>
    <row r="478828" spans="19:19">
      <c r="S478828" s="245"/>
    </row>
    <row r="478829" spans="19:19">
      <c r="S478829" s="245"/>
    </row>
    <row r="478830" spans="19:19">
      <c r="S478830" s="245"/>
    </row>
    <row r="478831" spans="19:19">
      <c r="S478831" s="245"/>
    </row>
    <row r="478832" spans="19:19">
      <c r="S478832" s="245"/>
    </row>
    <row r="478833" spans="19:19">
      <c r="S478833" s="245"/>
    </row>
    <row r="478834" spans="19:19">
      <c r="S478834" s="245"/>
    </row>
    <row r="478835" spans="19:19">
      <c r="S478835" s="541"/>
    </row>
    <row r="478836" spans="19:19">
      <c r="S478836" s="245"/>
    </row>
    <row r="478837" spans="19:19">
      <c r="S478837" s="245"/>
    </row>
    <row r="478838" spans="19:19">
      <c r="S478838" s="245"/>
    </row>
    <row r="478839" spans="19:19">
      <c r="S478839" s="245"/>
    </row>
    <row r="478840" spans="19:19">
      <c r="S478840" s="245"/>
    </row>
    <row r="478841" spans="19:19">
      <c r="S478841" s="245"/>
    </row>
    <row r="478842" spans="19:19">
      <c r="S478842" s="245"/>
    </row>
    <row r="478843" spans="19:19">
      <c r="S478843" s="245"/>
    </row>
    <row r="478844" spans="19:19">
      <c r="S478844" s="245"/>
    </row>
    <row r="478845" spans="19:19">
      <c r="S478845" s="245"/>
    </row>
    <row r="478846" spans="19:19">
      <c r="S478846" s="245"/>
    </row>
    <row r="478847" spans="19:19">
      <c r="S478847" s="245"/>
    </row>
    <row r="478848" spans="19:19">
      <c r="S478848" s="245"/>
    </row>
    <row r="478849" spans="19:19">
      <c r="S478849" s="245"/>
    </row>
    <row r="478850" spans="19:19">
      <c r="S478850" s="245"/>
    </row>
    <row r="478851" spans="19:19">
      <c r="S478851" s="245"/>
    </row>
    <row r="478852" spans="19:19">
      <c r="S478852" s="245"/>
    </row>
    <row r="478853" spans="19:19">
      <c r="S478853" s="541"/>
    </row>
    <row r="478854" spans="19:19">
      <c r="S478854" s="245"/>
    </row>
    <row r="478855" spans="19:19">
      <c r="S478855" s="245"/>
    </row>
    <row r="478856" spans="19:19">
      <c r="S478856" s="245"/>
    </row>
    <row r="478857" spans="19:19">
      <c r="S478857" s="245"/>
    </row>
    <row r="478858" spans="19:19">
      <c r="S478858" s="245"/>
    </row>
    <row r="478859" spans="19:19">
      <c r="S478859" s="245"/>
    </row>
    <row r="478860" spans="19:19">
      <c r="S478860" s="245"/>
    </row>
    <row r="478861" spans="19:19">
      <c r="S478861" s="245"/>
    </row>
    <row r="478862" spans="19:19">
      <c r="S478862" s="245"/>
    </row>
    <row r="478863" spans="19:19">
      <c r="S478863" s="245"/>
    </row>
    <row r="478864" spans="19:19">
      <c r="S478864" s="245"/>
    </row>
    <row r="478865" spans="19:19">
      <c r="S478865" s="245"/>
    </row>
    <row r="478866" spans="19:19">
      <c r="S478866" s="245"/>
    </row>
    <row r="478867" spans="19:19">
      <c r="S478867" s="245"/>
    </row>
    <row r="478868" spans="19:19">
      <c r="S478868" s="245"/>
    </row>
    <row r="478869" spans="19:19">
      <c r="S478869" s="245"/>
    </row>
    <row r="478870" spans="19:19">
      <c r="S478870" s="245"/>
    </row>
    <row r="478871" spans="19:19">
      <c r="S478871" s="541"/>
    </row>
    <row r="478872" spans="19:19">
      <c r="S478872" s="245"/>
    </row>
    <row r="478873" spans="19:19">
      <c r="S478873" s="245"/>
    </row>
    <row r="478874" spans="19:19">
      <c r="S478874" s="245"/>
    </row>
    <row r="478875" spans="19:19">
      <c r="S478875" s="245"/>
    </row>
    <row r="478876" spans="19:19">
      <c r="S478876" s="245"/>
    </row>
    <row r="478877" spans="19:19">
      <c r="S478877" s="245"/>
    </row>
    <row r="478878" spans="19:19">
      <c r="S478878" s="245"/>
    </row>
    <row r="478879" spans="19:19">
      <c r="S478879" s="245"/>
    </row>
    <row r="478880" spans="19:19">
      <c r="S478880" s="245"/>
    </row>
    <row r="478881" spans="19:19">
      <c r="S478881" s="245"/>
    </row>
    <row r="478882" spans="19:19">
      <c r="S478882" s="245"/>
    </row>
    <row r="478883" spans="19:19">
      <c r="S478883" s="245"/>
    </row>
    <row r="478884" spans="19:19">
      <c r="S478884" s="245"/>
    </row>
    <row r="478885" spans="19:19">
      <c r="S478885" s="245"/>
    </row>
    <row r="478886" spans="19:19">
      <c r="S478886" s="245"/>
    </row>
    <row r="478887" spans="19:19">
      <c r="S478887" s="245"/>
    </row>
    <row r="478888" spans="19:19">
      <c r="S478888" s="245"/>
    </row>
    <row r="478889" spans="19:19">
      <c r="S478889" s="541"/>
    </row>
    <row r="478890" spans="19:19">
      <c r="S478890" s="245"/>
    </row>
    <row r="478891" spans="19:19">
      <c r="S478891" s="245"/>
    </row>
    <row r="478892" spans="19:19">
      <c r="S478892" s="245"/>
    </row>
    <row r="478893" spans="19:19">
      <c r="S478893" s="245"/>
    </row>
    <row r="478894" spans="19:19">
      <c r="S478894" s="245"/>
    </row>
    <row r="478895" spans="19:19">
      <c r="S478895" s="245"/>
    </row>
    <row r="478896" spans="19:19">
      <c r="S478896" s="245"/>
    </row>
    <row r="478897" spans="19:19">
      <c r="S478897" s="245"/>
    </row>
    <row r="478898" spans="19:19">
      <c r="S478898" s="245"/>
    </row>
    <row r="478899" spans="19:19">
      <c r="S478899" s="245"/>
    </row>
    <row r="478900" spans="19:19">
      <c r="S478900" s="245"/>
    </row>
    <row r="478901" spans="19:19">
      <c r="S478901" s="245"/>
    </row>
    <row r="478902" spans="19:19">
      <c r="S478902" s="245"/>
    </row>
    <row r="478903" spans="19:19">
      <c r="S478903" s="245"/>
    </row>
    <row r="478904" spans="19:19">
      <c r="S478904" s="245"/>
    </row>
    <row r="478905" spans="19:19">
      <c r="S478905" s="245"/>
    </row>
    <row r="478906" spans="19:19">
      <c r="S478906" s="245"/>
    </row>
    <row r="478907" spans="19:19">
      <c r="S478907" s="541"/>
    </row>
    <row r="478908" spans="19:19">
      <c r="S478908" s="245"/>
    </row>
    <row r="478909" spans="19:19">
      <c r="S478909" s="245"/>
    </row>
    <row r="478910" spans="19:19">
      <c r="S478910" s="245"/>
    </row>
    <row r="478911" spans="19:19">
      <c r="S478911" s="245"/>
    </row>
    <row r="478912" spans="19:19">
      <c r="S478912" s="245"/>
    </row>
    <row r="478913" spans="19:19">
      <c r="S478913" s="245"/>
    </row>
    <row r="478914" spans="19:19">
      <c r="S478914" s="245"/>
    </row>
    <row r="478915" spans="19:19">
      <c r="S478915" s="245"/>
    </row>
    <row r="478916" spans="19:19">
      <c r="S478916" s="245"/>
    </row>
    <row r="478917" spans="19:19">
      <c r="S478917" s="245"/>
    </row>
    <row r="478918" spans="19:19">
      <c r="S478918" s="245"/>
    </row>
    <row r="478919" spans="19:19">
      <c r="S478919" s="245"/>
    </row>
    <row r="478920" spans="19:19">
      <c r="S478920" s="245"/>
    </row>
    <row r="478921" spans="19:19">
      <c r="S478921" s="245"/>
    </row>
    <row r="478922" spans="19:19">
      <c r="S478922" s="245"/>
    </row>
    <row r="478923" spans="19:19">
      <c r="S478923" s="245"/>
    </row>
    <row r="478924" spans="19:19">
      <c r="S478924" s="245"/>
    </row>
    <row r="478925" spans="19:19">
      <c r="S478925" s="541"/>
    </row>
    <row r="478926" spans="19:19">
      <c r="S478926" s="245"/>
    </row>
    <row r="478927" spans="19:19">
      <c r="S478927" s="245"/>
    </row>
    <row r="478928" spans="19:19">
      <c r="S478928" s="245"/>
    </row>
    <row r="478929" spans="19:19">
      <c r="S478929" s="245"/>
    </row>
    <row r="478930" spans="19:19">
      <c r="S478930" s="245"/>
    </row>
    <row r="478931" spans="19:19">
      <c r="S478931" s="245"/>
    </row>
    <row r="478932" spans="19:19">
      <c r="S478932" s="245"/>
    </row>
    <row r="478933" spans="19:19">
      <c r="S478933" s="245"/>
    </row>
    <row r="478934" spans="19:19">
      <c r="S478934" s="245"/>
    </row>
    <row r="478935" spans="19:19">
      <c r="S478935" s="245"/>
    </row>
    <row r="478936" spans="19:19">
      <c r="S478936" s="245"/>
    </row>
    <row r="478937" spans="19:19">
      <c r="S478937" s="245"/>
    </row>
    <row r="478938" spans="19:19">
      <c r="S478938" s="245"/>
    </row>
    <row r="478939" spans="19:19">
      <c r="S478939" s="245"/>
    </row>
    <row r="478940" spans="19:19">
      <c r="S478940" s="245"/>
    </row>
    <row r="478941" spans="19:19">
      <c r="S478941" s="245"/>
    </row>
    <row r="478942" spans="19:19">
      <c r="S478942" s="245"/>
    </row>
    <row r="478943" spans="19:19">
      <c r="S478943" s="541"/>
    </row>
    <row r="478944" spans="19:19">
      <c r="S478944" s="245"/>
    </row>
    <row r="478945" spans="19:19">
      <c r="S478945" s="245"/>
    </row>
    <row r="478946" spans="19:19">
      <c r="S478946" s="245"/>
    </row>
    <row r="478947" spans="19:19">
      <c r="S478947" s="245"/>
    </row>
    <row r="478948" spans="19:19">
      <c r="S478948" s="245"/>
    </row>
    <row r="478949" spans="19:19">
      <c r="S478949" s="245"/>
    </row>
    <row r="478950" spans="19:19">
      <c r="S478950" s="245"/>
    </row>
    <row r="478951" spans="19:19">
      <c r="S478951" s="245"/>
    </row>
    <row r="478952" spans="19:19">
      <c r="S478952" s="245"/>
    </row>
    <row r="478953" spans="19:19">
      <c r="S478953" s="245"/>
    </row>
    <row r="478954" spans="19:19">
      <c r="S478954" s="245"/>
    </row>
    <row r="478955" spans="19:19">
      <c r="S478955" s="245"/>
    </row>
    <row r="478956" spans="19:19">
      <c r="S478956" s="245"/>
    </row>
    <row r="478957" spans="19:19">
      <c r="S478957" s="245"/>
    </row>
    <row r="478958" spans="19:19">
      <c r="S478958" s="245"/>
    </row>
    <row r="478959" spans="19:19">
      <c r="S478959" s="245"/>
    </row>
    <row r="478960" spans="19:19">
      <c r="S478960" s="245"/>
    </row>
    <row r="478961" spans="19:19">
      <c r="S478961" s="541"/>
    </row>
    <row r="478962" spans="19:19">
      <c r="S478962" s="245"/>
    </row>
    <row r="478963" spans="19:19">
      <c r="S478963" s="245"/>
    </row>
    <row r="478964" spans="19:19">
      <c r="S478964" s="245"/>
    </row>
    <row r="478965" spans="19:19">
      <c r="S478965" s="245"/>
    </row>
    <row r="478966" spans="19:19">
      <c r="S478966" s="245"/>
    </row>
    <row r="478967" spans="19:19">
      <c r="S478967" s="245"/>
    </row>
    <row r="478968" spans="19:19">
      <c r="S478968" s="245"/>
    </row>
    <row r="478969" spans="19:19">
      <c r="S478969" s="245"/>
    </row>
    <row r="478970" spans="19:19">
      <c r="S478970" s="245"/>
    </row>
    <row r="478971" spans="19:19">
      <c r="S478971" s="245"/>
    </row>
    <row r="478972" spans="19:19">
      <c r="S478972" s="245"/>
    </row>
    <row r="478973" spans="19:19">
      <c r="S478973" s="245"/>
    </row>
    <row r="478974" spans="19:19">
      <c r="S478974" s="245"/>
    </row>
    <row r="478975" spans="19:19">
      <c r="S478975" s="245"/>
    </row>
    <row r="478976" spans="19:19">
      <c r="S478976" s="245"/>
    </row>
    <row r="478977" spans="19:19">
      <c r="S478977" s="245"/>
    </row>
    <row r="478978" spans="19:19">
      <c r="S478978" s="245"/>
    </row>
    <row r="478979" spans="19:19">
      <c r="S478979" s="541"/>
    </row>
    <row r="478980" spans="19:19">
      <c r="S478980" s="245"/>
    </row>
    <row r="478981" spans="19:19">
      <c r="S478981" s="245"/>
    </row>
    <row r="478982" spans="19:19">
      <c r="S478982" s="245"/>
    </row>
    <row r="478983" spans="19:19">
      <c r="S478983" s="245"/>
    </row>
    <row r="478984" spans="19:19">
      <c r="S478984" s="245"/>
    </row>
    <row r="478985" spans="19:19">
      <c r="S478985" s="245"/>
    </row>
    <row r="478986" spans="19:19">
      <c r="S478986" s="245"/>
    </row>
    <row r="478987" spans="19:19">
      <c r="S478987" s="245"/>
    </row>
    <row r="478988" spans="19:19">
      <c r="S478988" s="245"/>
    </row>
    <row r="478989" spans="19:19">
      <c r="S478989" s="245"/>
    </row>
    <row r="478990" spans="19:19">
      <c r="S478990" s="245"/>
    </row>
    <row r="478991" spans="19:19">
      <c r="S478991" s="245"/>
    </row>
    <row r="478992" spans="19:19">
      <c r="S478992" s="245"/>
    </row>
    <row r="478993" spans="19:19">
      <c r="S478993" s="245"/>
    </row>
    <row r="478994" spans="19:19">
      <c r="S478994" s="245"/>
    </row>
    <row r="478995" spans="19:19">
      <c r="S478995" s="245"/>
    </row>
    <row r="478996" spans="19:19">
      <c r="S478996" s="245"/>
    </row>
    <row r="478997" spans="19:19">
      <c r="S478997" s="541"/>
    </row>
    <row r="478998" spans="19:19">
      <c r="S478998" s="245"/>
    </row>
    <row r="478999" spans="19:19">
      <c r="S478999" s="245"/>
    </row>
    <row r="479000" spans="19:19">
      <c r="S479000" s="245"/>
    </row>
    <row r="479001" spans="19:19">
      <c r="S479001" s="245"/>
    </row>
    <row r="479002" spans="19:19">
      <c r="S479002" s="245"/>
    </row>
    <row r="479003" spans="19:19">
      <c r="S479003" s="245"/>
    </row>
    <row r="479004" spans="19:19">
      <c r="S479004" s="245"/>
    </row>
    <row r="479005" spans="19:19">
      <c r="S479005" s="245"/>
    </row>
    <row r="479006" spans="19:19">
      <c r="S479006" s="245"/>
    </row>
    <row r="479007" spans="19:19">
      <c r="S479007" s="245"/>
    </row>
    <row r="479008" spans="19:19">
      <c r="S479008" s="245"/>
    </row>
    <row r="479009" spans="19:19">
      <c r="S479009" s="245"/>
    </row>
    <row r="479010" spans="19:19">
      <c r="S479010" s="245"/>
    </row>
    <row r="479011" spans="19:19">
      <c r="S479011" s="245"/>
    </row>
    <row r="479012" spans="19:19">
      <c r="S479012" s="245"/>
    </row>
    <row r="479013" spans="19:19">
      <c r="S479013" s="245"/>
    </row>
    <row r="479014" spans="19:19">
      <c r="S479014" s="245"/>
    </row>
    <row r="479015" spans="19:19">
      <c r="S479015" s="541"/>
    </row>
    <row r="479016" spans="19:19">
      <c r="S479016" s="245"/>
    </row>
    <row r="479017" spans="19:19">
      <c r="S479017" s="245"/>
    </row>
    <row r="479018" spans="19:19">
      <c r="S479018" s="245"/>
    </row>
    <row r="479019" spans="19:19">
      <c r="S479019" s="245"/>
    </row>
    <row r="479020" spans="19:19">
      <c r="S479020" s="245"/>
    </row>
    <row r="479021" spans="19:19">
      <c r="S479021" s="245"/>
    </row>
    <row r="479022" spans="19:19">
      <c r="S479022" s="245"/>
    </row>
    <row r="479023" spans="19:19">
      <c r="S479023" s="245"/>
    </row>
    <row r="479024" spans="19:19">
      <c r="S479024" s="245"/>
    </row>
    <row r="479025" spans="19:19">
      <c r="S479025" s="245"/>
    </row>
    <row r="479026" spans="19:19">
      <c r="S479026" s="245"/>
    </row>
    <row r="479027" spans="19:19">
      <c r="S479027" s="245"/>
    </row>
    <row r="479028" spans="19:19">
      <c r="S479028" s="245"/>
    </row>
    <row r="479029" spans="19:19">
      <c r="S479029" s="245"/>
    </row>
    <row r="479030" spans="19:19">
      <c r="S479030" s="245"/>
    </row>
    <row r="479031" spans="19:19">
      <c r="S479031" s="245"/>
    </row>
    <row r="479032" spans="19:19">
      <c r="S479032" s="245"/>
    </row>
    <row r="479033" spans="19:19">
      <c r="S479033" s="541"/>
    </row>
    <row r="479034" spans="19:19">
      <c r="S479034" s="245"/>
    </row>
    <row r="479035" spans="19:19">
      <c r="S479035" s="245"/>
    </row>
    <row r="479036" spans="19:19">
      <c r="S479036" s="245"/>
    </row>
    <row r="479037" spans="19:19">
      <c r="S479037" s="245"/>
    </row>
    <row r="479038" spans="19:19">
      <c r="S479038" s="245"/>
    </row>
    <row r="479039" spans="19:19">
      <c r="S479039" s="245"/>
    </row>
    <row r="479040" spans="19:19">
      <c r="S479040" s="245"/>
    </row>
    <row r="479041" spans="19:19">
      <c r="S479041" s="245"/>
    </row>
    <row r="479042" spans="19:19">
      <c r="S479042" s="245"/>
    </row>
    <row r="479043" spans="19:19">
      <c r="S479043" s="245"/>
    </row>
    <row r="479044" spans="19:19">
      <c r="S479044" s="245"/>
    </row>
    <row r="479045" spans="19:19">
      <c r="S479045" s="245"/>
    </row>
    <row r="479046" spans="19:19">
      <c r="S479046" s="245"/>
    </row>
    <row r="479047" spans="19:19">
      <c r="S479047" s="245"/>
    </row>
    <row r="479048" spans="19:19">
      <c r="S479048" s="245"/>
    </row>
    <row r="479049" spans="19:19">
      <c r="S479049" s="245"/>
    </row>
    <row r="479050" spans="19:19">
      <c r="S479050" s="245"/>
    </row>
    <row r="479051" spans="19:19">
      <c r="S479051" s="541"/>
    </row>
    <row r="479052" spans="19:19">
      <c r="S479052" s="245"/>
    </row>
    <row r="479053" spans="19:19">
      <c r="S479053" s="245"/>
    </row>
    <row r="479054" spans="19:19">
      <c r="S479054" s="245"/>
    </row>
    <row r="479055" spans="19:19">
      <c r="S479055" s="245"/>
    </row>
    <row r="479056" spans="19:19">
      <c r="S479056" s="245"/>
    </row>
    <row r="479057" spans="19:19">
      <c r="S479057" s="245"/>
    </row>
    <row r="479058" spans="19:19">
      <c r="S479058" s="245"/>
    </row>
    <row r="479059" spans="19:19">
      <c r="S479059" s="245"/>
    </row>
    <row r="479060" spans="19:19">
      <c r="S479060" s="245"/>
    </row>
    <row r="479061" spans="19:19">
      <c r="S479061" s="245"/>
    </row>
    <row r="479062" spans="19:19">
      <c r="S479062" s="245"/>
    </row>
    <row r="479063" spans="19:19">
      <c r="S479063" s="245"/>
    </row>
    <row r="479064" spans="19:19">
      <c r="S479064" s="245"/>
    </row>
    <row r="479065" spans="19:19">
      <c r="S479065" s="245"/>
    </row>
    <row r="479066" spans="19:19">
      <c r="S479066" s="245"/>
    </row>
    <row r="479067" spans="19:19">
      <c r="S479067" s="245"/>
    </row>
    <row r="479068" spans="19:19">
      <c r="S479068" s="245"/>
    </row>
    <row r="479069" spans="19:19">
      <c r="S479069" s="541"/>
    </row>
    <row r="479070" spans="19:19">
      <c r="S479070" s="245"/>
    </row>
    <row r="479071" spans="19:19">
      <c r="S479071" s="245"/>
    </row>
    <row r="479072" spans="19:19">
      <c r="S479072" s="245"/>
    </row>
    <row r="479073" spans="19:19">
      <c r="S479073" s="245"/>
    </row>
    <row r="479074" spans="19:19">
      <c r="S479074" s="245"/>
    </row>
    <row r="479075" spans="19:19">
      <c r="S479075" s="245"/>
    </row>
    <row r="479076" spans="19:19">
      <c r="S479076" s="245"/>
    </row>
    <row r="479077" spans="19:19">
      <c r="S479077" s="245"/>
    </row>
    <row r="479078" spans="19:19">
      <c r="S479078" s="245"/>
    </row>
    <row r="479079" spans="19:19">
      <c r="S479079" s="245"/>
    </row>
    <row r="479080" spans="19:19">
      <c r="S479080" s="245"/>
    </row>
    <row r="479081" spans="19:19">
      <c r="S479081" s="245"/>
    </row>
    <row r="479082" spans="19:19">
      <c r="S479082" s="245"/>
    </row>
    <row r="479083" spans="19:19">
      <c r="S479083" s="245"/>
    </row>
    <row r="479084" spans="19:19">
      <c r="S479084" s="245"/>
    </row>
    <row r="479085" spans="19:19">
      <c r="S479085" s="245"/>
    </row>
    <row r="479086" spans="19:19">
      <c r="S479086" s="245"/>
    </row>
    <row r="479087" spans="19:19">
      <c r="S479087" s="541"/>
    </row>
    <row r="479088" spans="19:19">
      <c r="S479088" s="245"/>
    </row>
    <row r="479089" spans="19:19">
      <c r="S479089" s="245"/>
    </row>
    <row r="479090" spans="19:19">
      <c r="S479090" s="245"/>
    </row>
    <row r="479091" spans="19:19">
      <c r="S479091" s="245"/>
    </row>
    <row r="479092" spans="19:19">
      <c r="S479092" s="245"/>
    </row>
    <row r="479093" spans="19:19">
      <c r="S479093" s="245"/>
    </row>
    <row r="479094" spans="19:19">
      <c r="S479094" s="245"/>
    </row>
    <row r="479095" spans="19:19">
      <c r="S479095" s="245"/>
    </row>
    <row r="479096" spans="19:19">
      <c r="S479096" s="245"/>
    </row>
    <row r="479097" spans="19:19">
      <c r="S479097" s="245"/>
    </row>
    <row r="479098" spans="19:19">
      <c r="S479098" s="245"/>
    </row>
    <row r="479099" spans="19:19">
      <c r="S479099" s="245"/>
    </row>
    <row r="479100" spans="19:19">
      <c r="S479100" s="245"/>
    </row>
    <row r="479101" spans="19:19">
      <c r="S479101" s="245"/>
    </row>
    <row r="479102" spans="19:19">
      <c r="S479102" s="245"/>
    </row>
    <row r="479103" spans="19:19">
      <c r="S479103" s="245"/>
    </row>
    <row r="479104" spans="19:19">
      <c r="S479104" s="245"/>
    </row>
    <row r="479105" spans="19:19">
      <c r="S479105" s="541"/>
    </row>
    <row r="479106" spans="19:19">
      <c r="S479106" s="245"/>
    </row>
    <row r="479107" spans="19:19">
      <c r="S479107" s="245"/>
    </row>
    <row r="479108" spans="19:19">
      <c r="S479108" s="245"/>
    </row>
    <row r="479109" spans="19:19">
      <c r="S479109" s="245"/>
    </row>
    <row r="479110" spans="19:19">
      <c r="S479110" s="245"/>
    </row>
    <row r="479111" spans="19:19">
      <c r="S479111" s="245"/>
    </row>
    <row r="479112" spans="19:19">
      <c r="S479112" s="245"/>
    </row>
    <row r="479113" spans="19:19">
      <c r="S479113" s="245"/>
    </row>
    <row r="479114" spans="19:19">
      <c r="S479114" s="245"/>
    </row>
    <row r="479115" spans="19:19">
      <c r="S479115" s="245"/>
    </row>
    <row r="479116" spans="19:19">
      <c r="S479116" s="245"/>
    </row>
    <row r="479117" spans="19:19">
      <c r="S479117" s="245"/>
    </row>
    <row r="479118" spans="19:19">
      <c r="S479118" s="245"/>
    </row>
    <row r="479119" spans="19:19">
      <c r="S479119" s="245"/>
    </row>
    <row r="479120" spans="19:19">
      <c r="S479120" s="245"/>
    </row>
    <row r="479121" spans="19:19">
      <c r="S479121" s="245"/>
    </row>
    <row r="479122" spans="19:19">
      <c r="S479122" s="245"/>
    </row>
    <row r="479123" spans="19:19">
      <c r="S479123" s="541"/>
    </row>
    <row r="479124" spans="19:19">
      <c r="S479124" s="245"/>
    </row>
    <row r="479125" spans="19:19">
      <c r="S479125" s="245"/>
    </row>
    <row r="479126" spans="19:19">
      <c r="S479126" s="245"/>
    </row>
    <row r="479127" spans="19:19">
      <c r="S479127" s="245"/>
    </row>
    <row r="479128" spans="19:19">
      <c r="S479128" s="245"/>
    </row>
    <row r="479129" spans="19:19">
      <c r="S479129" s="245"/>
    </row>
    <row r="479130" spans="19:19">
      <c r="S479130" s="245"/>
    </row>
    <row r="479131" spans="19:19">
      <c r="S479131" s="245"/>
    </row>
    <row r="479132" spans="19:19">
      <c r="S479132" s="245"/>
    </row>
    <row r="479133" spans="19:19">
      <c r="S479133" s="245"/>
    </row>
    <row r="479134" spans="19:19">
      <c r="S479134" s="245"/>
    </row>
    <row r="479135" spans="19:19">
      <c r="S479135" s="245"/>
    </row>
    <row r="479136" spans="19:19">
      <c r="S479136" s="245"/>
    </row>
    <row r="479137" spans="19:19">
      <c r="S479137" s="245"/>
    </row>
    <row r="479138" spans="19:19">
      <c r="S479138" s="245"/>
    </row>
    <row r="479139" spans="19:19">
      <c r="S479139" s="245"/>
    </row>
    <row r="479140" spans="19:19">
      <c r="S479140" s="245"/>
    </row>
    <row r="479141" spans="19:19">
      <c r="S479141" s="541"/>
    </row>
    <row r="479142" spans="19:19">
      <c r="S479142" s="245"/>
    </row>
    <row r="479143" spans="19:19">
      <c r="S479143" s="245"/>
    </row>
    <row r="479144" spans="19:19">
      <c r="S479144" s="245"/>
    </row>
    <row r="479145" spans="19:19">
      <c r="S479145" s="245"/>
    </row>
    <row r="479146" spans="19:19">
      <c r="S479146" s="245"/>
    </row>
    <row r="479147" spans="19:19">
      <c r="S479147" s="245"/>
    </row>
    <row r="479148" spans="19:19">
      <c r="S479148" s="245"/>
    </row>
    <row r="479149" spans="19:19">
      <c r="S479149" s="245"/>
    </row>
    <row r="479150" spans="19:19">
      <c r="S479150" s="245"/>
    </row>
    <row r="479151" spans="19:19">
      <c r="S479151" s="245"/>
    </row>
    <row r="479152" spans="19:19">
      <c r="S479152" s="245"/>
    </row>
    <row r="479153" spans="19:19">
      <c r="S479153" s="245"/>
    </row>
    <row r="479154" spans="19:19">
      <c r="S479154" s="245"/>
    </row>
    <row r="479155" spans="19:19">
      <c r="S479155" s="245"/>
    </row>
    <row r="479156" spans="19:19">
      <c r="S479156" s="245"/>
    </row>
    <row r="479157" spans="19:19">
      <c r="S479157" s="245"/>
    </row>
    <row r="479158" spans="19:19">
      <c r="S479158" s="245"/>
    </row>
    <row r="479159" spans="19:19">
      <c r="S479159" s="541"/>
    </row>
    <row r="479160" spans="19:19">
      <c r="S479160" s="245"/>
    </row>
    <row r="479161" spans="19:19">
      <c r="S479161" s="245"/>
    </row>
    <row r="479162" spans="19:19">
      <c r="S479162" s="245"/>
    </row>
    <row r="479163" spans="19:19">
      <c r="S479163" s="245"/>
    </row>
    <row r="479164" spans="19:19">
      <c r="S479164" s="245"/>
    </row>
    <row r="479165" spans="19:19">
      <c r="S479165" s="245"/>
    </row>
    <row r="479166" spans="19:19">
      <c r="S479166" s="245"/>
    </row>
    <row r="479167" spans="19:19">
      <c r="S479167" s="245"/>
    </row>
    <row r="479168" spans="19:19">
      <c r="S479168" s="245"/>
    </row>
    <row r="479169" spans="19:19">
      <c r="S479169" s="245"/>
    </row>
    <row r="479170" spans="19:19">
      <c r="S479170" s="245"/>
    </row>
    <row r="479171" spans="19:19">
      <c r="S479171" s="245"/>
    </row>
    <row r="479172" spans="19:19">
      <c r="S479172" s="245"/>
    </row>
    <row r="479173" spans="19:19">
      <c r="S479173" s="245"/>
    </row>
    <row r="479174" spans="19:19">
      <c r="S479174" s="245"/>
    </row>
    <row r="479175" spans="19:19">
      <c r="S479175" s="245"/>
    </row>
    <row r="479176" spans="19:19">
      <c r="S479176" s="245"/>
    </row>
    <row r="479177" spans="19:19">
      <c r="S479177" s="541"/>
    </row>
    <row r="479178" spans="19:19">
      <c r="S479178" s="245"/>
    </row>
    <row r="479179" spans="19:19">
      <c r="S479179" s="245"/>
    </row>
    <row r="479180" spans="19:19">
      <c r="S479180" s="245"/>
    </row>
    <row r="479181" spans="19:19">
      <c r="S479181" s="245"/>
    </row>
    <row r="479182" spans="19:19">
      <c r="S479182" s="245"/>
    </row>
    <row r="479183" spans="19:19">
      <c r="S479183" s="245"/>
    </row>
    <row r="479184" spans="19:19">
      <c r="S479184" s="245"/>
    </row>
    <row r="479185" spans="19:19">
      <c r="S479185" s="245"/>
    </row>
    <row r="479186" spans="19:19">
      <c r="S479186" s="245"/>
    </row>
    <row r="479187" spans="19:19">
      <c r="S479187" s="245"/>
    </row>
    <row r="479188" spans="19:19">
      <c r="S479188" s="245"/>
    </row>
    <row r="479189" spans="19:19">
      <c r="S479189" s="245"/>
    </row>
    <row r="479190" spans="19:19">
      <c r="S479190" s="245"/>
    </row>
    <row r="479191" spans="19:19">
      <c r="S479191" s="245"/>
    </row>
    <row r="479192" spans="19:19">
      <c r="S479192" s="245"/>
    </row>
    <row r="479193" spans="19:19">
      <c r="S479193" s="245"/>
    </row>
    <row r="479194" spans="19:19">
      <c r="S479194" s="245"/>
    </row>
    <row r="479195" spans="19:19">
      <c r="S479195" s="541"/>
    </row>
    <row r="479196" spans="19:19">
      <c r="S479196" s="245"/>
    </row>
    <row r="479197" spans="19:19">
      <c r="S479197" s="245"/>
    </row>
    <row r="479198" spans="19:19">
      <c r="S479198" s="245"/>
    </row>
    <row r="479199" spans="19:19">
      <c r="S479199" s="245"/>
    </row>
    <row r="479200" spans="19:19">
      <c r="S479200" s="245"/>
    </row>
    <row r="479201" spans="19:19">
      <c r="S479201" s="245"/>
    </row>
    <row r="479202" spans="19:19">
      <c r="S479202" s="245"/>
    </row>
    <row r="479203" spans="19:19">
      <c r="S479203" s="245"/>
    </row>
    <row r="479204" spans="19:19">
      <c r="S479204" s="245"/>
    </row>
    <row r="479205" spans="19:19">
      <c r="S479205" s="245"/>
    </row>
    <row r="479206" spans="19:19">
      <c r="S479206" s="245"/>
    </row>
    <row r="479207" spans="19:19">
      <c r="S479207" s="245"/>
    </row>
    <row r="479208" spans="19:19">
      <c r="S479208" s="245"/>
    </row>
    <row r="479209" spans="19:19">
      <c r="S479209" s="245"/>
    </row>
    <row r="479210" spans="19:19">
      <c r="S479210" s="245"/>
    </row>
    <row r="479211" spans="19:19">
      <c r="S479211" s="245"/>
    </row>
    <row r="479212" spans="19:19">
      <c r="S479212" s="245"/>
    </row>
    <row r="479213" spans="19:19">
      <c r="S479213" s="541"/>
    </row>
    <row r="479214" spans="19:19">
      <c r="S479214" s="245"/>
    </row>
    <row r="479215" spans="19:19">
      <c r="S479215" s="245"/>
    </row>
    <row r="479216" spans="19:19">
      <c r="S479216" s="245"/>
    </row>
    <row r="479217" spans="19:19">
      <c r="S479217" s="245"/>
    </row>
    <row r="479218" spans="19:19">
      <c r="S479218" s="245"/>
    </row>
    <row r="479219" spans="19:19">
      <c r="S479219" s="245"/>
    </row>
    <row r="479220" spans="19:19">
      <c r="S479220" s="245"/>
    </row>
    <row r="479221" spans="19:19">
      <c r="S479221" s="245"/>
    </row>
    <row r="479222" spans="19:19">
      <c r="S479222" s="245"/>
    </row>
    <row r="479223" spans="19:19">
      <c r="S479223" s="245"/>
    </row>
    <row r="479224" spans="19:19">
      <c r="S479224" s="245"/>
    </row>
    <row r="479225" spans="19:19">
      <c r="S479225" s="245"/>
    </row>
    <row r="479226" spans="19:19">
      <c r="S479226" s="245"/>
    </row>
    <row r="479227" spans="19:19">
      <c r="S479227" s="245"/>
    </row>
    <row r="479228" spans="19:19">
      <c r="S479228" s="245"/>
    </row>
    <row r="479229" spans="19:19">
      <c r="S479229" s="245"/>
    </row>
    <row r="479230" spans="19:19">
      <c r="S479230" s="245"/>
    </row>
    <row r="479231" spans="19:19">
      <c r="S479231" s="541"/>
    </row>
    <row r="479232" spans="19:19">
      <c r="S479232" s="245"/>
    </row>
    <row r="479233" spans="19:19">
      <c r="S479233" s="245"/>
    </row>
    <row r="479234" spans="19:19">
      <c r="S479234" s="245"/>
    </row>
    <row r="479235" spans="19:19">
      <c r="S479235" s="245"/>
    </row>
    <row r="479236" spans="19:19">
      <c r="S479236" s="245"/>
    </row>
    <row r="479237" spans="19:19">
      <c r="S479237" s="245"/>
    </row>
    <row r="479238" spans="19:19">
      <c r="S479238" s="245"/>
    </row>
    <row r="479239" spans="19:19">
      <c r="S479239" s="245"/>
    </row>
    <row r="479240" spans="19:19">
      <c r="S479240" s="245"/>
    </row>
    <row r="479241" spans="19:19">
      <c r="S479241" s="245"/>
    </row>
    <row r="479242" spans="19:19">
      <c r="S479242" s="245"/>
    </row>
    <row r="479243" spans="19:19">
      <c r="S479243" s="245"/>
    </row>
    <row r="479244" spans="19:19">
      <c r="S479244" s="245"/>
    </row>
    <row r="479245" spans="19:19">
      <c r="S479245" s="245"/>
    </row>
    <row r="479246" spans="19:19">
      <c r="S479246" s="245"/>
    </row>
    <row r="479247" spans="19:19">
      <c r="S479247" s="245"/>
    </row>
    <row r="479248" spans="19:19">
      <c r="S479248" s="245"/>
    </row>
    <row r="479249" spans="19:19">
      <c r="S479249" s="541"/>
    </row>
    <row r="479250" spans="19:19">
      <c r="S479250" s="245"/>
    </row>
    <row r="479251" spans="19:19">
      <c r="S479251" s="245"/>
    </row>
    <row r="479252" spans="19:19">
      <c r="S479252" s="245"/>
    </row>
    <row r="479253" spans="19:19">
      <c r="S479253" s="245"/>
    </row>
    <row r="479254" spans="19:19">
      <c r="S479254" s="245"/>
    </row>
    <row r="479255" spans="19:19">
      <c r="S479255" s="245"/>
    </row>
    <row r="479256" spans="19:19">
      <c r="S479256" s="245"/>
    </row>
    <row r="479257" spans="19:19">
      <c r="S479257" s="245"/>
    </row>
    <row r="479258" spans="19:19">
      <c r="S479258" s="245"/>
    </row>
    <row r="479259" spans="19:19">
      <c r="S479259" s="245"/>
    </row>
    <row r="479260" spans="19:19">
      <c r="S479260" s="245"/>
    </row>
    <row r="479261" spans="19:19">
      <c r="S479261" s="245"/>
    </row>
    <row r="479262" spans="19:19">
      <c r="S479262" s="245"/>
    </row>
    <row r="479263" spans="19:19">
      <c r="S479263" s="245"/>
    </row>
    <row r="479264" spans="19:19">
      <c r="S479264" s="245"/>
    </row>
    <row r="479265" spans="19:19">
      <c r="S479265" s="245"/>
    </row>
    <row r="479266" spans="19:19">
      <c r="S479266" s="245"/>
    </row>
    <row r="479267" spans="19:19">
      <c r="S479267" s="541"/>
    </row>
    <row r="479268" spans="19:19">
      <c r="S479268" s="245"/>
    </row>
    <row r="479269" spans="19:19">
      <c r="S479269" s="245"/>
    </row>
    <row r="479270" spans="19:19">
      <c r="S479270" s="245"/>
    </row>
    <row r="479271" spans="19:19">
      <c r="S479271" s="245"/>
    </row>
    <row r="479272" spans="19:19">
      <c r="S479272" s="245"/>
    </row>
    <row r="479273" spans="19:19">
      <c r="S479273" s="245"/>
    </row>
    <row r="479274" spans="19:19">
      <c r="S479274" s="245"/>
    </row>
    <row r="479275" spans="19:19">
      <c r="S479275" s="245"/>
    </row>
    <row r="479276" spans="19:19">
      <c r="S479276" s="245"/>
    </row>
    <row r="479277" spans="19:19">
      <c r="S479277" s="245"/>
    </row>
    <row r="479278" spans="19:19">
      <c r="S479278" s="245"/>
    </row>
    <row r="479279" spans="19:19">
      <c r="S479279" s="245"/>
    </row>
    <row r="479280" spans="19:19">
      <c r="S479280" s="245"/>
    </row>
    <row r="479281" spans="19:19">
      <c r="S479281" s="245"/>
    </row>
    <row r="479282" spans="19:19">
      <c r="S479282" s="245"/>
    </row>
    <row r="479283" spans="19:19">
      <c r="S479283" s="245"/>
    </row>
    <row r="479284" spans="19:19">
      <c r="S479284" s="245"/>
    </row>
    <row r="479285" spans="19:19">
      <c r="S479285" s="541"/>
    </row>
    <row r="479286" spans="19:19">
      <c r="S479286" s="245"/>
    </row>
    <row r="479287" spans="19:19">
      <c r="S479287" s="245"/>
    </row>
    <row r="479288" spans="19:19">
      <c r="S479288" s="245"/>
    </row>
    <row r="479289" spans="19:19">
      <c r="S479289" s="245"/>
    </row>
    <row r="479290" spans="19:19">
      <c r="S479290" s="245"/>
    </row>
    <row r="479291" spans="19:19">
      <c r="S479291" s="245"/>
    </row>
    <row r="479292" spans="19:19">
      <c r="S479292" s="245"/>
    </row>
    <row r="479293" spans="19:19">
      <c r="S479293" s="245"/>
    </row>
    <row r="479294" spans="19:19">
      <c r="S479294" s="245"/>
    </row>
    <row r="479295" spans="19:19">
      <c r="S479295" s="245"/>
    </row>
    <row r="479296" spans="19:19">
      <c r="S479296" s="245"/>
    </row>
    <row r="479297" spans="19:19">
      <c r="S479297" s="245"/>
    </row>
    <row r="479298" spans="19:19">
      <c r="S479298" s="245"/>
    </row>
    <row r="479299" spans="19:19">
      <c r="S479299" s="245"/>
    </row>
    <row r="479300" spans="19:19">
      <c r="S479300" s="245"/>
    </row>
    <row r="479301" spans="19:19">
      <c r="S479301" s="245"/>
    </row>
    <row r="479302" spans="19:19">
      <c r="S479302" s="245"/>
    </row>
    <row r="479303" spans="19:19">
      <c r="S479303" s="541"/>
    </row>
    <row r="479304" spans="19:19">
      <c r="S479304" s="245"/>
    </row>
    <row r="479305" spans="19:19">
      <c r="S479305" s="245"/>
    </row>
    <row r="479306" spans="19:19">
      <c r="S479306" s="245"/>
    </row>
    <row r="479307" spans="19:19">
      <c r="S479307" s="245"/>
    </row>
    <row r="479308" spans="19:19">
      <c r="S479308" s="245"/>
    </row>
    <row r="479309" spans="19:19">
      <c r="S479309" s="245"/>
    </row>
    <row r="479310" spans="19:19">
      <c r="S479310" s="245"/>
    </row>
    <row r="479311" spans="19:19">
      <c r="S479311" s="245"/>
    </row>
    <row r="479312" spans="19:19">
      <c r="S479312" s="245"/>
    </row>
    <row r="479313" spans="19:19">
      <c r="S479313" s="245"/>
    </row>
    <row r="479314" spans="19:19">
      <c r="S479314" s="245"/>
    </row>
    <row r="479315" spans="19:19">
      <c r="S479315" s="245"/>
    </row>
    <row r="479316" spans="19:19">
      <c r="S479316" s="245"/>
    </row>
    <row r="479317" spans="19:19">
      <c r="S479317" s="245"/>
    </row>
    <row r="479318" spans="19:19">
      <c r="S479318" s="245"/>
    </row>
    <row r="479319" spans="19:19">
      <c r="S479319" s="245"/>
    </row>
    <row r="479320" spans="19:19">
      <c r="S479320" s="245"/>
    </row>
    <row r="479321" spans="19:19">
      <c r="S479321" s="541"/>
    </row>
    <row r="479322" spans="19:19">
      <c r="S479322" s="245"/>
    </row>
    <row r="479323" spans="19:19">
      <c r="S479323" s="245"/>
    </row>
    <row r="479324" spans="19:19">
      <c r="S479324" s="245"/>
    </row>
    <row r="479325" spans="19:19">
      <c r="S479325" s="245"/>
    </row>
    <row r="479326" spans="19:19">
      <c r="S479326" s="245"/>
    </row>
    <row r="479327" spans="19:19">
      <c r="S479327" s="245"/>
    </row>
    <row r="479328" spans="19:19">
      <c r="S479328" s="245"/>
    </row>
    <row r="479329" spans="19:19">
      <c r="S479329" s="245"/>
    </row>
    <row r="479330" spans="19:19">
      <c r="S479330" s="245"/>
    </row>
    <row r="479331" spans="19:19">
      <c r="S479331" s="245"/>
    </row>
    <row r="479332" spans="19:19">
      <c r="S479332" s="245"/>
    </row>
    <row r="479333" spans="19:19">
      <c r="S479333" s="245"/>
    </row>
    <row r="479334" spans="19:19">
      <c r="S479334" s="245"/>
    </row>
    <row r="479335" spans="19:19">
      <c r="S479335" s="245"/>
    </row>
    <row r="479336" spans="19:19">
      <c r="S479336" s="245"/>
    </row>
    <row r="479337" spans="19:19">
      <c r="S479337" s="245"/>
    </row>
    <row r="479338" spans="19:19">
      <c r="S479338" s="245"/>
    </row>
    <row r="479339" spans="19:19">
      <c r="S479339" s="541"/>
    </row>
    <row r="479340" spans="19:19">
      <c r="S479340" s="245"/>
    </row>
    <row r="479341" spans="19:19">
      <c r="S479341" s="245"/>
    </row>
    <row r="479342" spans="19:19">
      <c r="S479342" s="245"/>
    </row>
    <row r="479343" spans="19:19">
      <c r="S479343" s="245"/>
    </row>
    <row r="479344" spans="19:19">
      <c r="S479344" s="245"/>
    </row>
    <row r="479345" spans="19:19">
      <c r="S479345" s="245"/>
    </row>
    <row r="479346" spans="19:19">
      <c r="S479346" s="245"/>
    </row>
    <row r="479347" spans="19:19">
      <c r="S479347" s="245"/>
    </row>
    <row r="479348" spans="19:19">
      <c r="S479348" s="245"/>
    </row>
    <row r="479349" spans="19:19">
      <c r="S479349" s="245"/>
    </row>
    <row r="479350" spans="19:19">
      <c r="S479350" s="245"/>
    </row>
    <row r="479351" spans="19:19">
      <c r="S479351" s="245"/>
    </row>
    <row r="479352" spans="19:19">
      <c r="S479352" s="245"/>
    </row>
    <row r="479353" spans="19:19">
      <c r="S479353" s="245"/>
    </row>
    <row r="479354" spans="19:19">
      <c r="S479354" s="245"/>
    </row>
    <row r="479355" spans="19:19">
      <c r="S479355" s="245"/>
    </row>
    <row r="479356" spans="19:19">
      <c r="S479356" s="245"/>
    </row>
    <row r="479357" spans="19:19">
      <c r="S479357" s="541"/>
    </row>
    <row r="479358" spans="19:19">
      <c r="S479358" s="245"/>
    </row>
    <row r="479359" spans="19:19">
      <c r="S479359" s="245"/>
    </row>
    <row r="479360" spans="19:19">
      <c r="S479360" s="245"/>
    </row>
    <row r="479361" spans="19:19">
      <c r="S479361" s="245"/>
    </row>
    <row r="479362" spans="19:19">
      <c r="S479362" s="245"/>
    </row>
    <row r="479363" spans="19:19">
      <c r="S479363" s="245"/>
    </row>
    <row r="479364" spans="19:19">
      <c r="S479364" s="245"/>
    </row>
    <row r="479365" spans="19:19">
      <c r="S479365" s="245"/>
    </row>
    <row r="479366" spans="19:19">
      <c r="S479366" s="245"/>
    </row>
    <row r="479367" spans="19:19">
      <c r="S479367" s="245"/>
    </row>
    <row r="479368" spans="19:19">
      <c r="S479368" s="245"/>
    </row>
    <row r="479369" spans="19:19">
      <c r="S479369" s="245"/>
    </row>
    <row r="479370" spans="19:19">
      <c r="S479370" s="245"/>
    </row>
    <row r="479371" spans="19:19">
      <c r="S479371" s="245"/>
    </row>
    <row r="479372" spans="19:19">
      <c r="S479372" s="245"/>
    </row>
    <row r="479373" spans="19:19">
      <c r="S479373" s="245"/>
    </row>
    <row r="479374" spans="19:19">
      <c r="S479374" s="245"/>
    </row>
    <row r="479375" spans="19:19">
      <c r="S479375" s="541"/>
    </row>
    <row r="479376" spans="19:19">
      <c r="S479376" s="245"/>
    </row>
    <row r="479377" spans="19:19">
      <c r="S479377" s="245"/>
    </row>
    <row r="479378" spans="19:19">
      <c r="S479378" s="245"/>
    </row>
    <row r="479379" spans="19:19">
      <c r="S479379" s="245"/>
    </row>
    <row r="479380" spans="19:19">
      <c r="S479380" s="245"/>
    </row>
    <row r="479381" spans="19:19">
      <c r="S479381" s="245"/>
    </row>
    <row r="479382" spans="19:19">
      <c r="S479382" s="245"/>
    </row>
    <row r="479383" spans="19:19">
      <c r="S479383" s="245"/>
    </row>
    <row r="479384" spans="19:19">
      <c r="S479384" s="245"/>
    </row>
    <row r="479385" spans="19:19">
      <c r="S479385" s="245"/>
    </row>
    <row r="479386" spans="19:19">
      <c r="S479386" s="245"/>
    </row>
    <row r="479387" spans="19:19">
      <c r="S479387" s="245"/>
    </row>
    <row r="479388" spans="19:19">
      <c r="S479388" s="245"/>
    </row>
    <row r="479389" spans="19:19">
      <c r="S479389" s="245"/>
    </row>
    <row r="479390" spans="19:19">
      <c r="S479390" s="245"/>
    </row>
    <row r="479391" spans="19:19">
      <c r="S479391" s="245"/>
    </row>
    <row r="479392" spans="19:19">
      <c r="S479392" s="245"/>
    </row>
    <row r="479393" spans="19:19">
      <c r="S479393" s="541"/>
    </row>
    <row r="479394" spans="19:19">
      <c r="S479394" s="245"/>
    </row>
    <row r="479395" spans="19:19">
      <c r="S479395" s="245"/>
    </row>
    <row r="479396" spans="19:19">
      <c r="S479396" s="245"/>
    </row>
    <row r="479397" spans="19:19">
      <c r="S479397" s="245"/>
    </row>
    <row r="479398" spans="19:19">
      <c r="S479398" s="245"/>
    </row>
    <row r="479399" spans="19:19">
      <c r="S479399" s="245"/>
    </row>
    <row r="479400" spans="19:19">
      <c r="S479400" s="245"/>
    </row>
    <row r="479401" spans="19:19">
      <c r="S479401" s="245"/>
    </row>
    <row r="479402" spans="19:19">
      <c r="S479402" s="245"/>
    </row>
    <row r="479403" spans="19:19">
      <c r="S479403" s="245"/>
    </row>
    <row r="479404" spans="19:19">
      <c r="S479404" s="245"/>
    </row>
    <row r="479405" spans="19:19">
      <c r="S479405" s="245"/>
    </row>
    <row r="479406" spans="19:19">
      <c r="S479406" s="245"/>
    </row>
    <row r="479407" spans="19:19">
      <c r="S479407" s="245"/>
    </row>
    <row r="479408" spans="19:19">
      <c r="S479408" s="245"/>
    </row>
    <row r="479409" spans="19:19">
      <c r="S479409" s="245"/>
    </row>
    <row r="479410" spans="19:19">
      <c r="S479410" s="245"/>
    </row>
    <row r="479411" spans="19:19">
      <c r="S479411" s="541"/>
    </row>
    <row r="479412" spans="19:19">
      <c r="S479412" s="245"/>
    </row>
    <row r="479413" spans="19:19">
      <c r="S479413" s="245"/>
    </row>
    <row r="479414" spans="19:19">
      <c r="S479414" s="245"/>
    </row>
    <row r="479415" spans="19:19">
      <c r="S479415" s="245"/>
    </row>
    <row r="479416" spans="19:19">
      <c r="S479416" s="245"/>
    </row>
    <row r="479417" spans="19:19">
      <c r="S479417" s="245"/>
    </row>
    <row r="479418" spans="19:19">
      <c r="S479418" s="245"/>
    </row>
    <row r="479419" spans="19:19">
      <c r="S479419" s="245"/>
    </row>
    <row r="479420" spans="19:19">
      <c r="S479420" s="245"/>
    </row>
    <row r="479421" spans="19:19">
      <c r="S479421" s="245"/>
    </row>
    <row r="479422" spans="19:19">
      <c r="S479422" s="245"/>
    </row>
    <row r="479423" spans="19:19">
      <c r="S479423" s="245"/>
    </row>
    <row r="479424" spans="19:19">
      <c r="S479424" s="245"/>
    </row>
    <row r="479425" spans="19:19">
      <c r="S479425" s="245"/>
    </row>
    <row r="479426" spans="19:19">
      <c r="S479426" s="245"/>
    </row>
    <row r="479427" spans="19:19">
      <c r="S479427" s="245"/>
    </row>
    <row r="479428" spans="19:19">
      <c r="S479428" s="245"/>
    </row>
    <row r="479429" spans="19:19">
      <c r="S479429" s="541"/>
    </row>
    <row r="479430" spans="19:19">
      <c r="S479430" s="245"/>
    </row>
    <row r="479431" spans="19:19">
      <c r="S479431" s="245"/>
    </row>
    <row r="479432" spans="19:19">
      <c r="S479432" s="245"/>
    </row>
    <row r="479433" spans="19:19">
      <c r="S479433" s="245"/>
    </row>
    <row r="479434" spans="19:19">
      <c r="S479434" s="245"/>
    </row>
    <row r="479435" spans="19:19">
      <c r="S479435" s="245"/>
    </row>
    <row r="479436" spans="19:19">
      <c r="S479436" s="245"/>
    </row>
    <row r="479437" spans="19:19">
      <c r="S479437" s="245"/>
    </row>
    <row r="479438" spans="19:19">
      <c r="S479438" s="245"/>
    </row>
    <row r="479439" spans="19:19">
      <c r="S479439" s="245"/>
    </row>
    <row r="479440" spans="19:19">
      <c r="S479440" s="245"/>
    </row>
    <row r="479441" spans="19:19">
      <c r="S479441" s="245"/>
    </row>
    <row r="479442" spans="19:19">
      <c r="S479442" s="245"/>
    </row>
    <row r="479443" spans="19:19">
      <c r="S479443" s="245"/>
    </row>
    <row r="479444" spans="19:19">
      <c r="S479444" s="245"/>
    </row>
    <row r="479445" spans="19:19">
      <c r="S479445" s="245"/>
    </row>
    <row r="479446" spans="19:19">
      <c r="S479446" s="245"/>
    </row>
    <row r="479447" spans="19:19">
      <c r="S479447" s="541"/>
    </row>
    <row r="479448" spans="19:19">
      <c r="S479448" s="245"/>
    </row>
    <row r="479449" spans="19:19">
      <c r="S479449" s="245"/>
    </row>
    <row r="479450" spans="19:19">
      <c r="S479450" s="245"/>
    </row>
    <row r="479451" spans="19:19">
      <c r="S479451" s="245"/>
    </row>
    <row r="479452" spans="19:19">
      <c r="S479452" s="245"/>
    </row>
    <row r="479453" spans="19:19">
      <c r="S479453" s="245"/>
    </row>
    <row r="479454" spans="19:19">
      <c r="S479454" s="245"/>
    </row>
    <row r="479455" spans="19:19">
      <c r="S479455" s="245"/>
    </row>
    <row r="479456" spans="19:19">
      <c r="S479456" s="245"/>
    </row>
    <row r="479457" spans="19:19">
      <c r="S479457" s="245"/>
    </row>
    <row r="479458" spans="19:19">
      <c r="S479458" s="245"/>
    </row>
    <row r="479459" spans="19:19">
      <c r="S479459" s="245"/>
    </row>
    <row r="479460" spans="19:19">
      <c r="S479460" s="245"/>
    </row>
    <row r="479461" spans="19:19">
      <c r="S479461" s="245"/>
    </row>
    <row r="479462" spans="19:19">
      <c r="S479462" s="245"/>
    </row>
    <row r="479463" spans="19:19">
      <c r="S479463" s="245"/>
    </row>
    <row r="479464" spans="19:19">
      <c r="S479464" s="245"/>
    </row>
    <row r="479465" spans="19:19">
      <c r="S479465" s="541"/>
    </row>
    <row r="479466" spans="19:19">
      <c r="S479466" s="245"/>
    </row>
    <row r="479467" spans="19:19">
      <c r="S479467" s="245"/>
    </row>
    <row r="479468" spans="19:19">
      <c r="S479468" s="245"/>
    </row>
    <row r="479469" spans="19:19">
      <c r="S479469" s="245"/>
    </row>
    <row r="479470" spans="19:19">
      <c r="S479470" s="245"/>
    </row>
    <row r="479471" spans="19:19">
      <c r="S479471" s="245"/>
    </row>
    <row r="479472" spans="19:19">
      <c r="S479472" s="245"/>
    </row>
    <row r="479473" spans="19:19">
      <c r="S479473" s="245"/>
    </row>
    <row r="479474" spans="19:19">
      <c r="S479474" s="245"/>
    </row>
    <row r="479475" spans="19:19">
      <c r="S479475" s="245"/>
    </row>
    <row r="479476" spans="19:19">
      <c r="S479476" s="245"/>
    </row>
    <row r="479477" spans="19:19">
      <c r="S479477" s="245"/>
    </row>
    <row r="479478" spans="19:19">
      <c r="S479478" s="245"/>
    </row>
    <row r="479479" spans="19:19">
      <c r="S479479" s="245"/>
    </row>
    <row r="479480" spans="19:19">
      <c r="S479480" s="245"/>
    </row>
    <row r="479481" spans="19:19">
      <c r="S479481" s="245"/>
    </row>
    <row r="479482" spans="19:19">
      <c r="S479482" s="245"/>
    </row>
    <row r="479483" spans="19:19">
      <c r="S479483" s="541"/>
    </row>
    <row r="479484" spans="19:19">
      <c r="S479484" s="245"/>
    </row>
    <row r="479485" spans="19:19">
      <c r="S479485" s="245"/>
    </row>
    <row r="479486" spans="19:19">
      <c r="S479486" s="245"/>
    </row>
    <row r="479487" spans="19:19">
      <c r="S479487" s="245"/>
    </row>
    <row r="479488" spans="19:19">
      <c r="S479488" s="245"/>
    </row>
    <row r="479489" spans="19:19">
      <c r="S479489" s="245"/>
    </row>
    <row r="479490" spans="19:19">
      <c r="S479490" s="245"/>
    </row>
    <row r="479491" spans="19:19">
      <c r="S479491" s="245"/>
    </row>
    <row r="479492" spans="19:19">
      <c r="S479492" s="245"/>
    </row>
    <row r="479493" spans="19:19">
      <c r="S479493" s="245"/>
    </row>
    <row r="479494" spans="19:19">
      <c r="S479494" s="245"/>
    </row>
    <row r="479495" spans="19:19">
      <c r="S479495" s="245"/>
    </row>
    <row r="479496" spans="19:19">
      <c r="S479496" s="245"/>
    </row>
    <row r="479497" spans="19:19">
      <c r="S479497" s="245"/>
    </row>
    <row r="479498" spans="19:19">
      <c r="S479498" s="245"/>
    </row>
    <row r="479499" spans="19:19">
      <c r="S479499" s="245"/>
    </row>
    <row r="479500" spans="19:19">
      <c r="S479500" s="245"/>
    </row>
    <row r="479501" spans="19:19">
      <c r="S479501" s="541"/>
    </row>
    <row r="479502" spans="19:19">
      <c r="S479502" s="245"/>
    </row>
    <row r="479503" spans="19:19">
      <c r="S479503" s="245"/>
    </row>
    <row r="479504" spans="19:19">
      <c r="S479504" s="245"/>
    </row>
    <row r="479505" spans="19:19">
      <c r="S479505" s="245"/>
    </row>
    <row r="479506" spans="19:19">
      <c r="S479506" s="245"/>
    </row>
    <row r="479507" spans="19:19">
      <c r="S479507" s="245"/>
    </row>
    <row r="479508" spans="19:19">
      <c r="S479508" s="245"/>
    </row>
    <row r="479509" spans="19:19">
      <c r="S479509" s="245"/>
    </row>
    <row r="479510" spans="19:19">
      <c r="S479510" s="245"/>
    </row>
    <row r="479511" spans="19:19">
      <c r="S479511" s="245"/>
    </row>
    <row r="479512" spans="19:19">
      <c r="S479512" s="245"/>
    </row>
    <row r="479513" spans="19:19">
      <c r="S479513" s="245"/>
    </row>
    <row r="479514" spans="19:19">
      <c r="S479514" s="245"/>
    </row>
    <row r="479515" spans="19:19">
      <c r="S479515" s="245"/>
    </row>
    <row r="479516" spans="19:19">
      <c r="S479516" s="245"/>
    </row>
    <row r="479517" spans="19:19">
      <c r="S479517" s="245"/>
    </row>
    <row r="479518" spans="19:19">
      <c r="S479518" s="245"/>
    </row>
    <row r="479519" spans="19:19">
      <c r="S479519" s="541"/>
    </row>
    <row r="479520" spans="19:19">
      <c r="S479520" s="245"/>
    </row>
    <row r="479521" spans="19:19">
      <c r="S479521" s="245"/>
    </row>
    <row r="479522" spans="19:19">
      <c r="S479522" s="245"/>
    </row>
    <row r="479523" spans="19:19">
      <c r="S479523" s="245"/>
    </row>
    <row r="479524" spans="19:19">
      <c r="S479524" s="245"/>
    </row>
    <row r="479525" spans="19:19">
      <c r="S479525" s="245"/>
    </row>
    <row r="479526" spans="19:19">
      <c r="S479526" s="245"/>
    </row>
    <row r="479527" spans="19:19">
      <c r="S479527" s="245"/>
    </row>
    <row r="479528" spans="19:19">
      <c r="S479528" s="245"/>
    </row>
    <row r="479529" spans="19:19">
      <c r="S479529" s="245"/>
    </row>
    <row r="479530" spans="19:19">
      <c r="S479530" s="245"/>
    </row>
    <row r="479531" spans="19:19">
      <c r="S479531" s="245"/>
    </row>
    <row r="479532" spans="19:19">
      <c r="S479532" s="245"/>
    </row>
    <row r="479533" spans="19:19">
      <c r="S479533" s="245"/>
    </row>
    <row r="479534" spans="19:19">
      <c r="S479534" s="245"/>
    </row>
    <row r="479535" spans="19:19">
      <c r="S479535" s="245"/>
    </row>
    <row r="479536" spans="19:19">
      <c r="S479536" s="245"/>
    </row>
    <row r="479537" spans="19:19">
      <c r="S479537" s="541"/>
    </row>
    <row r="479538" spans="19:19">
      <c r="S479538" s="245"/>
    </row>
    <row r="479539" spans="19:19">
      <c r="S479539" s="245"/>
    </row>
    <row r="479540" spans="19:19">
      <c r="S479540" s="245"/>
    </row>
    <row r="479541" spans="19:19">
      <c r="S479541" s="245"/>
    </row>
    <row r="479542" spans="19:19">
      <c r="S479542" s="245"/>
    </row>
    <row r="479543" spans="19:19">
      <c r="S479543" s="245"/>
    </row>
    <row r="479544" spans="19:19">
      <c r="S479544" s="245"/>
    </row>
    <row r="479545" spans="19:19">
      <c r="S479545" s="245"/>
    </row>
    <row r="479546" spans="19:19">
      <c r="S479546" s="245"/>
    </row>
    <row r="479547" spans="19:19">
      <c r="S479547" s="245"/>
    </row>
    <row r="479548" spans="19:19">
      <c r="S479548" s="245"/>
    </row>
    <row r="479549" spans="19:19">
      <c r="S479549" s="245"/>
    </row>
    <row r="479550" spans="19:19">
      <c r="S479550" s="245"/>
    </row>
    <row r="479551" spans="19:19">
      <c r="S479551" s="245"/>
    </row>
    <row r="479552" spans="19:19">
      <c r="S479552" s="245"/>
    </row>
    <row r="479553" spans="19:19">
      <c r="S479553" s="245"/>
    </row>
    <row r="479554" spans="19:19">
      <c r="S479554" s="245"/>
    </row>
    <row r="479555" spans="19:19">
      <c r="S479555" s="541"/>
    </row>
    <row r="479556" spans="19:19">
      <c r="S479556" s="245"/>
    </row>
    <row r="479557" spans="19:19">
      <c r="S479557" s="245"/>
    </row>
    <row r="479558" spans="19:19">
      <c r="S479558" s="245"/>
    </row>
    <row r="479559" spans="19:19">
      <c r="S479559" s="245"/>
    </row>
    <row r="479560" spans="19:19">
      <c r="S479560" s="245"/>
    </row>
    <row r="479561" spans="19:19">
      <c r="S479561" s="245"/>
    </row>
    <row r="479562" spans="19:19">
      <c r="S479562" s="245"/>
    </row>
    <row r="479563" spans="19:19">
      <c r="S479563" s="245"/>
    </row>
    <row r="479564" spans="19:19">
      <c r="S479564" s="245"/>
    </row>
    <row r="479565" spans="19:19">
      <c r="S479565" s="245"/>
    </row>
    <row r="479566" spans="19:19">
      <c r="S479566" s="245"/>
    </row>
    <row r="479567" spans="19:19">
      <c r="S479567" s="245"/>
    </row>
    <row r="479568" spans="19:19">
      <c r="S479568" s="245"/>
    </row>
    <row r="479569" spans="19:19">
      <c r="S479569" s="245"/>
    </row>
    <row r="479570" spans="19:19">
      <c r="S479570" s="245"/>
    </row>
    <row r="479571" spans="19:19">
      <c r="S479571" s="245"/>
    </row>
    <row r="479572" spans="19:19">
      <c r="S479572" s="245"/>
    </row>
    <row r="479573" spans="19:19">
      <c r="S479573" s="541"/>
    </row>
    <row r="479574" spans="19:19">
      <c r="S479574" s="245"/>
    </row>
    <row r="479575" spans="19:19">
      <c r="S479575" s="245"/>
    </row>
    <row r="479576" spans="19:19">
      <c r="S479576" s="245"/>
    </row>
    <row r="479577" spans="19:19">
      <c r="S479577" s="245"/>
    </row>
    <row r="479578" spans="19:19">
      <c r="S479578" s="245"/>
    </row>
    <row r="479579" spans="19:19">
      <c r="S479579" s="245"/>
    </row>
    <row r="479580" spans="19:19">
      <c r="S479580" s="245"/>
    </row>
    <row r="479581" spans="19:19">
      <c r="S479581" s="245"/>
    </row>
    <row r="479582" spans="19:19">
      <c r="S479582" s="245"/>
    </row>
    <row r="479583" spans="19:19">
      <c r="S479583" s="245"/>
    </row>
    <row r="479584" spans="19:19">
      <c r="S479584" s="245"/>
    </row>
    <row r="479585" spans="19:19">
      <c r="S479585" s="245"/>
    </row>
    <row r="479586" spans="19:19">
      <c r="S479586" s="245"/>
    </row>
    <row r="479587" spans="19:19">
      <c r="S479587" s="245"/>
    </row>
    <row r="479588" spans="19:19">
      <c r="S479588" s="245"/>
    </row>
    <row r="479589" spans="19:19">
      <c r="S479589" s="245"/>
    </row>
    <row r="479590" spans="19:19">
      <c r="S479590" s="245"/>
    </row>
    <row r="479591" spans="19:19">
      <c r="S479591" s="541"/>
    </row>
    <row r="479592" spans="19:19">
      <c r="S479592" s="245"/>
    </row>
    <row r="479593" spans="19:19">
      <c r="S479593" s="245"/>
    </row>
    <row r="479594" spans="19:19">
      <c r="S479594" s="245"/>
    </row>
    <row r="479595" spans="19:19">
      <c r="S479595" s="245"/>
    </row>
    <row r="479596" spans="19:19">
      <c r="S479596" s="245"/>
    </row>
    <row r="479597" spans="19:19">
      <c r="S479597" s="245"/>
    </row>
    <row r="479598" spans="19:19">
      <c r="S479598" s="245"/>
    </row>
    <row r="479599" spans="19:19">
      <c r="S479599" s="245"/>
    </row>
    <row r="479600" spans="19:19">
      <c r="S479600" s="245"/>
    </row>
    <row r="479601" spans="19:19">
      <c r="S479601" s="245"/>
    </row>
    <row r="479602" spans="19:19">
      <c r="S479602" s="245"/>
    </row>
    <row r="479603" spans="19:19">
      <c r="S479603" s="245"/>
    </row>
    <row r="479604" spans="19:19">
      <c r="S479604" s="245"/>
    </row>
    <row r="479605" spans="19:19">
      <c r="S479605" s="245"/>
    </row>
    <row r="479606" spans="19:19">
      <c r="S479606" s="245"/>
    </row>
    <row r="479607" spans="19:19">
      <c r="S479607" s="245"/>
    </row>
    <row r="479608" spans="19:19">
      <c r="S479608" s="245"/>
    </row>
    <row r="479609" spans="19:19">
      <c r="S479609" s="541"/>
    </row>
    <row r="479610" spans="19:19">
      <c r="S479610" s="245"/>
    </row>
    <row r="479611" spans="19:19">
      <c r="S479611" s="245"/>
    </row>
    <row r="479612" spans="19:19">
      <c r="S479612" s="245"/>
    </row>
    <row r="479613" spans="19:19">
      <c r="S479613" s="245"/>
    </row>
    <row r="479614" spans="19:19">
      <c r="S479614" s="245"/>
    </row>
    <row r="479615" spans="19:19">
      <c r="S479615" s="245"/>
    </row>
    <row r="479616" spans="19:19">
      <c r="S479616" s="245"/>
    </row>
    <row r="479617" spans="19:19">
      <c r="S479617" s="245"/>
    </row>
    <row r="479618" spans="19:19">
      <c r="S479618" s="245"/>
    </row>
    <row r="479619" spans="19:19">
      <c r="S479619" s="245"/>
    </row>
    <row r="479620" spans="19:19">
      <c r="S479620" s="245"/>
    </row>
    <row r="479621" spans="19:19">
      <c r="S479621" s="245"/>
    </row>
    <row r="479622" spans="19:19">
      <c r="S479622" s="245"/>
    </row>
    <row r="479623" spans="19:19">
      <c r="S479623" s="245"/>
    </row>
    <row r="479624" spans="19:19">
      <c r="S479624" s="245"/>
    </row>
    <row r="479625" spans="19:19">
      <c r="S479625" s="245"/>
    </row>
    <row r="479626" spans="19:19">
      <c r="S479626" s="245"/>
    </row>
    <row r="479627" spans="19:19">
      <c r="S479627" s="541"/>
    </row>
    <row r="479628" spans="19:19">
      <c r="S479628" s="245"/>
    </row>
    <row r="479629" spans="19:19">
      <c r="S479629" s="245"/>
    </row>
    <row r="479630" spans="19:19">
      <c r="S479630" s="245"/>
    </row>
    <row r="479631" spans="19:19">
      <c r="S479631" s="245"/>
    </row>
    <row r="479632" spans="19:19">
      <c r="S479632" s="245"/>
    </row>
    <row r="479633" spans="19:19">
      <c r="S479633" s="245"/>
    </row>
    <row r="479634" spans="19:19">
      <c r="S479634" s="245"/>
    </row>
    <row r="479635" spans="19:19">
      <c r="S479635" s="245"/>
    </row>
    <row r="479636" spans="19:19">
      <c r="S479636" s="245"/>
    </row>
    <row r="479637" spans="19:19">
      <c r="S479637" s="245"/>
    </row>
    <row r="479638" spans="19:19">
      <c r="S479638" s="245"/>
    </row>
    <row r="479639" spans="19:19">
      <c r="S479639" s="245"/>
    </row>
    <row r="479640" spans="19:19">
      <c r="S479640" s="245"/>
    </row>
    <row r="479641" spans="19:19">
      <c r="S479641" s="245"/>
    </row>
    <row r="479642" spans="19:19">
      <c r="S479642" s="245"/>
    </row>
    <row r="479643" spans="19:19">
      <c r="S479643" s="245"/>
    </row>
    <row r="479644" spans="19:19">
      <c r="S479644" s="245"/>
    </row>
    <row r="479645" spans="19:19">
      <c r="S479645" s="541"/>
    </row>
    <row r="479646" spans="19:19">
      <c r="S479646" s="245"/>
    </row>
    <row r="479647" spans="19:19">
      <c r="S479647" s="245"/>
    </row>
    <row r="479648" spans="19:19">
      <c r="S479648" s="245"/>
    </row>
    <row r="479649" spans="19:19">
      <c r="S479649" s="245"/>
    </row>
    <row r="479650" spans="19:19">
      <c r="S479650" s="245"/>
    </row>
    <row r="479651" spans="19:19">
      <c r="S479651" s="245"/>
    </row>
    <row r="479652" spans="19:19">
      <c r="S479652" s="245"/>
    </row>
    <row r="479653" spans="19:19">
      <c r="S479653" s="245"/>
    </row>
    <row r="479654" spans="19:19">
      <c r="S479654" s="245"/>
    </row>
    <row r="479655" spans="19:19">
      <c r="S479655" s="245"/>
    </row>
    <row r="479656" spans="19:19">
      <c r="S479656" s="245"/>
    </row>
    <row r="479657" spans="19:19">
      <c r="S479657" s="245"/>
    </row>
    <row r="479658" spans="19:19">
      <c r="S479658" s="245"/>
    </row>
    <row r="479659" spans="19:19">
      <c r="S479659" s="245"/>
    </row>
    <row r="479660" spans="19:19">
      <c r="S479660" s="245"/>
    </row>
    <row r="479661" spans="19:19">
      <c r="S479661" s="245"/>
    </row>
    <row r="479662" spans="19:19">
      <c r="S479662" s="245"/>
    </row>
    <row r="479663" spans="19:19">
      <c r="S479663" s="541"/>
    </row>
    <row r="479664" spans="19:19">
      <c r="S479664" s="245"/>
    </row>
    <row r="479665" spans="19:19">
      <c r="S479665" s="245"/>
    </row>
    <row r="479666" spans="19:19">
      <c r="S479666" s="245"/>
    </row>
    <row r="479667" spans="19:19">
      <c r="S479667" s="245"/>
    </row>
    <row r="479668" spans="19:19">
      <c r="S479668" s="245"/>
    </row>
    <row r="479669" spans="19:19">
      <c r="S479669" s="245"/>
    </row>
    <row r="479670" spans="19:19">
      <c r="S479670" s="245"/>
    </row>
    <row r="479671" spans="19:19">
      <c r="S479671" s="245"/>
    </row>
    <row r="479672" spans="19:19">
      <c r="S479672" s="245"/>
    </row>
    <row r="479673" spans="19:19">
      <c r="S479673" s="245"/>
    </row>
    <row r="479674" spans="19:19">
      <c r="S479674" s="245"/>
    </row>
    <row r="479675" spans="19:19">
      <c r="S479675" s="245"/>
    </row>
    <row r="479676" spans="19:19">
      <c r="S479676" s="245"/>
    </row>
    <row r="479677" spans="19:19">
      <c r="S479677" s="245"/>
    </row>
    <row r="479678" spans="19:19">
      <c r="S479678" s="245"/>
    </row>
    <row r="479679" spans="19:19">
      <c r="S479679" s="245"/>
    </row>
    <row r="479680" spans="19:19">
      <c r="S479680" s="245"/>
    </row>
    <row r="479681" spans="19:19">
      <c r="S479681" s="541"/>
    </row>
    <row r="479682" spans="19:19">
      <c r="S479682" s="245"/>
    </row>
    <row r="479683" spans="19:19">
      <c r="S479683" s="245"/>
    </row>
    <row r="479684" spans="19:19">
      <c r="S479684" s="245"/>
    </row>
    <row r="479685" spans="19:19">
      <c r="S479685" s="245"/>
    </row>
    <row r="479686" spans="19:19">
      <c r="S479686" s="245"/>
    </row>
    <row r="479687" spans="19:19">
      <c r="S479687" s="245"/>
    </row>
    <row r="479688" spans="19:19">
      <c r="S479688" s="245"/>
    </row>
    <row r="479689" spans="19:19">
      <c r="S479689" s="245"/>
    </row>
    <row r="479690" spans="19:19">
      <c r="S479690" s="245"/>
    </row>
    <row r="479691" spans="19:19">
      <c r="S479691" s="245"/>
    </row>
    <row r="479692" spans="19:19">
      <c r="S479692" s="245"/>
    </row>
    <row r="479693" spans="19:19">
      <c r="S479693" s="245"/>
    </row>
    <row r="479694" spans="19:19">
      <c r="S479694" s="245"/>
    </row>
    <row r="479695" spans="19:19">
      <c r="S479695" s="245"/>
    </row>
    <row r="479696" spans="19:19">
      <c r="S479696" s="245"/>
    </row>
    <row r="479697" spans="19:19">
      <c r="S479697" s="245"/>
    </row>
    <row r="479698" spans="19:19">
      <c r="S479698" s="245"/>
    </row>
    <row r="479699" spans="19:19">
      <c r="S479699" s="541"/>
    </row>
    <row r="479700" spans="19:19">
      <c r="S479700" s="245"/>
    </row>
    <row r="479701" spans="19:19">
      <c r="S479701" s="245"/>
    </row>
    <row r="479702" spans="19:19">
      <c r="S479702" s="245"/>
    </row>
    <row r="479703" spans="19:19">
      <c r="S479703" s="245"/>
    </row>
    <row r="479704" spans="19:19">
      <c r="S479704" s="245"/>
    </row>
    <row r="479705" spans="19:19">
      <c r="S479705" s="245"/>
    </row>
    <row r="479706" spans="19:19">
      <c r="S479706" s="245"/>
    </row>
    <row r="479707" spans="19:19">
      <c r="S479707" s="245"/>
    </row>
    <row r="479708" spans="19:19">
      <c r="S479708" s="245"/>
    </row>
    <row r="479709" spans="19:19">
      <c r="S479709" s="245"/>
    </row>
    <row r="479710" spans="19:19">
      <c r="S479710" s="245"/>
    </row>
    <row r="479711" spans="19:19">
      <c r="S479711" s="245"/>
    </row>
    <row r="479712" spans="19:19">
      <c r="S479712" s="245"/>
    </row>
    <row r="479713" spans="19:19">
      <c r="S479713" s="245"/>
    </row>
    <row r="479714" spans="19:19">
      <c r="S479714" s="245"/>
    </row>
    <row r="479715" spans="19:19">
      <c r="S479715" s="245"/>
    </row>
    <row r="479716" spans="19:19">
      <c r="S479716" s="245"/>
    </row>
    <row r="479717" spans="19:19">
      <c r="S479717" s="541"/>
    </row>
    <row r="479718" spans="19:19">
      <c r="S479718" s="245"/>
    </row>
    <row r="479719" spans="19:19">
      <c r="S479719" s="245"/>
    </row>
    <row r="479720" spans="19:19">
      <c r="S479720" s="245"/>
    </row>
    <row r="479721" spans="19:19">
      <c r="S479721" s="245"/>
    </row>
    <row r="479722" spans="19:19">
      <c r="S479722" s="245"/>
    </row>
    <row r="479723" spans="19:19">
      <c r="S479723" s="245"/>
    </row>
    <row r="479724" spans="19:19">
      <c r="S479724" s="245"/>
    </row>
    <row r="479725" spans="19:19">
      <c r="S479725" s="245"/>
    </row>
    <row r="479726" spans="19:19">
      <c r="S479726" s="245"/>
    </row>
    <row r="479727" spans="19:19">
      <c r="S479727" s="245"/>
    </row>
    <row r="479728" spans="19:19">
      <c r="S479728" s="245"/>
    </row>
    <row r="479729" spans="19:19">
      <c r="S479729" s="245"/>
    </row>
    <row r="479730" spans="19:19">
      <c r="S479730" s="245"/>
    </row>
    <row r="479731" spans="19:19">
      <c r="S479731" s="245"/>
    </row>
    <row r="479732" spans="19:19">
      <c r="S479732" s="245"/>
    </row>
    <row r="479733" spans="19:19">
      <c r="S479733" s="245"/>
    </row>
    <row r="479734" spans="19:19">
      <c r="S479734" s="245"/>
    </row>
    <row r="479735" spans="19:19">
      <c r="S479735" s="541"/>
    </row>
    <row r="479736" spans="19:19">
      <c r="S479736" s="245"/>
    </row>
    <row r="479737" spans="19:19">
      <c r="S479737" s="245"/>
    </row>
    <row r="479738" spans="19:19">
      <c r="S479738" s="245"/>
    </row>
    <row r="479739" spans="19:19">
      <c r="S479739" s="245"/>
    </row>
    <row r="479740" spans="19:19">
      <c r="S479740" s="245"/>
    </row>
    <row r="479741" spans="19:19">
      <c r="S479741" s="245"/>
    </row>
    <row r="479742" spans="19:19">
      <c r="S479742" s="245"/>
    </row>
    <row r="479743" spans="19:19">
      <c r="S479743" s="245"/>
    </row>
    <row r="479744" spans="19:19">
      <c r="S479744" s="245"/>
    </row>
    <row r="479745" spans="19:19">
      <c r="S479745" s="245"/>
    </row>
    <row r="479746" spans="19:19">
      <c r="S479746" s="245"/>
    </row>
    <row r="479747" spans="19:19">
      <c r="S479747" s="245"/>
    </row>
    <row r="479748" spans="19:19">
      <c r="S479748" s="245"/>
    </row>
    <row r="479749" spans="19:19">
      <c r="S479749" s="245"/>
    </row>
    <row r="479750" spans="19:19">
      <c r="S479750" s="245"/>
    </row>
    <row r="479751" spans="19:19">
      <c r="S479751" s="245"/>
    </row>
    <row r="479752" spans="19:19">
      <c r="S479752" s="245"/>
    </row>
    <row r="479753" spans="19:19">
      <c r="S479753" s="541"/>
    </row>
    <row r="479754" spans="19:19">
      <c r="S479754" s="245"/>
    </row>
    <row r="479755" spans="19:19">
      <c r="S479755" s="245"/>
    </row>
    <row r="479756" spans="19:19">
      <c r="S479756" s="245"/>
    </row>
    <row r="479757" spans="19:19">
      <c r="S479757" s="245"/>
    </row>
    <row r="479758" spans="19:19">
      <c r="S479758" s="245"/>
    </row>
    <row r="479759" spans="19:19">
      <c r="S479759" s="245"/>
    </row>
    <row r="479760" spans="19:19">
      <c r="S479760" s="245"/>
    </row>
    <row r="479761" spans="19:19">
      <c r="S479761" s="245"/>
    </row>
    <row r="479762" spans="19:19">
      <c r="S479762" s="245"/>
    </row>
    <row r="479763" spans="19:19">
      <c r="S479763" s="245"/>
    </row>
    <row r="479764" spans="19:19">
      <c r="S479764" s="245"/>
    </row>
    <row r="479765" spans="19:19">
      <c r="S479765" s="245"/>
    </row>
    <row r="479766" spans="19:19">
      <c r="S479766" s="245"/>
    </row>
    <row r="479767" spans="19:19">
      <c r="S479767" s="245"/>
    </row>
    <row r="479768" spans="19:19">
      <c r="S479768" s="245"/>
    </row>
    <row r="479769" spans="19:19">
      <c r="S479769" s="245"/>
    </row>
    <row r="479770" spans="19:19">
      <c r="S479770" s="245"/>
    </row>
    <row r="479771" spans="19:19">
      <c r="S479771" s="541"/>
    </row>
    <row r="479772" spans="19:19">
      <c r="S479772" s="245"/>
    </row>
    <row r="479773" spans="19:19">
      <c r="S479773" s="245"/>
    </row>
    <row r="479774" spans="19:19">
      <c r="S479774" s="245"/>
    </row>
    <row r="479775" spans="19:19">
      <c r="S479775" s="245"/>
    </row>
    <row r="479776" spans="19:19">
      <c r="S479776" s="245"/>
    </row>
    <row r="479777" spans="19:19">
      <c r="S479777" s="245"/>
    </row>
    <row r="479778" spans="19:19">
      <c r="S479778" s="245"/>
    </row>
    <row r="479779" spans="19:19">
      <c r="S479779" s="245"/>
    </row>
    <row r="479780" spans="19:19">
      <c r="S479780" s="245"/>
    </row>
    <row r="479781" spans="19:19">
      <c r="S479781" s="245"/>
    </row>
    <row r="479782" spans="19:19">
      <c r="S479782" s="245"/>
    </row>
    <row r="479783" spans="19:19">
      <c r="S479783" s="245"/>
    </row>
    <row r="479784" spans="19:19">
      <c r="S479784" s="245"/>
    </row>
    <row r="479785" spans="19:19">
      <c r="S479785" s="245"/>
    </row>
    <row r="479786" spans="19:19">
      <c r="S479786" s="245"/>
    </row>
    <row r="479787" spans="19:19">
      <c r="S479787" s="245"/>
    </row>
    <row r="479788" spans="19:19">
      <c r="S479788" s="245"/>
    </row>
    <row r="479789" spans="19:19">
      <c r="S479789" s="541"/>
    </row>
    <row r="479790" spans="19:19">
      <c r="S479790" s="245"/>
    </row>
    <row r="479791" spans="19:19">
      <c r="S479791" s="245"/>
    </row>
    <row r="479792" spans="19:19">
      <c r="S479792" s="245"/>
    </row>
    <row r="479793" spans="19:19">
      <c r="S479793" s="245"/>
    </row>
    <row r="479794" spans="19:19">
      <c r="S479794" s="245"/>
    </row>
    <row r="479795" spans="19:19">
      <c r="S479795" s="245"/>
    </row>
    <row r="479796" spans="19:19">
      <c r="S479796" s="245"/>
    </row>
    <row r="479797" spans="19:19">
      <c r="S479797" s="245"/>
    </row>
    <row r="479798" spans="19:19">
      <c r="S479798" s="245"/>
    </row>
    <row r="479799" spans="19:19">
      <c r="S479799" s="245"/>
    </row>
    <row r="479800" spans="19:19">
      <c r="S479800" s="245"/>
    </row>
    <row r="479801" spans="19:19">
      <c r="S479801" s="245"/>
    </row>
    <row r="479802" spans="19:19">
      <c r="S479802" s="245"/>
    </row>
    <row r="479803" spans="19:19">
      <c r="S479803" s="245"/>
    </row>
    <row r="479804" spans="19:19">
      <c r="S479804" s="245"/>
    </row>
    <row r="479805" spans="19:19">
      <c r="S479805" s="245"/>
    </row>
    <row r="479806" spans="19:19">
      <c r="S479806" s="245"/>
    </row>
    <row r="479807" spans="19:19">
      <c r="S479807" s="541"/>
    </row>
    <row r="479808" spans="19:19">
      <c r="S479808" s="245"/>
    </row>
    <row r="479809" spans="19:19">
      <c r="S479809" s="245"/>
    </row>
    <row r="479810" spans="19:19">
      <c r="S479810" s="245"/>
    </row>
    <row r="479811" spans="19:19">
      <c r="S479811" s="245"/>
    </row>
    <row r="479812" spans="19:19">
      <c r="S479812" s="245"/>
    </row>
    <row r="479813" spans="19:19">
      <c r="S479813" s="245"/>
    </row>
    <row r="479814" spans="19:19">
      <c r="S479814" s="245"/>
    </row>
    <row r="479815" spans="19:19">
      <c r="S479815" s="245"/>
    </row>
    <row r="479816" spans="19:19">
      <c r="S479816" s="245"/>
    </row>
    <row r="479817" spans="19:19">
      <c r="S479817" s="245"/>
    </row>
    <row r="479818" spans="19:19">
      <c r="S479818" s="245"/>
    </row>
    <row r="479819" spans="19:19">
      <c r="S479819" s="245"/>
    </row>
    <row r="479820" spans="19:19">
      <c r="S479820" s="245"/>
    </row>
    <row r="479821" spans="19:19">
      <c r="S479821" s="245"/>
    </row>
    <row r="479822" spans="19:19">
      <c r="S479822" s="245"/>
    </row>
    <row r="479823" spans="19:19">
      <c r="S479823" s="245"/>
    </row>
    <row r="479824" spans="19:19">
      <c r="S479824" s="245"/>
    </row>
    <row r="479825" spans="19:19">
      <c r="S479825" s="541"/>
    </row>
    <row r="479826" spans="19:19">
      <c r="S479826" s="245"/>
    </row>
    <row r="479827" spans="19:19">
      <c r="S479827" s="245"/>
    </row>
    <row r="479828" spans="19:19">
      <c r="S479828" s="245"/>
    </row>
    <row r="479829" spans="19:19">
      <c r="S479829" s="245"/>
    </row>
    <row r="479830" spans="19:19">
      <c r="S479830" s="245"/>
    </row>
    <row r="479831" spans="19:19">
      <c r="S479831" s="245"/>
    </row>
    <row r="479832" spans="19:19">
      <c r="S479832" s="245"/>
    </row>
    <row r="479833" spans="19:19">
      <c r="S479833" s="245"/>
    </row>
    <row r="479834" spans="19:19">
      <c r="S479834" s="245"/>
    </row>
    <row r="479835" spans="19:19">
      <c r="S479835" s="245"/>
    </row>
    <row r="479836" spans="19:19">
      <c r="S479836" s="245"/>
    </row>
    <row r="479837" spans="19:19">
      <c r="S479837" s="245"/>
    </row>
    <row r="479838" spans="19:19">
      <c r="S479838" s="245"/>
    </row>
    <row r="479839" spans="19:19">
      <c r="S479839" s="245"/>
    </row>
    <row r="479840" spans="19:19">
      <c r="S479840" s="245"/>
    </row>
    <row r="479841" spans="19:19">
      <c r="S479841" s="245"/>
    </row>
    <row r="479842" spans="19:19">
      <c r="S479842" s="245"/>
    </row>
    <row r="479843" spans="19:19">
      <c r="S479843" s="541"/>
    </row>
    <row r="479844" spans="19:19">
      <c r="S479844" s="245"/>
    </row>
    <row r="479845" spans="19:19">
      <c r="S479845" s="245"/>
    </row>
    <row r="479846" spans="19:19">
      <c r="S479846" s="245"/>
    </row>
    <row r="479847" spans="19:19">
      <c r="S479847" s="245"/>
    </row>
    <row r="479848" spans="19:19">
      <c r="S479848" s="245"/>
    </row>
    <row r="479849" spans="19:19">
      <c r="S479849" s="245"/>
    </row>
    <row r="479850" spans="19:19">
      <c r="S479850" s="245"/>
    </row>
    <row r="479851" spans="19:19">
      <c r="S479851" s="245"/>
    </row>
    <row r="479852" spans="19:19">
      <c r="S479852" s="245"/>
    </row>
    <row r="479853" spans="19:19">
      <c r="S479853" s="245"/>
    </row>
    <row r="479854" spans="19:19">
      <c r="S479854" s="245"/>
    </row>
    <row r="479855" spans="19:19">
      <c r="S479855" s="245"/>
    </row>
    <row r="479856" spans="19:19">
      <c r="S479856" s="245"/>
    </row>
    <row r="479857" spans="19:19">
      <c r="S479857" s="245"/>
    </row>
    <row r="479858" spans="19:19">
      <c r="S479858" s="245"/>
    </row>
    <row r="479859" spans="19:19">
      <c r="S479859" s="245"/>
    </row>
    <row r="479860" spans="19:19">
      <c r="S479860" s="245"/>
    </row>
    <row r="479861" spans="19:19">
      <c r="S479861" s="541"/>
    </row>
    <row r="479862" spans="19:19">
      <c r="S479862" s="245"/>
    </row>
    <row r="479863" spans="19:19">
      <c r="S479863" s="245"/>
    </row>
    <row r="479864" spans="19:19">
      <c r="S479864" s="245"/>
    </row>
    <row r="479865" spans="19:19">
      <c r="S479865" s="245"/>
    </row>
    <row r="479866" spans="19:19">
      <c r="S479866" s="245"/>
    </row>
    <row r="479867" spans="19:19">
      <c r="S479867" s="245"/>
    </row>
    <row r="479868" spans="19:19">
      <c r="S479868" s="245"/>
    </row>
    <row r="479869" spans="19:19">
      <c r="S479869" s="245"/>
    </row>
    <row r="479870" spans="19:19">
      <c r="S479870" s="245"/>
    </row>
    <row r="479871" spans="19:19">
      <c r="S479871" s="245"/>
    </row>
    <row r="479872" spans="19:19">
      <c r="S479872" s="245"/>
    </row>
    <row r="479873" spans="19:19">
      <c r="S479873" s="245"/>
    </row>
    <row r="479874" spans="19:19">
      <c r="S479874" s="245"/>
    </row>
    <row r="479875" spans="19:19">
      <c r="S479875" s="245"/>
    </row>
    <row r="479876" spans="19:19">
      <c r="S479876" s="245"/>
    </row>
    <row r="479877" spans="19:19">
      <c r="S479877" s="245"/>
    </row>
    <row r="479878" spans="19:19">
      <c r="S479878" s="245"/>
    </row>
    <row r="479879" spans="19:19">
      <c r="S479879" s="541"/>
    </row>
    <row r="479880" spans="19:19">
      <c r="S479880" s="245"/>
    </row>
    <row r="479881" spans="19:19">
      <c r="S479881" s="245"/>
    </row>
    <row r="479882" spans="19:19">
      <c r="S479882" s="245"/>
    </row>
    <row r="479883" spans="19:19">
      <c r="S479883" s="245"/>
    </row>
    <row r="479884" spans="19:19">
      <c r="S479884" s="245"/>
    </row>
    <row r="479885" spans="19:19">
      <c r="S479885" s="245"/>
    </row>
    <row r="479886" spans="19:19">
      <c r="S479886" s="245"/>
    </row>
    <row r="479887" spans="19:19">
      <c r="S479887" s="245"/>
    </row>
    <row r="479888" spans="19:19">
      <c r="S479888" s="245"/>
    </row>
    <row r="479889" spans="19:19">
      <c r="S479889" s="245"/>
    </row>
    <row r="479890" spans="19:19">
      <c r="S479890" s="245"/>
    </row>
    <row r="479891" spans="19:19">
      <c r="S479891" s="245"/>
    </row>
    <row r="479892" spans="19:19">
      <c r="S479892" s="245"/>
    </row>
    <row r="479893" spans="19:19">
      <c r="S479893" s="245"/>
    </row>
    <row r="479894" spans="19:19">
      <c r="S479894" s="245"/>
    </row>
    <row r="479895" spans="19:19">
      <c r="S479895" s="245"/>
    </row>
    <row r="479896" spans="19:19">
      <c r="S479896" s="245"/>
    </row>
    <row r="479897" spans="19:19">
      <c r="S479897" s="541"/>
    </row>
    <row r="479898" spans="19:19">
      <c r="S479898" s="245"/>
    </row>
    <row r="479899" spans="19:19">
      <c r="S479899" s="245"/>
    </row>
    <row r="479900" spans="19:19">
      <c r="S479900" s="245"/>
    </row>
    <row r="479901" spans="19:19">
      <c r="S479901" s="245"/>
    </row>
    <row r="479902" spans="19:19">
      <c r="S479902" s="245"/>
    </row>
    <row r="479903" spans="19:19">
      <c r="S479903" s="245"/>
    </row>
    <row r="479904" spans="19:19">
      <c r="S479904" s="245"/>
    </row>
    <row r="479905" spans="19:19">
      <c r="S479905" s="245"/>
    </row>
    <row r="479906" spans="19:19">
      <c r="S479906" s="245"/>
    </row>
    <row r="479907" spans="19:19">
      <c r="S479907" s="245"/>
    </row>
    <row r="479908" spans="19:19">
      <c r="S479908" s="245"/>
    </row>
    <row r="479909" spans="19:19">
      <c r="S479909" s="245"/>
    </row>
    <row r="479910" spans="19:19">
      <c r="S479910" s="245"/>
    </row>
    <row r="479911" spans="19:19">
      <c r="S479911" s="245"/>
    </row>
    <row r="479912" spans="19:19">
      <c r="S479912" s="245"/>
    </row>
    <row r="479913" spans="19:19">
      <c r="S479913" s="245"/>
    </row>
    <row r="479914" spans="19:19">
      <c r="S479914" s="245"/>
    </row>
    <row r="479915" spans="19:19">
      <c r="S479915" s="541"/>
    </row>
    <row r="479916" spans="19:19">
      <c r="S479916" s="245"/>
    </row>
    <row r="479917" spans="19:19">
      <c r="S479917" s="245"/>
    </row>
    <row r="479918" spans="19:19">
      <c r="S479918" s="245"/>
    </row>
    <row r="479919" spans="19:19">
      <c r="S479919" s="245"/>
    </row>
    <row r="479920" spans="19:19">
      <c r="S479920" s="245"/>
    </row>
    <row r="479921" spans="19:19">
      <c r="S479921" s="245"/>
    </row>
    <row r="479922" spans="19:19">
      <c r="S479922" s="245"/>
    </row>
    <row r="479923" spans="19:19">
      <c r="S479923" s="245"/>
    </row>
    <row r="479924" spans="19:19">
      <c r="S479924" s="245"/>
    </row>
    <row r="479925" spans="19:19">
      <c r="S479925" s="245"/>
    </row>
    <row r="479926" spans="19:19">
      <c r="S479926" s="245"/>
    </row>
    <row r="479927" spans="19:19">
      <c r="S479927" s="245"/>
    </row>
    <row r="479928" spans="19:19">
      <c r="S479928" s="245"/>
    </row>
    <row r="479929" spans="19:19">
      <c r="S479929" s="245"/>
    </row>
    <row r="479930" spans="19:19">
      <c r="S479930" s="245"/>
    </row>
    <row r="479931" spans="19:19">
      <c r="S479931" s="245"/>
    </row>
    <row r="479932" spans="19:19">
      <c r="S479932" s="245"/>
    </row>
    <row r="479933" spans="19:19">
      <c r="S479933" s="541"/>
    </row>
    <row r="479934" spans="19:19">
      <c r="S479934" s="245"/>
    </row>
    <row r="479935" spans="19:19">
      <c r="S479935" s="245"/>
    </row>
    <row r="479936" spans="19:19">
      <c r="S479936" s="245"/>
    </row>
    <row r="479937" spans="19:19">
      <c r="S479937" s="245"/>
    </row>
    <row r="479938" spans="19:19">
      <c r="S479938" s="245"/>
    </row>
    <row r="479939" spans="19:19">
      <c r="S479939" s="245"/>
    </row>
    <row r="479940" spans="19:19">
      <c r="S479940" s="245"/>
    </row>
    <row r="479941" spans="19:19">
      <c r="S479941" s="245"/>
    </row>
    <row r="479942" spans="19:19">
      <c r="S479942" s="245"/>
    </row>
    <row r="479943" spans="19:19">
      <c r="S479943" s="245"/>
    </row>
    <row r="479944" spans="19:19">
      <c r="S479944" s="245"/>
    </row>
    <row r="479945" spans="19:19">
      <c r="S479945" s="245"/>
    </row>
    <row r="479946" spans="19:19">
      <c r="S479946" s="245"/>
    </row>
    <row r="479947" spans="19:19">
      <c r="S479947" s="245"/>
    </row>
    <row r="479948" spans="19:19">
      <c r="S479948" s="245"/>
    </row>
    <row r="479949" spans="19:19">
      <c r="S479949" s="245"/>
    </row>
    <row r="479950" spans="19:19">
      <c r="S479950" s="245"/>
    </row>
    <row r="479951" spans="19:19">
      <c r="S479951" s="541"/>
    </row>
    <row r="479952" spans="19:19">
      <c r="S479952" s="245"/>
    </row>
    <row r="479953" spans="19:19">
      <c r="S479953" s="245"/>
    </row>
    <row r="479954" spans="19:19">
      <c r="S479954" s="245"/>
    </row>
    <row r="479955" spans="19:19">
      <c r="S479955" s="245"/>
    </row>
    <row r="479956" spans="19:19">
      <c r="S479956" s="245"/>
    </row>
    <row r="479957" spans="19:19">
      <c r="S479957" s="245"/>
    </row>
    <row r="479958" spans="19:19">
      <c r="S479958" s="245"/>
    </row>
    <row r="479959" spans="19:19">
      <c r="S479959" s="245"/>
    </row>
    <row r="479960" spans="19:19">
      <c r="S479960" s="245"/>
    </row>
    <row r="479961" spans="19:19">
      <c r="S479961" s="245"/>
    </row>
    <row r="479962" spans="19:19">
      <c r="S479962" s="245"/>
    </row>
    <row r="479963" spans="19:19">
      <c r="S479963" s="245"/>
    </row>
    <row r="479964" spans="19:19">
      <c r="S479964" s="245"/>
    </row>
    <row r="479965" spans="19:19">
      <c r="S479965" s="245"/>
    </row>
    <row r="479966" spans="19:19">
      <c r="S479966" s="245"/>
    </row>
    <row r="479967" spans="19:19">
      <c r="S479967" s="245"/>
    </row>
    <row r="479968" spans="19:19">
      <c r="S479968" s="245"/>
    </row>
    <row r="479969" spans="19:19">
      <c r="S479969" s="541"/>
    </row>
    <row r="479970" spans="19:19">
      <c r="S479970" s="245"/>
    </row>
    <row r="479971" spans="19:19">
      <c r="S479971" s="245"/>
    </row>
    <row r="479972" spans="19:19">
      <c r="S479972" s="245"/>
    </row>
    <row r="479973" spans="19:19">
      <c r="S479973" s="245"/>
    </row>
    <row r="479974" spans="19:19">
      <c r="S479974" s="245"/>
    </row>
    <row r="479975" spans="19:19">
      <c r="S479975" s="245"/>
    </row>
    <row r="479976" spans="19:19">
      <c r="S479976" s="245"/>
    </row>
    <row r="479977" spans="19:19">
      <c r="S479977" s="245"/>
    </row>
    <row r="479978" spans="19:19">
      <c r="S479978" s="245"/>
    </row>
    <row r="479979" spans="19:19">
      <c r="S479979" s="245"/>
    </row>
    <row r="479980" spans="19:19">
      <c r="S479980" s="245"/>
    </row>
    <row r="479981" spans="19:19">
      <c r="S479981" s="245"/>
    </row>
    <row r="479982" spans="19:19">
      <c r="S479982" s="245"/>
    </row>
    <row r="479983" spans="19:19">
      <c r="S479983" s="245"/>
    </row>
    <row r="479984" spans="19:19">
      <c r="S479984" s="245"/>
    </row>
    <row r="479985" spans="19:19">
      <c r="S479985" s="245"/>
    </row>
    <row r="479986" spans="19:19">
      <c r="S479986" s="245"/>
    </row>
    <row r="479987" spans="19:19">
      <c r="S479987" s="541"/>
    </row>
    <row r="479988" spans="19:19">
      <c r="S479988" s="245"/>
    </row>
    <row r="479989" spans="19:19">
      <c r="S479989" s="245"/>
    </row>
    <row r="479990" spans="19:19">
      <c r="S479990" s="245"/>
    </row>
    <row r="479991" spans="19:19">
      <c r="S479991" s="245"/>
    </row>
    <row r="479992" spans="19:19">
      <c r="S479992" s="245"/>
    </row>
    <row r="479993" spans="19:19">
      <c r="S479993" s="245"/>
    </row>
    <row r="479994" spans="19:19">
      <c r="S479994" s="245"/>
    </row>
    <row r="479995" spans="19:19">
      <c r="S479995" s="245"/>
    </row>
    <row r="479996" spans="19:19">
      <c r="S479996" s="245"/>
    </row>
    <row r="479997" spans="19:19">
      <c r="S479997" s="245"/>
    </row>
    <row r="479998" spans="19:19">
      <c r="S479998" s="245"/>
    </row>
    <row r="479999" spans="19:19">
      <c r="S479999" s="245"/>
    </row>
    <row r="480000" spans="19:19">
      <c r="S480000" s="245"/>
    </row>
    <row r="480001" spans="19:19">
      <c r="S480001" s="245"/>
    </row>
    <row r="480002" spans="19:19">
      <c r="S480002" s="245"/>
    </row>
    <row r="480003" spans="19:19">
      <c r="S480003" s="245"/>
    </row>
    <row r="480004" spans="19:19">
      <c r="S480004" s="245"/>
    </row>
    <row r="480005" spans="19:19">
      <c r="S480005" s="541"/>
    </row>
    <row r="480006" spans="19:19">
      <c r="S480006" s="245"/>
    </row>
    <row r="480007" spans="19:19">
      <c r="S480007" s="245"/>
    </row>
    <row r="480008" spans="19:19">
      <c r="S480008" s="245"/>
    </row>
    <row r="480009" spans="19:19">
      <c r="S480009" s="245"/>
    </row>
    <row r="480010" spans="19:19">
      <c r="S480010" s="245"/>
    </row>
    <row r="480011" spans="19:19">
      <c r="S480011" s="245"/>
    </row>
    <row r="480012" spans="19:19">
      <c r="S480012" s="245"/>
    </row>
    <row r="480013" spans="19:19">
      <c r="S480013" s="245"/>
    </row>
    <row r="480014" spans="19:19">
      <c r="S480014" s="245"/>
    </row>
    <row r="480015" spans="19:19">
      <c r="S480015" s="245"/>
    </row>
    <row r="480016" spans="19:19">
      <c r="S480016" s="245"/>
    </row>
    <row r="480017" spans="19:19">
      <c r="S480017" s="245"/>
    </row>
    <row r="480018" spans="19:19">
      <c r="S480018" s="245"/>
    </row>
    <row r="480019" spans="19:19">
      <c r="S480019" s="245"/>
    </row>
    <row r="480020" spans="19:19">
      <c r="S480020" s="245"/>
    </row>
    <row r="480021" spans="19:19">
      <c r="S480021" s="245"/>
    </row>
    <row r="480022" spans="19:19">
      <c r="S480022" s="245"/>
    </row>
    <row r="480023" spans="19:19">
      <c r="S480023" s="541"/>
    </row>
    <row r="480024" spans="19:19">
      <c r="S480024" s="245"/>
    </row>
    <row r="480025" spans="19:19">
      <c r="S480025" s="245"/>
    </row>
    <row r="480026" spans="19:19">
      <c r="S480026" s="245"/>
    </row>
    <row r="480027" spans="19:19">
      <c r="S480027" s="245"/>
    </row>
    <row r="480028" spans="19:19">
      <c r="S480028" s="245"/>
    </row>
    <row r="480029" spans="19:19">
      <c r="S480029" s="245"/>
    </row>
    <row r="480030" spans="19:19">
      <c r="S480030" s="245"/>
    </row>
    <row r="480031" spans="19:19">
      <c r="S480031" s="245"/>
    </row>
    <row r="480032" spans="19:19">
      <c r="S480032" s="245"/>
    </row>
    <row r="480033" spans="19:19">
      <c r="S480033" s="245"/>
    </row>
    <row r="480034" spans="19:19">
      <c r="S480034" s="245"/>
    </row>
    <row r="480035" spans="19:19">
      <c r="S480035" s="245"/>
    </row>
    <row r="480036" spans="19:19">
      <c r="S480036" s="245"/>
    </row>
    <row r="480037" spans="19:19">
      <c r="S480037" s="245"/>
    </row>
    <row r="480038" spans="19:19">
      <c r="S480038" s="245"/>
    </row>
    <row r="480039" spans="19:19">
      <c r="S480039" s="245"/>
    </row>
    <row r="480040" spans="19:19">
      <c r="S480040" s="245"/>
    </row>
    <row r="480041" spans="19:19">
      <c r="S480041" s="541"/>
    </row>
    <row r="480042" spans="19:19">
      <c r="S480042" s="245"/>
    </row>
    <row r="480043" spans="19:19">
      <c r="S480043" s="245"/>
    </row>
    <row r="480044" spans="19:19">
      <c r="S480044" s="245"/>
    </row>
    <row r="480045" spans="19:19">
      <c r="S480045" s="245"/>
    </row>
    <row r="480046" spans="19:19">
      <c r="S480046" s="245"/>
    </row>
    <row r="480047" spans="19:19">
      <c r="S480047" s="245"/>
    </row>
    <row r="480048" spans="19:19">
      <c r="S480048" s="245"/>
    </row>
    <row r="480049" spans="19:19">
      <c r="S480049" s="245"/>
    </row>
    <row r="480050" spans="19:19">
      <c r="S480050" s="245"/>
    </row>
    <row r="480051" spans="19:19">
      <c r="S480051" s="245"/>
    </row>
    <row r="480052" spans="19:19">
      <c r="S480052" s="245"/>
    </row>
    <row r="480053" spans="19:19">
      <c r="S480053" s="245"/>
    </row>
    <row r="480054" spans="19:19">
      <c r="S480054" s="245"/>
    </row>
    <row r="480055" spans="19:19">
      <c r="S480055" s="245"/>
    </row>
    <row r="480056" spans="19:19">
      <c r="S480056" s="245"/>
    </row>
    <row r="480057" spans="19:19">
      <c r="S480057" s="245"/>
    </row>
    <row r="480058" spans="19:19">
      <c r="S480058" s="245"/>
    </row>
    <row r="480059" spans="19:19">
      <c r="S480059" s="541"/>
    </row>
    <row r="480060" spans="19:19">
      <c r="S480060" s="245"/>
    </row>
    <row r="480061" spans="19:19">
      <c r="S480061" s="245"/>
    </row>
    <row r="480062" spans="19:19">
      <c r="S480062" s="245"/>
    </row>
    <row r="480063" spans="19:19">
      <c r="S480063" s="245"/>
    </row>
    <row r="480064" spans="19:19">
      <c r="S480064" s="245"/>
    </row>
    <row r="480065" spans="19:19">
      <c r="S480065" s="245"/>
    </row>
    <row r="480066" spans="19:19">
      <c r="S480066" s="245"/>
    </row>
    <row r="480067" spans="19:19">
      <c r="S480067" s="245"/>
    </row>
    <row r="480068" spans="19:19">
      <c r="S480068" s="245"/>
    </row>
    <row r="480069" spans="19:19">
      <c r="S480069" s="245"/>
    </row>
    <row r="480070" spans="19:19">
      <c r="S480070" s="245"/>
    </row>
    <row r="480071" spans="19:19">
      <c r="S480071" s="245"/>
    </row>
    <row r="480072" spans="19:19">
      <c r="S480072" s="245"/>
    </row>
    <row r="480073" spans="19:19">
      <c r="S480073" s="245"/>
    </row>
    <row r="480074" spans="19:19">
      <c r="S480074" s="245"/>
    </row>
    <row r="480075" spans="19:19">
      <c r="S480075" s="245"/>
    </row>
    <row r="480076" spans="19:19">
      <c r="S480076" s="245"/>
    </row>
    <row r="480077" spans="19:19">
      <c r="S480077" s="541"/>
    </row>
    <row r="480078" spans="19:19">
      <c r="S480078" s="245"/>
    </row>
    <row r="480079" spans="19:19">
      <c r="S480079" s="245"/>
    </row>
    <row r="480080" spans="19:19">
      <c r="S480080" s="245"/>
    </row>
    <row r="480081" spans="19:19">
      <c r="S480081" s="245"/>
    </row>
    <row r="480082" spans="19:19">
      <c r="S480082" s="245"/>
    </row>
    <row r="480083" spans="19:19">
      <c r="S480083" s="245"/>
    </row>
    <row r="480084" spans="19:19">
      <c r="S480084" s="245"/>
    </row>
    <row r="480085" spans="19:19">
      <c r="S480085" s="245"/>
    </row>
    <row r="480086" spans="19:19">
      <c r="S480086" s="245"/>
    </row>
    <row r="480087" spans="19:19">
      <c r="S480087" s="245"/>
    </row>
    <row r="480088" spans="19:19">
      <c r="S480088" s="245"/>
    </row>
    <row r="480089" spans="19:19">
      <c r="S480089" s="245"/>
    </row>
    <row r="480090" spans="19:19">
      <c r="S480090" s="245"/>
    </row>
    <row r="480091" spans="19:19">
      <c r="S480091" s="245"/>
    </row>
    <row r="480092" spans="19:19">
      <c r="S480092" s="245"/>
    </row>
    <row r="480093" spans="19:19">
      <c r="S480093" s="245"/>
    </row>
    <row r="480094" spans="19:19">
      <c r="S480094" s="245"/>
    </row>
    <row r="480095" spans="19:19">
      <c r="S480095" s="541"/>
    </row>
    <row r="480096" spans="19:19">
      <c r="S480096" s="245"/>
    </row>
    <row r="480097" spans="19:19">
      <c r="S480097" s="245"/>
    </row>
    <row r="480098" spans="19:19">
      <c r="S480098" s="245"/>
    </row>
    <row r="480099" spans="19:19">
      <c r="S480099" s="245"/>
    </row>
    <row r="480100" spans="19:19">
      <c r="S480100" s="245"/>
    </row>
    <row r="480101" spans="19:19">
      <c r="S480101" s="245"/>
    </row>
    <row r="480102" spans="19:19">
      <c r="S480102" s="245"/>
    </row>
    <row r="480103" spans="19:19">
      <c r="S480103" s="245"/>
    </row>
    <row r="480104" spans="19:19">
      <c r="S480104" s="245"/>
    </row>
    <row r="480105" spans="19:19">
      <c r="S480105" s="245"/>
    </row>
    <row r="480106" spans="19:19">
      <c r="S480106" s="245"/>
    </row>
    <row r="480107" spans="19:19">
      <c r="S480107" s="245"/>
    </row>
    <row r="480108" spans="19:19">
      <c r="S480108" s="245"/>
    </row>
    <row r="480109" spans="19:19">
      <c r="S480109" s="245"/>
    </row>
    <row r="480110" spans="19:19">
      <c r="S480110" s="245"/>
    </row>
    <row r="480111" spans="19:19">
      <c r="S480111" s="245"/>
    </row>
    <row r="480112" spans="19:19">
      <c r="S480112" s="245"/>
    </row>
    <row r="480113" spans="19:19">
      <c r="S480113" s="541"/>
    </row>
    <row r="480114" spans="19:19">
      <c r="S480114" s="245"/>
    </row>
    <row r="480115" spans="19:19">
      <c r="S480115" s="245"/>
    </row>
    <row r="480116" spans="19:19">
      <c r="S480116" s="245"/>
    </row>
    <row r="480117" spans="19:19">
      <c r="S480117" s="245"/>
    </row>
    <row r="480118" spans="19:19">
      <c r="S480118" s="245"/>
    </row>
    <row r="480119" spans="19:19">
      <c r="S480119" s="245"/>
    </row>
    <row r="480120" spans="19:19">
      <c r="S480120" s="245"/>
    </row>
    <row r="480121" spans="19:19">
      <c r="S480121" s="245"/>
    </row>
    <row r="480122" spans="19:19">
      <c r="S480122" s="245"/>
    </row>
    <row r="480123" spans="19:19">
      <c r="S480123" s="245"/>
    </row>
    <row r="480124" spans="19:19">
      <c r="S480124" s="245"/>
    </row>
    <row r="480125" spans="19:19">
      <c r="S480125" s="245"/>
    </row>
    <row r="480126" spans="19:19">
      <c r="S480126" s="245"/>
    </row>
    <row r="480127" spans="19:19">
      <c r="S480127" s="245"/>
    </row>
    <row r="480128" spans="19:19">
      <c r="S480128" s="245"/>
    </row>
    <row r="480129" spans="19:19">
      <c r="S480129" s="245"/>
    </row>
    <row r="480130" spans="19:19">
      <c r="S480130" s="245"/>
    </row>
    <row r="480131" spans="19:19">
      <c r="S480131" s="541"/>
    </row>
    <row r="480132" spans="19:19">
      <c r="S480132" s="245"/>
    </row>
    <row r="480133" spans="19:19">
      <c r="S480133" s="245"/>
    </row>
    <row r="480134" spans="19:19">
      <c r="S480134" s="245"/>
    </row>
    <row r="480135" spans="19:19">
      <c r="S480135" s="245"/>
    </row>
    <row r="480136" spans="19:19">
      <c r="S480136" s="245"/>
    </row>
    <row r="480137" spans="19:19">
      <c r="S480137" s="245"/>
    </row>
    <row r="480138" spans="19:19">
      <c r="S480138" s="245"/>
    </row>
    <row r="480139" spans="19:19">
      <c r="S480139" s="245"/>
    </row>
    <row r="480140" spans="19:19">
      <c r="S480140" s="245"/>
    </row>
    <row r="480141" spans="19:19">
      <c r="S480141" s="245"/>
    </row>
    <row r="480142" spans="19:19">
      <c r="S480142" s="245"/>
    </row>
    <row r="480143" spans="19:19">
      <c r="S480143" s="245"/>
    </row>
    <row r="480144" spans="19:19">
      <c r="S480144" s="245"/>
    </row>
    <row r="480145" spans="19:19">
      <c r="S480145" s="245"/>
    </row>
    <row r="480146" spans="19:19">
      <c r="S480146" s="245"/>
    </row>
    <row r="480147" spans="19:19">
      <c r="S480147" s="245"/>
    </row>
    <row r="480148" spans="19:19">
      <c r="S480148" s="245"/>
    </row>
    <row r="480149" spans="19:19">
      <c r="S480149" s="541"/>
    </row>
    <row r="480150" spans="19:19">
      <c r="S480150" s="245"/>
    </row>
    <row r="480151" spans="19:19">
      <c r="S480151" s="245"/>
    </row>
    <row r="480152" spans="19:19">
      <c r="S480152" s="245"/>
    </row>
    <row r="480153" spans="19:19">
      <c r="S480153" s="245"/>
    </row>
    <row r="480154" spans="19:19">
      <c r="S480154" s="245"/>
    </row>
    <row r="480155" spans="19:19">
      <c r="S480155" s="245"/>
    </row>
    <row r="480156" spans="19:19">
      <c r="S480156" s="245"/>
    </row>
    <row r="480157" spans="19:19">
      <c r="S480157" s="245"/>
    </row>
    <row r="480158" spans="19:19">
      <c r="S480158" s="245"/>
    </row>
    <row r="480159" spans="19:19">
      <c r="S480159" s="245"/>
    </row>
    <row r="480160" spans="19:19">
      <c r="S480160" s="245"/>
    </row>
    <row r="480161" spans="19:19">
      <c r="S480161" s="245"/>
    </row>
    <row r="480162" spans="19:19">
      <c r="S480162" s="245"/>
    </row>
    <row r="480163" spans="19:19">
      <c r="S480163" s="245"/>
    </row>
    <row r="480164" spans="19:19">
      <c r="S480164" s="245"/>
    </row>
    <row r="480165" spans="19:19">
      <c r="S480165" s="245"/>
    </row>
    <row r="480166" spans="19:19">
      <c r="S480166" s="245"/>
    </row>
    <row r="480167" spans="19:19">
      <c r="S480167" s="541"/>
    </row>
    <row r="480168" spans="19:19">
      <c r="S480168" s="245"/>
    </row>
    <row r="480169" spans="19:19">
      <c r="S480169" s="245"/>
    </row>
    <row r="480170" spans="19:19">
      <c r="S480170" s="245"/>
    </row>
    <row r="480171" spans="19:19">
      <c r="S480171" s="245"/>
    </row>
    <row r="480172" spans="19:19">
      <c r="S480172" s="245"/>
    </row>
    <row r="480173" spans="19:19">
      <c r="S480173" s="245"/>
    </row>
    <row r="480174" spans="19:19">
      <c r="S480174" s="245"/>
    </row>
    <row r="480175" spans="19:19">
      <c r="S480175" s="245"/>
    </row>
    <row r="480176" spans="19:19">
      <c r="S480176" s="245"/>
    </row>
    <row r="480177" spans="19:19">
      <c r="S480177" s="245"/>
    </row>
    <row r="480178" spans="19:19">
      <c r="S480178" s="245"/>
    </row>
    <row r="480179" spans="19:19">
      <c r="S480179" s="245"/>
    </row>
    <row r="480180" spans="19:19">
      <c r="S480180" s="245"/>
    </row>
    <row r="480181" spans="19:19">
      <c r="S480181" s="245"/>
    </row>
    <row r="480182" spans="19:19">
      <c r="S480182" s="245"/>
    </row>
    <row r="480183" spans="19:19">
      <c r="S480183" s="245"/>
    </row>
    <row r="480184" spans="19:19">
      <c r="S480184" s="245"/>
    </row>
    <row r="480185" spans="19:19">
      <c r="S480185" s="541"/>
    </row>
    <row r="480186" spans="19:19">
      <c r="S480186" s="245"/>
    </row>
    <row r="480187" spans="19:19">
      <c r="S480187" s="245"/>
    </row>
    <row r="480188" spans="19:19">
      <c r="S480188" s="245"/>
    </row>
    <row r="480189" spans="19:19">
      <c r="S480189" s="245"/>
    </row>
    <row r="480190" spans="19:19">
      <c r="S480190" s="245"/>
    </row>
    <row r="480191" spans="19:19">
      <c r="S480191" s="245"/>
    </row>
    <row r="480192" spans="19:19">
      <c r="S480192" s="245"/>
    </row>
    <row r="480193" spans="19:19">
      <c r="S480193" s="245"/>
    </row>
    <row r="480194" spans="19:19">
      <c r="S480194" s="245"/>
    </row>
    <row r="480195" spans="19:19">
      <c r="S480195" s="245"/>
    </row>
    <row r="480196" spans="19:19">
      <c r="S480196" s="245"/>
    </row>
    <row r="480197" spans="19:19">
      <c r="S480197" s="245"/>
    </row>
    <row r="480198" spans="19:19">
      <c r="S480198" s="245"/>
    </row>
    <row r="480199" spans="19:19">
      <c r="S480199" s="245"/>
    </row>
    <row r="480200" spans="19:19">
      <c r="S480200" s="245"/>
    </row>
    <row r="480201" spans="19:19">
      <c r="S480201" s="245"/>
    </row>
    <row r="480202" spans="19:19">
      <c r="S480202" s="245"/>
    </row>
    <row r="480203" spans="19:19">
      <c r="S480203" s="541"/>
    </row>
    <row r="480204" spans="19:19">
      <c r="S480204" s="245"/>
    </row>
    <row r="480205" spans="19:19">
      <c r="S480205" s="245"/>
    </row>
    <row r="480206" spans="19:19">
      <c r="S480206" s="245"/>
    </row>
    <row r="480207" spans="19:19">
      <c r="S480207" s="245"/>
    </row>
    <row r="480208" spans="19:19">
      <c r="S480208" s="245"/>
    </row>
    <row r="480209" spans="19:19">
      <c r="S480209" s="245"/>
    </row>
    <row r="480210" spans="19:19">
      <c r="S480210" s="245"/>
    </row>
    <row r="480211" spans="19:19">
      <c r="S480211" s="245"/>
    </row>
    <row r="480212" spans="19:19">
      <c r="S480212" s="245"/>
    </row>
    <row r="480213" spans="19:19">
      <c r="S480213" s="245"/>
    </row>
    <row r="480214" spans="19:19">
      <c r="S480214" s="245"/>
    </row>
    <row r="480215" spans="19:19">
      <c r="S480215" s="245"/>
    </row>
    <row r="480216" spans="19:19">
      <c r="S480216" s="245"/>
    </row>
    <row r="480217" spans="19:19">
      <c r="S480217" s="245"/>
    </row>
    <row r="480218" spans="19:19">
      <c r="S480218" s="245"/>
    </row>
    <row r="480219" spans="19:19">
      <c r="S480219" s="245"/>
    </row>
    <row r="480220" spans="19:19">
      <c r="S480220" s="245"/>
    </row>
    <row r="480221" spans="19:19">
      <c r="S480221" s="541"/>
    </row>
    <row r="480222" spans="19:19">
      <c r="S480222" s="245"/>
    </row>
    <row r="480223" spans="19:19">
      <c r="S480223" s="245"/>
    </row>
    <row r="480224" spans="19:19">
      <c r="S480224" s="245"/>
    </row>
    <row r="480225" spans="19:19">
      <c r="S480225" s="245"/>
    </row>
    <row r="480226" spans="19:19">
      <c r="S480226" s="245"/>
    </row>
    <row r="480227" spans="19:19">
      <c r="S480227" s="245"/>
    </row>
    <row r="480228" spans="19:19">
      <c r="S480228" s="245"/>
    </row>
    <row r="480229" spans="19:19">
      <c r="S480229" s="245"/>
    </row>
    <row r="480230" spans="19:19">
      <c r="S480230" s="245"/>
    </row>
    <row r="480231" spans="19:19">
      <c r="S480231" s="245"/>
    </row>
    <row r="480232" spans="19:19">
      <c r="S480232" s="245"/>
    </row>
    <row r="480233" spans="19:19">
      <c r="S480233" s="245"/>
    </row>
    <row r="480234" spans="19:19">
      <c r="S480234" s="245"/>
    </row>
    <row r="480235" spans="19:19">
      <c r="S480235" s="245"/>
    </row>
    <row r="480236" spans="19:19">
      <c r="S480236" s="245"/>
    </row>
    <row r="480237" spans="19:19">
      <c r="S480237" s="245"/>
    </row>
    <row r="480238" spans="19:19">
      <c r="S480238" s="245"/>
    </row>
    <row r="480239" spans="19:19">
      <c r="S480239" s="541"/>
    </row>
    <row r="480240" spans="19:19">
      <c r="S480240" s="245"/>
    </row>
    <row r="480241" spans="19:19">
      <c r="S480241" s="245"/>
    </row>
    <row r="480242" spans="19:19">
      <c r="S480242" s="245"/>
    </row>
    <row r="480243" spans="19:19">
      <c r="S480243" s="245"/>
    </row>
    <row r="480244" spans="19:19">
      <c r="S480244" s="245"/>
    </row>
    <row r="480245" spans="19:19">
      <c r="S480245" s="245"/>
    </row>
    <row r="480246" spans="19:19">
      <c r="S480246" s="245"/>
    </row>
    <row r="480247" spans="19:19">
      <c r="S480247" s="245"/>
    </row>
    <row r="480248" spans="19:19">
      <c r="S480248" s="245"/>
    </row>
    <row r="480249" spans="19:19">
      <c r="S480249" s="245"/>
    </row>
    <row r="480250" spans="19:19">
      <c r="S480250" s="245"/>
    </row>
    <row r="480251" spans="19:19">
      <c r="S480251" s="245"/>
    </row>
    <row r="480252" spans="19:19">
      <c r="S480252" s="245"/>
    </row>
    <row r="480253" spans="19:19">
      <c r="S480253" s="245"/>
    </row>
    <row r="480254" spans="19:19">
      <c r="S480254" s="245"/>
    </row>
    <row r="480255" spans="19:19">
      <c r="S480255" s="245"/>
    </row>
    <row r="480256" spans="19:19">
      <c r="S480256" s="245"/>
    </row>
    <row r="480257" spans="19:19">
      <c r="S480257" s="541"/>
    </row>
    <row r="480258" spans="19:19">
      <c r="S480258" s="245"/>
    </row>
    <row r="480259" spans="19:19">
      <c r="S480259" s="245"/>
    </row>
    <row r="480260" spans="19:19">
      <c r="S480260" s="245"/>
    </row>
    <row r="480261" spans="19:19">
      <c r="S480261" s="245"/>
    </row>
    <row r="480262" spans="19:19">
      <c r="S480262" s="245"/>
    </row>
    <row r="480263" spans="19:19">
      <c r="S480263" s="245"/>
    </row>
    <row r="480264" spans="19:19">
      <c r="S480264" s="245"/>
    </row>
    <row r="480265" spans="19:19">
      <c r="S480265" s="245"/>
    </row>
    <row r="480266" spans="19:19">
      <c r="S480266" s="245"/>
    </row>
    <row r="480267" spans="19:19">
      <c r="S480267" s="245"/>
    </row>
    <row r="480268" spans="19:19">
      <c r="S480268" s="245"/>
    </row>
    <row r="480269" spans="19:19">
      <c r="S480269" s="245"/>
    </row>
    <row r="480270" spans="19:19">
      <c r="S480270" s="245"/>
    </row>
    <row r="480271" spans="19:19">
      <c r="S480271" s="245"/>
    </row>
    <row r="480272" spans="19:19">
      <c r="S480272" s="245"/>
    </row>
    <row r="480273" spans="19:19">
      <c r="S480273" s="245"/>
    </row>
    <row r="480274" spans="19:19">
      <c r="S480274" s="245"/>
    </row>
    <row r="480275" spans="19:19">
      <c r="S480275" s="541"/>
    </row>
    <row r="480276" spans="19:19">
      <c r="S480276" s="245"/>
    </row>
    <row r="480277" spans="19:19">
      <c r="S480277" s="245"/>
    </row>
    <row r="480278" spans="19:19">
      <c r="S480278" s="245"/>
    </row>
    <row r="480279" spans="19:19">
      <c r="S480279" s="245"/>
    </row>
    <row r="480280" spans="19:19">
      <c r="S480280" s="245"/>
    </row>
    <row r="480281" spans="19:19">
      <c r="S480281" s="245"/>
    </row>
    <row r="480282" spans="19:19">
      <c r="S480282" s="245"/>
    </row>
    <row r="480283" spans="19:19">
      <c r="S480283" s="245"/>
    </row>
    <row r="480284" spans="19:19">
      <c r="S480284" s="245"/>
    </row>
    <row r="480285" spans="19:19">
      <c r="S480285" s="245"/>
    </row>
    <row r="480286" spans="19:19">
      <c r="S480286" s="245"/>
    </row>
    <row r="480287" spans="19:19">
      <c r="S480287" s="245"/>
    </row>
    <row r="480288" spans="19:19">
      <c r="S480288" s="245"/>
    </row>
    <row r="480289" spans="19:19">
      <c r="S480289" s="245"/>
    </row>
    <row r="480290" spans="19:19">
      <c r="S480290" s="245"/>
    </row>
    <row r="480291" spans="19:19">
      <c r="S480291" s="245"/>
    </row>
    <row r="480292" spans="19:19">
      <c r="S480292" s="245"/>
    </row>
    <row r="480293" spans="19:19">
      <c r="S480293" s="541"/>
    </row>
    <row r="480294" spans="19:19">
      <c r="S480294" s="245"/>
    </row>
    <row r="480295" spans="19:19">
      <c r="S480295" s="245"/>
    </row>
    <row r="480296" spans="19:19">
      <c r="S480296" s="245"/>
    </row>
    <row r="480297" spans="19:19">
      <c r="S480297" s="245"/>
    </row>
    <row r="480298" spans="19:19">
      <c r="S480298" s="245"/>
    </row>
    <row r="480299" spans="19:19">
      <c r="S480299" s="245"/>
    </row>
    <row r="480300" spans="19:19">
      <c r="S480300" s="245"/>
    </row>
    <row r="480301" spans="19:19">
      <c r="S480301" s="245"/>
    </row>
    <row r="480302" spans="19:19">
      <c r="S480302" s="245"/>
    </row>
    <row r="480303" spans="19:19">
      <c r="S480303" s="245"/>
    </row>
    <row r="480304" spans="19:19">
      <c r="S480304" s="245"/>
    </row>
    <row r="480305" spans="19:19">
      <c r="S480305" s="245"/>
    </row>
    <row r="480306" spans="19:19">
      <c r="S480306" s="245"/>
    </row>
    <row r="480307" spans="19:19">
      <c r="S480307" s="245"/>
    </row>
    <row r="480308" spans="19:19">
      <c r="S480308" s="245"/>
    </row>
    <row r="480309" spans="19:19">
      <c r="S480309" s="245"/>
    </row>
    <row r="480310" spans="19:19">
      <c r="S480310" s="245"/>
    </row>
    <row r="480311" spans="19:19">
      <c r="S480311" s="541"/>
    </row>
    <row r="480312" spans="19:19">
      <c r="S480312" s="245"/>
    </row>
    <row r="480313" spans="19:19">
      <c r="S480313" s="245"/>
    </row>
    <row r="480314" spans="19:19">
      <c r="S480314" s="245"/>
    </row>
    <row r="480315" spans="19:19">
      <c r="S480315" s="245"/>
    </row>
    <row r="480316" spans="19:19">
      <c r="S480316" s="245"/>
    </row>
    <row r="480317" spans="19:19">
      <c r="S480317" s="245"/>
    </row>
    <row r="480318" spans="19:19">
      <c r="S480318" s="245"/>
    </row>
    <row r="480319" spans="19:19">
      <c r="S480319" s="245"/>
    </row>
    <row r="480320" spans="19:19">
      <c r="S480320" s="245"/>
    </row>
    <row r="480321" spans="19:19">
      <c r="S480321" s="245"/>
    </row>
    <row r="480322" spans="19:19">
      <c r="S480322" s="245"/>
    </row>
    <row r="480323" spans="19:19">
      <c r="S480323" s="245"/>
    </row>
    <row r="480324" spans="19:19">
      <c r="S480324" s="245"/>
    </row>
    <row r="480325" spans="19:19">
      <c r="S480325" s="245"/>
    </row>
    <row r="480326" spans="19:19">
      <c r="S480326" s="245"/>
    </row>
    <row r="480327" spans="19:19">
      <c r="S480327" s="245"/>
    </row>
    <row r="480328" spans="19:19">
      <c r="S480328" s="245"/>
    </row>
    <row r="480329" spans="19:19">
      <c r="S480329" s="541"/>
    </row>
    <row r="480330" spans="19:19">
      <c r="S480330" s="245"/>
    </row>
    <row r="480331" spans="19:19">
      <c r="S480331" s="245"/>
    </row>
    <row r="480332" spans="19:19">
      <c r="S480332" s="245"/>
    </row>
    <row r="480333" spans="19:19">
      <c r="S480333" s="245"/>
    </row>
    <row r="480334" spans="19:19">
      <c r="S480334" s="245"/>
    </row>
    <row r="480335" spans="19:19">
      <c r="S480335" s="245"/>
    </row>
    <row r="480336" spans="19:19">
      <c r="S480336" s="245"/>
    </row>
    <row r="480337" spans="19:19">
      <c r="S480337" s="245"/>
    </row>
    <row r="480338" spans="19:19">
      <c r="S480338" s="245"/>
    </row>
    <row r="480339" spans="19:19">
      <c r="S480339" s="245"/>
    </row>
    <row r="480340" spans="19:19">
      <c r="S480340" s="245"/>
    </row>
    <row r="480341" spans="19:19">
      <c r="S480341" s="245"/>
    </row>
    <row r="480342" spans="19:19">
      <c r="S480342" s="245"/>
    </row>
    <row r="480343" spans="19:19">
      <c r="S480343" s="245"/>
    </row>
    <row r="480344" spans="19:19">
      <c r="S480344" s="245"/>
    </row>
    <row r="480345" spans="19:19">
      <c r="S480345" s="245"/>
    </row>
    <row r="480346" spans="19:19">
      <c r="S480346" s="245"/>
    </row>
    <row r="480347" spans="19:19">
      <c r="S480347" s="541"/>
    </row>
    <row r="480348" spans="19:19">
      <c r="S480348" s="245"/>
    </row>
    <row r="480349" spans="19:19">
      <c r="S480349" s="245"/>
    </row>
    <row r="480350" spans="19:19">
      <c r="S480350" s="245"/>
    </row>
    <row r="480351" spans="19:19">
      <c r="S480351" s="245"/>
    </row>
    <row r="480352" spans="19:19">
      <c r="S480352" s="245"/>
    </row>
    <row r="480353" spans="19:19">
      <c r="S480353" s="245"/>
    </row>
    <row r="480354" spans="19:19">
      <c r="S480354" s="245"/>
    </row>
    <row r="480355" spans="19:19">
      <c r="S480355" s="245"/>
    </row>
    <row r="480356" spans="19:19">
      <c r="S480356" s="245"/>
    </row>
    <row r="480357" spans="19:19">
      <c r="S480357" s="245"/>
    </row>
    <row r="480358" spans="19:19">
      <c r="S480358" s="245"/>
    </row>
    <row r="480359" spans="19:19">
      <c r="S480359" s="245"/>
    </row>
    <row r="480360" spans="19:19">
      <c r="S480360" s="245"/>
    </row>
    <row r="480361" spans="19:19">
      <c r="S480361" s="245"/>
    </row>
    <row r="480362" spans="19:19">
      <c r="S480362" s="245"/>
    </row>
    <row r="480363" spans="19:19">
      <c r="S480363" s="245"/>
    </row>
    <row r="480364" spans="19:19">
      <c r="S480364" s="245"/>
    </row>
    <row r="480365" spans="19:19">
      <c r="S480365" s="541"/>
    </row>
    <row r="480366" spans="19:19">
      <c r="S480366" s="245"/>
    </row>
    <row r="480367" spans="19:19">
      <c r="S480367" s="245"/>
    </row>
    <row r="480368" spans="19:19">
      <c r="S480368" s="245"/>
    </row>
    <row r="480369" spans="19:19">
      <c r="S480369" s="245"/>
    </row>
    <row r="480370" spans="19:19">
      <c r="S480370" s="245"/>
    </row>
    <row r="480371" spans="19:19">
      <c r="S480371" s="245"/>
    </row>
    <row r="480372" spans="19:19">
      <c r="S480372" s="245"/>
    </row>
    <row r="480373" spans="19:19">
      <c r="S480373" s="245"/>
    </row>
    <row r="480374" spans="19:19">
      <c r="S480374" s="245"/>
    </row>
    <row r="480375" spans="19:19">
      <c r="S480375" s="245"/>
    </row>
    <row r="480376" spans="19:19">
      <c r="S480376" s="245"/>
    </row>
    <row r="480377" spans="19:19">
      <c r="S480377" s="245"/>
    </row>
    <row r="480378" spans="19:19">
      <c r="S480378" s="245"/>
    </row>
    <row r="480379" spans="19:19">
      <c r="S480379" s="245"/>
    </row>
    <row r="480380" spans="19:19">
      <c r="S480380" s="245"/>
    </row>
    <row r="480381" spans="19:19">
      <c r="S480381" s="245"/>
    </row>
    <row r="480382" spans="19:19">
      <c r="S480382" s="245"/>
    </row>
    <row r="480383" spans="19:19">
      <c r="S480383" s="541"/>
    </row>
    <row r="480384" spans="19:19">
      <c r="S480384" s="245"/>
    </row>
    <row r="480385" spans="19:19">
      <c r="S480385" s="245"/>
    </row>
    <row r="480386" spans="19:19">
      <c r="S480386" s="245"/>
    </row>
    <row r="480387" spans="19:19">
      <c r="S480387" s="245"/>
    </row>
    <row r="480388" spans="19:19">
      <c r="S480388" s="245"/>
    </row>
    <row r="480389" spans="19:19">
      <c r="S480389" s="245"/>
    </row>
    <row r="480390" spans="19:19">
      <c r="S480390" s="245"/>
    </row>
    <row r="480391" spans="19:19">
      <c r="S480391" s="245"/>
    </row>
    <row r="480392" spans="19:19">
      <c r="S480392" s="245"/>
    </row>
    <row r="480393" spans="19:19">
      <c r="S480393" s="245"/>
    </row>
    <row r="480394" spans="19:19">
      <c r="S480394" s="245"/>
    </row>
    <row r="480395" spans="19:19">
      <c r="S480395" s="245"/>
    </row>
    <row r="480396" spans="19:19">
      <c r="S480396" s="245"/>
    </row>
    <row r="480397" spans="19:19">
      <c r="S480397" s="245"/>
    </row>
    <row r="480398" spans="19:19">
      <c r="S480398" s="245"/>
    </row>
    <row r="480399" spans="19:19">
      <c r="S480399" s="245"/>
    </row>
    <row r="480400" spans="19:19">
      <c r="S480400" s="245"/>
    </row>
    <row r="480401" spans="19:19">
      <c r="S480401" s="541"/>
    </row>
    <row r="480402" spans="19:19">
      <c r="S480402" s="245"/>
    </row>
    <row r="480403" spans="19:19">
      <c r="S480403" s="245"/>
    </row>
    <row r="480404" spans="19:19">
      <c r="S480404" s="245"/>
    </row>
    <row r="480405" spans="19:19">
      <c r="S480405" s="245"/>
    </row>
    <row r="480406" spans="19:19">
      <c r="S480406" s="245"/>
    </row>
    <row r="480407" spans="19:19">
      <c r="S480407" s="245"/>
    </row>
    <row r="480408" spans="19:19">
      <c r="S480408" s="245"/>
    </row>
    <row r="480409" spans="19:19">
      <c r="S480409" s="245"/>
    </row>
    <row r="480410" spans="19:19">
      <c r="S480410" s="245"/>
    </row>
    <row r="480411" spans="19:19">
      <c r="S480411" s="245"/>
    </row>
    <row r="480412" spans="19:19">
      <c r="S480412" s="245"/>
    </row>
    <row r="480413" spans="19:19">
      <c r="S480413" s="245"/>
    </row>
    <row r="480414" spans="19:19">
      <c r="S480414" s="245"/>
    </row>
    <row r="480415" spans="19:19">
      <c r="S480415" s="245"/>
    </row>
    <row r="480416" spans="19:19">
      <c r="S480416" s="245"/>
    </row>
    <row r="480417" spans="19:19">
      <c r="S480417" s="245"/>
    </row>
    <row r="480418" spans="19:19">
      <c r="S480418" s="245"/>
    </row>
    <row r="480419" spans="19:19">
      <c r="S480419" s="541"/>
    </row>
    <row r="480420" spans="19:19">
      <c r="S480420" s="245"/>
    </row>
    <row r="480421" spans="19:19">
      <c r="S480421" s="245"/>
    </row>
    <row r="480422" spans="19:19">
      <c r="S480422" s="245"/>
    </row>
    <row r="480423" spans="19:19">
      <c r="S480423" s="245"/>
    </row>
    <row r="480424" spans="19:19">
      <c r="S480424" s="245"/>
    </row>
    <row r="480425" spans="19:19">
      <c r="S480425" s="245"/>
    </row>
    <row r="480426" spans="19:19">
      <c r="S480426" s="245"/>
    </row>
    <row r="480427" spans="19:19">
      <c r="S480427" s="245"/>
    </row>
    <row r="480428" spans="19:19">
      <c r="S480428" s="245"/>
    </row>
    <row r="480429" spans="19:19">
      <c r="S480429" s="245"/>
    </row>
    <row r="480430" spans="19:19">
      <c r="S480430" s="245"/>
    </row>
    <row r="480431" spans="19:19">
      <c r="S480431" s="245"/>
    </row>
    <row r="480432" spans="19:19">
      <c r="S480432" s="245"/>
    </row>
    <row r="480433" spans="19:19">
      <c r="S480433" s="245"/>
    </row>
    <row r="480434" spans="19:19">
      <c r="S480434" s="245"/>
    </row>
    <row r="480435" spans="19:19">
      <c r="S480435" s="245"/>
    </row>
    <row r="480436" spans="19:19">
      <c r="S480436" s="245"/>
    </row>
    <row r="480437" spans="19:19">
      <c r="S480437" s="541"/>
    </row>
    <row r="480438" spans="19:19">
      <c r="S480438" s="245"/>
    </row>
    <row r="480439" spans="19:19">
      <c r="S480439" s="245"/>
    </row>
    <row r="480440" spans="19:19">
      <c r="S480440" s="245"/>
    </row>
    <row r="480441" spans="19:19">
      <c r="S480441" s="245"/>
    </row>
    <row r="480442" spans="19:19">
      <c r="S480442" s="245"/>
    </row>
    <row r="480443" spans="19:19">
      <c r="S480443" s="245"/>
    </row>
    <row r="480444" spans="19:19">
      <c r="S480444" s="245"/>
    </row>
    <row r="480445" spans="19:19">
      <c r="S480445" s="245"/>
    </row>
    <row r="480446" spans="19:19">
      <c r="S480446" s="245"/>
    </row>
    <row r="480447" spans="19:19">
      <c r="S480447" s="245"/>
    </row>
    <row r="480448" spans="19:19">
      <c r="S480448" s="245"/>
    </row>
    <row r="480449" spans="19:19">
      <c r="S480449" s="245"/>
    </row>
    <row r="480450" spans="19:19">
      <c r="S480450" s="245"/>
    </row>
    <row r="480451" spans="19:19">
      <c r="S480451" s="245"/>
    </row>
    <row r="480452" spans="19:19">
      <c r="S480452" s="245"/>
    </row>
    <row r="480453" spans="19:19">
      <c r="S480453" s="245"/>
    </row>
    <row r="480454" spans="19:19">
      <c r="S480454" s="245"/>
    </row>
    <row r="480455" spans="19:19">
      <c r="S480455" s="541"/>
    </row>
    <row r="480456" spans="19:19">
      <c r="S480456" s="245"/>
    </row>
    <row r="480457" spans="19:19">
      <c r="S480457" s="245"/>
    </row>
    <row r="480458" spans="19:19">
      <c r="S480458" s="245"/>
    </row>
    <row r="480459" spans="19:19">
      <c r="S480459" s="245"/>
    </row>
    <row r="480460" spans="19:19">
      <c r="S480460" s="245"/>
    </row>
    <row r="480461" spans="19:19">
      <c r="S480461" s="245"/>
    </row>
    <row r="480462" spans="19:19">
      <c r="S480462" s="245"/>
    </row>
    <row r="480463" spans="19:19">
      <c r="S480463" s="245"/>
    </row>
    <row r="480464" spans="19:19">
      <c r="S480464" s="245"/>
    </row>
    <row r="480465" spans="19:19">
      <c r="S480465" s="245"/>
    </row>
    <row r="480466" spans="19:19">
      <c r="S480466" s="245"/>
    </row>
    <row r="480467" spans="19:19">
      <c r="S480467" s="245"/>
    </row>
    <row r="480468" spans="19:19">
      <c r="S480468" s="245"/>
    </row>
    <row r="480469" spans="19:19">
      <c r="S480469" s="245"/>
    </row>
    <row r="480470" spans="19:19">
      <c r="S480470" s="245"/>
    </row>
    <row r="480471" spans="19:19">
      <c r="S480471" s="245"/>
    </row>
    <row r="480472" spans="19:19">
      <c r="S480472" s="245"/>
    </row>
    <row r="480473" spans="19:19">
      <c r="S480473" s="541"/>
    </row>
    <row r="480474" spans="19:19">
      <c r="S480474" s="245"/>
    </row>
    <row r="480475" spans="19:19">
      <c r="S480475" s="245"/>
    </row>
    <row r="480476" spans="19:19">
      <c r="S480476" s="245"/>
    </row>
    <row r="480477" spans="19:19">
      <c r="S480477" s="245"/>
    </row>
    <row r="480478" spans="19:19">
      <c r="S480478" s="245"/>
    </row>
    <row r="480479" spans="19:19">
      <c r="S480479" s="245"/>
    </row>
    <row r="480480" spans="19:19">
      <c r="S480480" s="245"/>
    </row>
    <row r="480481" spans="19:19">
      <c r="S480481" s="245"/>
    </row>
    <row r="480482" spans="19:19">
      <c r="S480482" s="245"/>
    </row>
    <row r="480483" spans="19:19">
      <c r="S480483" s="245"/>
    </row>
    <row r="480484" spans="19:19">
      <c r="S480484" s="245"/>
    </row>
    <row r="480485" spans="19:19">
      <c r="S480485" s="245"/>
    </row>
    <row r="480486" spans="19:19">
      <c r="S480486" s="245"/>
    </row>
    <row r="480487" spans="19:19">
      <c r="S480487" s="245"/>
    </row>
    <row r="480488" spans="19:19">
      <c r="S480488" s="245"/>
    </row>
    <row r="480489" spans="19:19">
      <c r="S480489" s="245"/>
    </row>
    <row r="480490" spans="19:19">
      <c r="S480490" s="245"/>
    </row>
    <row r="480491" spans="19:19">
      <c r="S480491" s="541"/>
    </row>
    <row r="480492" spans="19:19">
      <c r="S480492" s="245"/>
    </row>
    <row r="480493" spans="19:19">
      <c r="S480493" s="245"/>
    </row>
    <row r="480494" spans="19:19">
      <c r="S480494" s="245"/>
    </row>
    <row r="480495" spans="19:19">
      <c r="S480495" s="245"/>
    </row>
    <row r="480496" spans="19:19">
      <c r="S480496" s="245"/>
    </row>
    <row r="480497" spans="19:19">
      <c r="S480497" s="245"/>
    </row>
    <row r="480498" spans="19:19">
      <c r="S480498" s="245"/>
    </row>
    <row r="480499" spans="19:19">
      <c r="S480499" s="245"/>
    </row>
    <row r="480500" spans="19:19">
      <c r="S480500" s="245"/>
    </row>
    <row r="480501" spans="19:19">
      <c r="S480501" s="245"/>
    </row>
    <row r="480502" spans="19:19">
      <c r="S480502" s="245"/>
    </row>
    <row r="480503" spans="19:19">
      <c r="S480503" s="245"/>
    </row>
    <row r="480504" spans="19:19">
      <c r="S480504" s="245"/>
    </row>
    <row r="480505" spans="19:19">
      <c r="S480505" s="245"/>
    </row>
    <row r="480506" spans="19:19">
      <c r="S480506" s="245"/>
    </row>
    <row r="480507" spans="19:19">
      <c r="S480507" s="245"/>
    </row>
    <row r="480508" spans="19:19">
      <c r="S480508" s="245"/>
    </row>
    <row r="480509" spans="19:19">
      <c r="S480509" s="541"/>
    </row>
    <row r="480510" spans="19:19">
      <c r="S480510" s="245"/>
    </row>
    <row r="480511" spans="19:19">
      <c r="S480511" s="245"/>
    </row>
    <row r="480512" spans="19:19">
      <c r="S480512" s="245"/>
    </row>
    <row r="480513" spans="19:19">
      <c r="S480513" s="245"/>
    </row>
    <row r="480514" spans="19:19">
      <c r="S480514" s="245"/>
    </row>
    <row r="480515" spans="19:19">
      <c r="S480515" s="245"/>
    </row>
    <row r="480516" spans="19:19">
      <c r="S480516" s="245"/>
    </row>
    <row r="480517" spans="19:19">
      <c r="S480517" s="245"/>
    </row>
    <row r="480518" spans="19:19">
      <c r="S480518" s="245"/>
    </row>
    <row r="480519" spans="19:19">
      <c r="S480519" s="245"/>
    </row>
    <row r="480520" spans="19:19">
      <c r="S480520" s="245"/>
    </row>
    <row r="480521" spans="19:19">
      <c r="S480521" s="245"/>
    </row>
    <row r="480522" spans="19:19">
      <c r="S480522" s="245"/>
    </row>
    <row r="480523" spans="19:19">
      <c r="S480523" s="245"/>
    </row>
    <row r="480524" spans="19:19">
      <c r="S480524" s="245"/>
    </row>
    <row r="480525" spans="19:19">
      <c r="S480525" s="245"/>
    </row>
    <row r="480526" spans="19:19">
      <c r="S480526" s="245"/>
    </row>
    <row r="480527" spans="19:19">
      <c r="S480527" s="541"/>
    </row>
    <row r="480528" spans="19:19">
      <c r="S480528" s="245"/>
    </row>
    <row r="480529" spans="19:19">
      <c r="S480529" s="245"/>
    </row>
    <row r="480530" spans="19:19">
      <c r="S480530" s="245"/>
    </row>
    <row r="480531" spans="19:19">
      <c r="S480531" s="245"/>
    </row>
    <row r="480532" spans="19:19">
      <c r="S480532" s="245"/>
    </row>
    <row r="480533" spans="19:19">
      <c r="S480533" s="245"/>
    </row>
    <row r="480534" spans="19:19">
      <c r="S480534" s="245"/>
    </row>
    <row r="480535" spans="19:19">
      <c r="S480535" s="245"/>
    </row>
    <row r="480536" spans="19:19">
      <c r="S480536" s="245"/>
    </row>
    <row r="480537" spans="19:19">
      <c r="S480537" s="245"/>
    </row>
    <row r="480538" spans="19:19">
      <c r="S480538" s="245"/>
    </row>
    <row r="480539" spans="19:19">
      <c r="S480539" s="245"/>
    </row>
    <row r="480540" spans="19:19">
      <c r="S480540" s="245"/>
    </row>
    <row r="480541" spans="19:19">
      <c r="S480541" s="245"/>
    </row>
    <row r="480542" spans="19:19">
      <c r="S480542" s="245"/>
    </row>
    <row r="480543" spans="19:19">
      <c r="S480543" s="245"/>
    </row>
    <row r="480544" spans="19:19">
      <c r="S480544" s="245"/>
    </row>
    <row r="480545" spans="19:19">
      <c r="S480545" s="541"/>
    </row>
    <row r="480546" spans="19:19">
      <c r="S480546" s="245"/>
    </row>
    <row r="480547" spans="19:19">
      <c r="S480547" s="245"/>
    </row>
    <row r="480548" spans="19:19">
      <c r="S480548" s="245"/>
    </row>
    <row r="480549" spans="19:19">
      <c r="S480549" s="245"/>
    </row>
    <row r="480550" spans="19:19">
      <c r="S480550" s="245"/>
    </row>
    <row r="480551" spans="19:19">
      <c r="S480551" s="245"/>
    </row>
    <row r="480552" spans="19:19">
      <c r="S480552" s="245"/>
    </row>
    <row r="480553" spans="19:19">
      <c r="S480553" s="245"/>
    </row>
    <row r="480554" spans="19:19">
      <c r="S480554" s="245"/>
    </row>
    <row r="480555" spans="19:19">
      <c r="S480555" s="245"/>
    </row>
    <row r="480556" spans="19:19">
      <c r="S480556" s="245"/>
    </row>
    <row r="480557" spans="19:19">
      <c r="S480557" s="245"/>
    </row>
    <row r="480558" spans="19:19">
      <c r="S480558" s="245"/>
    </row>
    <row r="480559" spans="19:19">
      <c r="S480559" s="245"/>
    </row>
    <row r="480560" spans="19:19">
      <c r="S480560" s="245"/>
    </row>
    <row r="480561" spans="19:19">
      <c r="S480561" s="245"/>
    </row>
    <row r="480562" spans="19:19">
      <c r="S480562" s="245"/>
    </row>
    <row r="480563" spans="19:19">
      <c r="S480563" s="541"/>
    </row>
    <row r="480564" spans="19:19">
      <c r="S480564" s="245"/>
    </row>
    <row r="480565" spans="19:19">
      <c r="S480565" s="245"/>
    </row>
    <row r="480566" spans="19:19">
      <c r="S480566" s="245"/>
    </row>
    <row r="480567" spans="19:19">
      <c r="S480567" s="245"/>
    </row>
    <row r="480568" spans="19:19">
      <c r="S480568" s="245"/>
    </row>
    <row r="480569" spans="19:19">
      <c r="S480569" s="245"/>
    </row>
    <row r="480570" spans="19:19">
      <c r="S480570" s="245"/>
    </row>
    <row r="480571" spans="19:19">
      <c r="S480571" s="245"/>
    </row>
    <row r="480572" spans="19:19">
      <c r="S480572" s="245"/>
    </row>
    <row r="480573" spans="19:19">
      <c r="S480573" s="245"/>
    </row>
    <row r="480574" spans="19:19">
      <c r="S480574" s="245"/>
    </row>
    <row r="480575" spans="19:19">
      <c r="S480575" s="245"/>
    </row>
    <row r="480576" spans="19:19">
      <c r="S480576" s="245"/>
    </row>
    <row r="480577" spans="19:19">
      <c r="S480577" s="245"/>
    </row>
    <row r="480578" spans="19:19">
      <c r="S480578" s="245"/>
    </row>
    <row r="480579" spans="19:19">
      <c r="S480579" s="245"/>
    </row>
    <row r="480580" spans="19:19">
      <c r="S480580" s="245"/>
    </row>
    <row r="480581" spans="19:19">
      <c r="S480581" s="541"/>
    </row>
    <row r="480582" spans="19:19">
      <c r="S480582" s="245"/>
    </row>
    <row r="480583" spans="19:19">
      <c r="S480583" s="245"/>
    </row>
    <row r="480584" spans="19:19">
      <c r="S480584" s="245"/>
    </row>
    <row r="480585" spans="19:19">
      <c r="S480585" s="245"/>
    </row>
    <row r="480586" spans="19:19">
      <c r="S480586" s="245"/>
    </row>
    <row r="480587" spans="19:19">
      <c r="S480587" s="245"/>
    </row>
    <row r="480588" spans="19:19">
      <c r="S480588" s="245"/>
    </row>
    <row r="480589" spans="19:19">
      <c r="S480589" s="245"/>
    </row>
    <row r="480590" spans="19:19">
      <c r="S480590" s="245"/>
    </row>
    <row r="480591" spans="19:19">
      <c r="S480591" s="245"/>
    </row>
    <row r="480592" spans="19:19">
      <c r="S480592" s="245"/>
    </row>
    <row r="480593" spans="19:19">
      <c r="S480593" s="245"/>
    </row>
    <row r="480594" spans="19:19">
      <c r="S480594" s="245"/>
    </row>
    <row r="480595" spans="19:19">
      <c r="S480595" s="245"/>
    </row>
    <row r="480596" spans="19:19">
      <c r="S480596" s="245"/>
    </row>
    <row r="480597" spans="19:19">
      <c r="S480597" s="245"/>
    </row>
    <row r="480598" spans="19:19">
      <c r="S480598" s="245"/>
    </row>
    <row r="480599" spans="19:19">
      <c r="S480599" s="541"/>
    </row>
    <row r="480600" spans="19:19">
      <c r="S480600" s="245"/>
    </row>
    <row r="480601" spans="19:19">
      <c r="S480601" s="245"/>
    </row>
    <row r="480602" spans="19:19">
      <c r="S480602" s="245"/>
    </row>
    <row r="480603" spans="19:19">
      <c r="S480603" s="245"/>
    </row>
    <row r="480604" spans="19:19">
      <c r="S480604" s="245"/>
    </row>
    <row r="480605" spans="19:19">
      <c r="S480605" s="245"/>
    </row>
    <row r="480606" spans="19:19">
      <c r="S480606" s="245"/>
    </row>
    <row r="480607" spans="19:19">
      <c r="S480607" s="245"/>
    </row>
    <row r="480608" spans="19:19">
      <c r="S480608" s="245"/>
    </row>
    <row r="480609" spans="19:19">
      <c r="S480609" s="245"/>
    </row>
    <row r="480610" spans="19:19">
      <c r="S480610" s="245"/>
    </row>
    <row r="480611" spans="19:19">
      <c r="S480611" s="245"/>
    </row>
    <row r="480612" spans="19:19">
      <c r="S480612" s="245"/>
    </row>
    <row r="480613" spans="19:19">
      <c r="S480613" s="245"/>
    </row>
    <row r="480614" spans="19:19">
      <c r="S480614" s="245"/>
    </row>
    <row r="480615" spans="19:19">
      <c r="S480615" s="245"/>
    </row>
    <row r="480616" spans="19:19">
      <c r="S480616" s="245"/>
    </row>
    <row r="480617" spans="19:19">
      <c r="S480617" s="541"/>
    </row>
    <row r="480618" spans="19:19">
      <c r="S480618" s="245"/>
    </row>
    <row r="480619" spans="19:19">
      <c r="S480619" s="245"/>
    </row>
    <row r="480620" spans="19:19">
      <c r="S480620" s="245"/>
    </row>
    <row r="480621" spans="19:19">
      <c r="S480621" s="245"/>
    </row>
    <row r="480622" spans="19:19">
      <c r="S480622" s="245"/>
    </row>
    <row r="480623" spans="19:19">
      <c r="S480623" s="245"/>
    </row>
    <row r="480624" spans="19:19">
      <c r="S480624" s="245"/>
    </row>
    <row r="480625" spans="19:19">
      <c r="S480625" s="245"/>
    </row>
    <row r="480626" spans="19:19">
      <c r="S480626" s="245"/>
    </row>
    <row r="480627" spans="19:19">
      <c r="S480627" s="245"/>
    </row>
    <row r="480628" spans="19:19">
      <c r="S480628" s="245"/>
    </row>
    <row r="480629" spans="19:19">
      <c r="S480629" s="245"/>
    </row>
    <row r="480630" spans="19:19">
      <c r="S480630" s="245"/>
    </row>
    <row r="480631" spans="19:19">
      <c r="S480631" s="245"/>
    </row>
    <row r="480632" spans="19:19">
      <c r="S480632" s="245"/>
    </row>
    <row r="480633" spans="19:19">
      <c r="S480633" s="245"/>
    </row>
    <row r="480634" spans="19:19">
      <c r="S480634" s="245"/>
    </row>
    <row r="480635" spans="19:19">
      <c r="S480635" s="541"/>
    </row>
    <row r="480636" spans="19:19">
      <c r="S480636" s="245"/>
    </row>
    <row r="480637" spans="19:19">
      <c r="S480637" s="245"/>
    </row>
    <row r="480638" spans="19:19">
      <c r="S480638" s="245"/>
    </row>
    <row r="480639" spans="19:19">
      <c r="S480639" s="245"/>
    </row>
    <row r="480640" spans="19:19">
      <c r="S480640" s="245"/>
    </row>
    <row r="480641" spans="19:19">
      <c r="S480641" s="245"/>
    </row>
    <row r="480642" spans="19:19">
      <c r="S480642" s="245"/>
    </row>
    <row r="480643" spans="19:19">
      <c r="S480643" s="245"/>
    </row>
    <row r="480644" spans="19:19">
      <c r="S480644" s="245"/>
    </row>
    <row r="480645" spans="19:19">
      <c r="S480645" s="245"/>
    </row>
    <row r="480646" spans="19:19">
      <c r="S480646" s="245"/>
    </row>
    <row r="480647" spans="19:19">
      <c r="S480647" s="245"/>
    </row>
    <row r="480648" spans="19:19">
      <c r="S480648" s="245"/>
    </row>
    <row r="480649" spans="19:19">
      <c r="S480649" s="245"/>
    </row>
    <row r="480650" spans="19:19">
      <c r="S480650" s="245"/>
    </row>
    <row r="480651" spans="19:19">
      <c r="S480651" s="245"/>
    </row>
    <row r="480652" spans="19:19">
      <c r="S480652" s="245"/>
    </row>
    <row r="480653" spans="19:19">
      <c r="S480653" s="541"/>
    </row>
    <row r="480654" spans="19:19">
      <c r="S480654" s="245"/>
    </row>
    <row r="480655" spans="19:19">
      <c r="S480655" s="245"/>
    </row>
    <row r="480656" spans="19:19">
      <c r="S480656" s="245"/>
    </row>
    <row r="480657" spans="19:19">
      <c r="S480657" s="245"/>
    </row>
    <row r="480658" spans="19:19">
      <c r="S480658" s="245"/>
    </row>
    <row r="480659" spans="19:19">
      <c r="S480659" s="245"/>
    </row>
    <row r="480660" spans="19:19">
      <c r="S480660" s="245"/>
    </row>
    <row r="480661" spans="19:19">
      <c r="S480661" s="245"/>
    </row>
    <row r="480662" spans="19:19">
      <c r="S480662" s="245"/>
    </row>
    <row r="480663" spans="19:19">
      <c r="S480663" s="245"/>
    </row>
    <row r="480664" spans="19:19">
      <c r="S480664" s="245"/>
    </row>
    <row r="480665" spans="19:19">
      <c r="S480665" s="245"/>
    </row>
    <row r="480666" spans="19:19">
      <c r="S480666" s="245"/>
    </row>
    <row r="480667" spans="19:19">
      <c r="S480667" s="245"/>
    </row>
    <row r="480668" spans="19:19">
      <c r="S480668" s="245"/>
    </row>
    <row r="480669" spans="19:19">
      <c r="S480669" s="245"/>
    </row>
    <row r="480670" spans="19:19">
      <c r="S480670" s="245"/>
    </row>
    <row r="480671" spans="19:19">
      <c r="S480671" s="541"/>
    </row>
    <row r="480672" spans="19:19">
      <c r="S480672" s="245"/>
    </row>
    <row r="480673" spans="19:19">
      <c r="S480673" s="245"/>
    </row>
    <row r="480674" spans="19:19">
      <c r="S480674" s="245"/>
    </row>
    <row r="480675" spans="19:19">
      <c r="S480675" s="245"/>
    </row>
    <row r="480676" spans="19:19">
      <c r="S480676" s="245"/>
    </row>
    <row r="480677" spans="19:19">
      <c r="S480677" s="245"/>
    </row>
    <row r="480678" spans="19:19">
      <c r="S480678" s="245"/>
    </row>
    <row r="480679" spans="19:19">
      <c r="S480679" s="245"/>
    </row>
    <row r="480680" spans="19:19">
      <c r="S480680" s="245"/>
    </row>
    <row r="480681" spans="19:19">
      <c r="S480681" s="245"/>
    </row>
    <row r="480682" spans="19:19">
      <c r="S480682" s="245"/>
    </row>
    <row r="480683" spans="19:19">
      <c r="S480683" s="245"/>
    </row>
    <row r="480684" spans="19:19">
      <c r="S480684" s="245"/>
    </row>
    <row r="480685" spans="19:19">
      <c r="S480685" s="245"/>
    </row>
    <row r="480686" spans="19:19">
      <c r="S480686" s="245"/>
    </row>
    <row r="480687" spans="19:19">
      <c r="S480687" s="245"/>
    </row>
    <row r="480688" spans="19:19">
      <c r="S480688" s="245"/>
    </row>
    <row r="480689" spans="19:19">
      <c r="S480689" s="541"/>
    </row>
    <row r="480690" spans="19:19">
      <c r="S480690" s="245"/>
    </row>
    <row r="480691" spans="19:19">
      <c r="S480691" s="245"/>
    </row>
    <row r="480692" spans="19:19">
      <c r="S480692" s="245"/>
    </row>
    <row r="480693" spans="19:19">
      <c r="S480693" s="245"/>
    </row>
    <row r="480694" spans="19:19">
      <c r="S480694" s="245"/>
    </row>
    <row r="480695" spans="19:19">
      <c r="S480695" s="245"/>
    </row>
    <row r="480696" spans="19:19">
      <c r="S480696" s="245"/>
    </row>
    <row r="480697" spans="19:19">
      <c r="S480697" s="245"/>
    </row>
    <row r="480698" spans="19:19">
      <c r="S480698" s="245"/>
    </row>
    <row r="480699" spans="19:19">
      <c r="S480699" s="245"/>
    </row>
    <row r="480700" spans="19:19">
      <c r="S480700" s="245"/>
    </row>
    <row r="480701" spans="19:19">
      <c r="S480701" s="245"/>
    </row>
    <row r="480702" spans="19:19">
      <c r="S480702" s="245"/>
    </row>
    <row r="480703" spans="19:19">
      <c r="S480703" s="245"/>
    </row>
    <row r="480704" spans="19:19">
      <c r="S480704" s="245"/>
    </row>
    <row r="480705" spans="19:19">
      <c r="S480705" s="245"/>
    </row>
    <row r="480706" spans="19:19">
      <c r="S480706" s="245"/>
    </row>
    <row r="480707" spans="19:19">
      <c r="S480707" s="541"/>
    </row>
    <row r="480708" spans="19:19">
      <c r="S480708" s="245"/>
    </row>
    <row r="480709" spans="19:19">
      <c r="S480709" s="245"/>
    </row>
    <row r="480710" spans="19:19">
      <c r="S480710" s="245"/>
    </row>
    <row r="480711" spans="19:19">
      <c r="S480711" s="245"/>
    </row>
    <row r="480712" spans="19:19">
      <c r="S480712" s="245"/>
    </row>
    <row r="480713" spans="19:19">
      <c r="S480713" s="245"/>
    </row>
    <row r="480714" spans="19:19">
      <c r="S480714" s="245"/>
    </row>
    <row r="480715" spans="19:19">
      <c r="S480715" s="245"/>
    </row>
    <row r="480716" spans="19:19">
      <c r="S480716" s="245"/>
    </row>
    <row r="480717" spans="19:19">
      <c r="S480717" s="245"/>
    </row>
    <row r="480718" spans="19:19">
      <c r="S480718" s="245"/>
    </row>
    <row r="480719" spans="19:19">
      <c r="S480719" s="245"/>
    </row>
    <row r="480720" spans="19:19">
      <c r="S480720" s="245"/>
    </row>
    <row r="480721" spans="19:19">
      <c r="S480721" s="245"/>
    </row>
    <row r="480722" spans="19:19">
      <c r="S480722" s="245"/>
    </row>
    <row r="480723" spans="19:19">
      <c r="S480723" s="245"/>
    </row>
    <row r="480724" spans="19:19">
      <c r="S480724" s="245"/>
    </row>
    <row r="480725" spans="19:19">
      <c r="S480725" s="541"/>
    </row>
    <row r="480726" spans="19:19">
      <c r="S480726" s="245"/>
    </row>
    <row r="480727" spans="19:19">
      <c r="S480727" s="245"/>
    </row>
    <row r="480728" spans="19:19">
      <c r="S480728" s="245"/>
    </row>
    <row r="480729" spans="19:19">
      <c r="S480729" s="245"/>
    </row>
    <row r="480730" spans="19:19">
      <c r="S480730" s="245"/>
    </row>
    <row r="480731" spans="19:19">
      <c r="S480731" s="245"/>
    </row>
    <row r="480732" spans="19:19">
      <c r="S480732" s="245"/>
    </row>
    <row r="480733" spans="19:19">
      <c r="S480733" s="245"/>
    </row>
    <row r="480734" spans="19:19">
      <c r="S480734" s="245"/>
    </row>
    <row r="480735" spans="19:19">
      <c r="S480735" s="245"/>
    </row>
    <row r="480736" spans="19:19">
      <c r="S480736" s="245"/>
    </row>
    <row r="480737" spans="19:19">
      <c r="S480737" s="245"/>
    </row>
    <row r="480738" spans="19:19">
      <c r="S480738" s="245"/>
    </row>
    <row r="480739" spans="19:19">
      <c r="S480739" s="245"/>
    </row>
    <row r="480740" spans="19:19">
      <c r="S480740" s="245"/>
    </row>
    <row r="480741" spans="19:19">
      <c r="S480741" s="245"/>
    </row>
    <row r="480742" spans="19:19">
      <c r="S480742" s="245"/>
    </row>
    <row r="480743" spans="19:19">
      <c r="S480743" s="541"/>
    </row>
    <row r="480744" spans="19:19">
      <c r="S480744" s="245"/>
    </row>
    <row r="480745" spans="19:19">
      <c r="S480745" s="245"/>
    </row>
    <row r="480746" spans="19:19">
      <c r="S480746" s="245"/>
    </row>
    <row r="480747" spans="19:19">
      <c r="S480747" s="245"/>
    </row>
    <row r="480748" spans="19:19">
      <c r="S480748" s="245"/>
    </row>
    <row r="480749" spans="19:19">
      <c r="S480749" s="245"/>
    </row>
    <row r="480750" spans="19:19">
      <c r="S480750" s="245"/>
    </row>
    <row r="480751" spans="19:19">
      <c r="S480751" s="245"/>
    </row>
    <row r="480752" spans="19:19">
      <c r="S480752" s="245"/>
    </row>
    <row r="480753" spans="19:19">
      <c r="S480753" s="245"/>
    </row>
    <row r="480754" spans="19:19">
      <c r="S480754" s="245"/>
    </row>
    <row r="480755" spans="19:19">
      <c r="S480755" s="245"/>
    </row>
    <row r="480756" spans="19:19">
      <c r="S480756" s="245"/>
    </row>
    <row r="480757" spans="19:19">
      <c r="S480757" s="245"/>
    </row>
    <row r="480758" spans="19:19">
      <c r="S480758" s="245"/>
    </row>
    <row r="480759" spans="19:19">
      <c r="S480759" s="245"/>
    </row>
    <row r="480760" spans="19:19">
      <c r="S480760" s="245"/>
    </row>
    <row r="480761" spans="19:19">
      <c r="S480761" s="541"/>
    </row>
    <row r="480762" spans="19:19">
      <c r="S480762" s="245"/>
    </row>
    <row r="480763" spans="19:19">
      <c r="S480763" s="245"/>
    </row>
    <row r="480764" spans="19:19">
      <c r="S480764" s="245"/>
    </row>
    <row r="480765" spans="19:19">
      <c r="S480765" s="245"/>
    </row>
    <row r="480766" spans="19:19">
      <c r="S480766" s="245"/>
    </row>
    <row r="480767" spans="19:19">
      <c r="S480767" s="245"/>
    </row>
    <row r="480768" spans="19:19">
      <c r="S480768" s="245"/>
    </row>
    <row r="480769" spans="19:19">
      <c r="S480769" s="245"/>
    </row>
    <row r="480770" spans="19:19">
      <c r="S480770" s="245"/>
    </row>
    <row r="480771" spans="19:19">
      <c r="S480771" s="245"/>
    </row>
    <row r="480772" spans="19:19">
      <c r="S480772" s="245"/>
    </row>
    <row r="480773" spans="19:19">
      <c r="S480773" s="245"/>
    </row>
    <row r="480774" spans="19:19">
      <c r="S480774" s="245"/>
    </row>
    <row r="480775" spans="19:19">
      <c r="S480775" s="245"/>
    </row>
    <row r="480776" spans="19:19">
      <c r="S480776" s="245"/>
    </row>
    <row r="480777" spans="19:19">
      <c r="S480777" s="245"/>
    </row>
    <row r="480778" spans="19:19">
      <c r="S480778" s="245"/>
    </row>
    <row r="480779" spans="19:19">
      <c r="S480779" s="541"/>
    </row>
    <row r="480780" spans="19:19">
      <c r="S480780" s="245"/>
    </row>
    <row r="480781" spans="19:19">
      <c r="S480781" s="245"/>
    </row>
    <row r="480782" spans="19:19">
      <c r="S480782" s="245"/>
    </row>
    <row r="480783" spans="19:19">
      <c r="S480783" s="245"/>
    </row>
    <row r="480784" spans="19:19">
      <c r="S480784" s="245"/>
    </row>
    <row r="480785" spans="19:19">
      <c r="S480785" s="245"/>
    </row>
    <row r="480786" spans="19:19">
      <c r="S480786" s="245"/>
    </row>
    <row r="480787" spans="19:19">
      <c r="S480787" s="245"/>
    </row>
    <row r="480788" spans="19:19">
      <c r="S480788" s="245"/>
    </row>
    <row r="480789" spans="19:19">
      <c r="S480789" s="245"/>
    </row>
    <row r="480790" spans="19:19">
      <c r="S480790" s="245"/>
    </row>
    <row r="480791" spans="19:19">
      <c r="S480791" s="245"/>
    </row>
    <row r="480792" spans="19:19">
      <c r="S480792" s="245"/>
    </row>
    <row r="480793" spans="19:19">
      <c r="S480793" s="245"/>
    </row>
    <row r="480794" spans="19:19">
      <c r="S480794" s="245"/>
    </row>
    <row r="480795" spans="19:19">
      <c r="S480795" s="245"/>
    </row>
    <row r="480796" spans="19:19">
      <c r="S480796" s="245"/>
    </row>
    <row r="480797" spans="19:19">
      <c r="S480797" s="541"/>
    </row>
    <row r="480798" spans="19:19">
      <c r="S480798" s="245"/>
    </row>
    <row r="480799" spans="19:19">
      <c r="S480799" s="245"/>
    </row>
    <row r="480800" spans="19:19">
      <c r="S480800" s="245"/>
    </row>
    <row r="480801" spans="19:19">
      <c r="S480801" s="245"/>
    </row>
    <row r="480802" spans="19:19">
      <c r="S480802" s="245"/>
    </row>
    <row r="480803" spans="19:19">
      <c r="S480803" s="245"/>
    </row>
    <row r="480804" spans="19:19">
      <c r="S480804" s="245"/>
    </row>
    <row r="480805" spans="19:19">
      <c r="S480805" s="245"/>
    </row>
    <row r="480806" spans="19:19">
      <c r="S480806" s="245"/>
    </row>
    <row r="480807" spans="19:19">
      <c r="S480807" s="245"/>
    </row>
    <row r="480808" spans="19:19">
      <c r="S480808" s="245"/>
    </row>
    <row r="480809" spans="19:19">
      <c r="S480809" s="245"/>
    </row>
    <row r="480810" spans="19:19">
      <c r="S480810" s="245"/>
    </row>
    <row r="480811" spans="19:19">
      <c r="S480811" s="245"/>
    </row>
    <row r="480812" spans="19:19">
      <c r="S480812" s="245"/>
    </row>
    <row r="480813" spans="19:19">
      <c r="S480813" s="245"/>
    </row>
    <row r="480814" spans="19:19">
      <c r="S480814" s="245"/>
    </row>
    <row r="480815" spans="19:19">
      <c r="S480815" s="541"/>
    </row>
    <row r="480816" spans="19:19">
      <c r="S480816" s="245"/>
    </row>
    <row r="480817" spans="19:19">
      <c r="S480817" s="245"/>
    </row>
    <row r="480818" spans="19:19">
      <c r="S480818" s="245"/>
    </row>
    <row r="480819" spans="19:19">
      <c r="S480819" s="245"/>
    </row>
    <row r="480820" spans="19:19">
      <c r="S480820" s="245"/>
    </row>
    <row r="480821" spans="19:19">
      <c r="S480821" s="245"/>
    </row>
    <row r="480822" spans="19:19">
      <c r="S480822" s="245"/>
    </row>
    <row r="480823" spans="19:19">
      <c r="S480823" s="245"/>
    </row>
    <row r="480824" spans="19:19">
      <c r="S480824" s="245"/>
    </row>
    <row r="480825" spans="19:19">
      <c r="S480825" s="245"/>
    </row>
    <row r="480826" spans="19:19">
      <c r="S480826" s="245"/>
    </row>
    <row r="480827" spans="19:19">
      <c r="S480827" s="245"/>
    </row>
    <row r="480828" spans="19:19">
      <c r="S480828" s="245"/>
    </row>
    <row r="480829" spans="19:19">
      <c r="S480829" s="245"/>
    </row>
    <row r="480830" spans="19:19">
      <c r="S480830" s="245"/>
    </row>
    <row r="480831" spans="19:19">
      <c r="S480831" s="245"/>
    </row>
    <row r="480832" spans="19:19">
      <c r="S480832" s="245"/>
    </row>
    <row r="480833" spans="19:19">
      <c r="S480833" s="541"/>
    </row>
    <row r="480834" spans="19:19">
      <c r="S480834" s="245"/>
    </row>
    <row r="480835" spans="19:19">
      <c r="S480835" s="245"/>
    </row>
    <row r="480836" spans="19:19">
      <c r="S480836" s="245"/>
    </row>
    <row r="480837" spans="19:19">
      <c r="S480837" s="245"/>
    </row>
    <row r="480838" spans="19:19">
      <c r="S480838" s="245"/>
    </row>
    <row r="480839" spans="19:19">
      <c r="S480839" s="245"/>
    </row>
    <row r="480840" spans="19:19">
      <c r="S480840" s="245"/>
    </row>
    <row r="480841" spans="19:19">
      <c r="S480841" s="245"/>
    </row>
    <row r="480842" spans="19:19">
      <c r="S480842" s="245"/>
    </row>
    <row r="480843" spans="19:19">
      <c r="S480843" s="245"/>
    </row>
    <row r="480844" spans="19:19">
      <c r="S480844" s="245"/>
    </row>
    <row r="480845" spans="19:19">
      <c r="S480845" s="245"/>
    </row>
    <row r="480846" spans="19:19">
      <c r="S480846" s="245"/>
    </row>
    <row r="480847" spans="19:19">
      <c r="S480847" s="245"/>
    </row>
    <row r="480848" spans="19:19">
      <c r="S480848" s="245"/>
    </row>
    <row r="480849" spans="19:19">
      <c r="S480849" s="245"/>
    </row>
    <row r="480850" spans="19:19">
      <c r="S480850" s="245"/>
    </row>
    <row r="480851" spans="19:19">
      <c r="S480851" s="541"/>
    </row>
    <row r="480852" spans="19:19">
      <c r="S480852" s="245"/>
    </row>
    <row r="480853" spans="19:19">
      <c r="S480853" s="245"/>
    </row>
    <row r="480854" spans="19:19">
      <c r="S480854" s="245"/>
    </row>
    <row r="480855" spans="19:19">
      <c r="S480855" s="245"/>
    </row>
    <row r="480856" spans="19:19">
      <c r="S480856" s="245"/>
    </row>
    <row r="480857" spans="19:19">
      <c r="S480857" s="245"/>
    </row>
    <row r="480858" spans="19:19">
      <c r="S480858" s="245"/>
    </row>
    <row r="480859" spans="19:19">
      <c r="S480859" s="245"/>
    </row>
    <row r="480860" spans="19:19">
      <c r="S480860" s="245"/>
    </row>
    <row r="480861" spans="19:19">
      <c r="S480861" s="245"/>
    </row>
    <row r="480862" spans="19:19">
      <c r="S480862" s="245"/>
    </row>
    <row r="480863" spans="19:19">
      <c r="S480863" s="245"/>
    </row>
    <row r="480864" spans="19:19">
      <c r="S480864" s="245"/>
    </row>
    <row r="480865" spans="19:19">
      <c r="S480865" s="245"/>
    </row>
    <row r="480866" spans="19:19">
      <c r="S480866" s="245"/>
    </row>
    <row r="480867" spans="19:19">
      <c r="S480867" s="245"/>
    </row>
    <row r="480868" spans="19:19">
      <c r="S480868" s="245"/>
    </row>
    <row r="480869" spans="19:19">
      <c r="S480869" s="541"/>
    </row>
    <row r="480870" spans="19:19">
      <c r="S480870" s="245"/>
    </row>
    <row r="480871" spans="19:19">
      <c r="S480871" s="245"/>
    </row>
    <row r="480872" spans="19:19">
      <c r="S480872" s="245"/>
    </row>
    <row r="480873" spans="19:19">
      <c r="S480873" s="245"/>
    </row>
    <row r="480874" spans="19:19">
      <c r="S480874" s="245"/>
    </row>
    <row r="480875" spans="19:19">
      <c r="S480875" s="245"/>
    </row>
    <row r="480876" spans="19:19">
      <c r="S480876" s="245"/>
    </row>
    <row r="480877" spans="19:19">
      <c r="S480877" s="245"/>
    </row>
    <row r="480878" spans="19:19">
      <c r="S480878" s="245"/>
    </row>
    <row r="480879" spans="19:19">
      <c r="S480879" s="245"/>
    </row>
    <row r="480880" spans="19:19">
      <c r="S480880" s="245"/>
    </row>
    <row r="480881" spans="19:19">
      <c r="S480881" s="245"/>
    </row>
    <row r="480882" spans="19:19">
      <c r="S480882" s="245"/>
    </row>
    <row r="480883" spans="19:19">
      <c r="S480883" s="245"/>
    </row>
    <row r="480884" spans="19:19">
      <c r="S480884" s="245"/>
    </row>
    <row r="480885" spans="19:19">
      <c r="S480885" s="245"/>
    </row>
    <row r="480886" spans="19:19">
      <c r="S480886" s="245"/>
    </row>
    <row r="480887" spans="19:19">
      <c r="S480887" s="541"/>
    </row>
    <row r="480888" spans="19:19">
      <c r="S480888" s="245"/>
    </row>
    <row r="480889" spans="19:19">
      <c r="S480889" s="245"/>
    </row>
    <row r="480890" spans="19:19">
      <c r="S480890" s="245"/>
    </row>
    <row r="480891" spans="19:19">
      <c r="S480891" s="245"/>
    </row>
    <row r="480892" spans="19:19">
      <c r="S480892" s="245"/>
    </row>
    <row r="480893" spans="19:19">
      <c r="S480893" s="245"/>
    </row>
    <row r="480894" spans="19:19">
      <c r="S480894" s="245"/>
    </row>
    <row r="480895" spans="19:19">
      <c r="S480895" s="245"/>
    </row>
    <row r="480896" spans="19:19">
      <c r="S480896" s="245"/>
    </row>
    <row r="480897" spans="19:19">
      <c r="S480897" s="245"/>
    </row>
    <row r="480898" spans="19:19">
      <c r="S480898" s="245"/>
    </row>
    <row r="480899" spans="19:19">
      <c r="S480899" s="245"/>
    </row>
    <row r="480900" spans="19:19">
      <c r="S480900" s="245"/>
    </row>
    <row r="480901" spans="19:19">
      <c r="S480901" s="245"/>
    </row>
    <row r="480902" spans="19:19">
      <c r="S480902" s="245"/>
    </row>
    <row r="480903" spans="19:19">
      <c r="S480903" s="245"/>
    </row>
    <row r="480904" spans="19:19">
      <c r="S480904" s="245"/>
    </row>
    <row r="480905" spans="19:19">
      <c r="S480905" s="541"/>
    </row>
    <row r="480906" spans="19:19">
      <c r="S480906" s="245"/>
    </row>
    <row r="480907" spans="19:19">
      <c r="S480907" s="245"/>
    </row>
    <row r="480908" spans="19:19">
      <c r="S480908" s="245"/>
    </row>
    <row r="480909" spans="19:19">
      <c r="S480909" s="245"/>
    </row>
    <row r="480910" spans="19:19">
      <c r="S480910" s="245"/>
    </row>
    <row r="480911" spans="19:19">
      <c r="S480911" s="245"/>
    </row>
    <row r="480912" spans="19:19">
      <c r="S480912" s="245"/>
    </row>
    <row r="480913" spans="19:19">
      <c r="S480913" s="245"/>
    </row>
    <row r="480914" spans="19:19">
      <c r="S480914" s="245"/>
    </row>
    <row r="480915" spans="19:19">
      <c r="S480915" s="245"/>
    </row>
    <row r="480916" spans="19:19">
      <c r="S480916" s="245"/>
    </row>
    <row r="480917" spans="19:19">
      <c r="S480917" s="245"/>
    </row>
    <row r="480918" spans="19:19">
      <c r="S480918" s="245"/>
    </row>
    <row r="480919" spans="19:19">
      <c r="S480919" s="245"/>
    </row>
    <row r="480920" spans="19:19">
      <c r="S480920" s="245"/>
    </row>
    <row r="480921" spans="19:19">
      <c r="S480921" s="245"/>
    </row>
    <row r="480922" spans="19:19">
      <c r="S480922" s="245"/>
    </row>
    <row r="480923" spans="19:19">
      <c r="S480923" s="541"/>
    </row>
    <row r="480924" spans="19:19">
      <c r="S480924" s="245"/>
    </row>
    <row r="480925" spans="19:19">
      <c r="S480925" s="245"/>
    </row>
    <row r="480926" spans="19:19">
      <c r="S480926" s="245"/>
    </row>
    <row r="480927" spans="19:19">
      <c r="S480927" s="245"/>
    </row>
    <row r="480928" spans="19:19">
      <c r="S480928" s="245"/>
    </row>
    <row r="480929" spans="19:19">
      <c r="S480929" s="245"/>
    </row>
    <row r="480930" spans="19:19">
      <c r="S480930" s="245"/>
    </row>
    <row r="480931" spans="19:19">
      <c r="S480931" s="245"/>
    </row>
    <row r="480932" spans="19:19">
      <c r="S480932" s="245"/>
    </row>
    <row r="480933" spans="19:19">
      <c r="S480933" s="245"/>
    </row>
    <row r="480934" spans="19:19">
      <c r="S480934" s="245"/>
    </row>
    <row r="480935" spans="19:19">
      <c r="S480935" s="245"/>
    </row>
    <row r="480936" spans="19:19">
      <c r="S480936" s="245"/>
    </row>
    <row r="480937" spans="19:19">
      <c r="S480937" s="245"/>
    </row>
    <row r="480938" spans="19:19">
      <c r="S480938" s="245"/>
    </row>
    <row r="480939" spans="19:19">
      <c r="S480939" s="245"/>
    </row>
    <row r="480940" spans="19:19">
      <c r="S480940" s="245"/>
    </row>
    <row r="480941" spans="19:19">
      <c r="S480941" s="541"/>
    </row>
    <row r="480942" spans="19:19">
      <c r="S480942" s="245"/>
    </row>
    <row r="480943" spans="19:19">
      <c r="S480943" s="245"/>
    </row>
    <row r="480944" spans="19:19">
      <c r="S480944" s="245"/>
    </row>
    <row r="480945" spans="19:19">
      <c r="S480945" s="245"/>
    </row>
    <row r="480946" spans="19:19">
      <c r="S480946" s="245"/>
    </row>
    <row r="480947" spans="19:19">
      <c r="S480947" s="245"/>
    </row>
    <row r="480948" spans="19:19">
      <c r="S480948" s="245"/>
    </row>
    <row r="480949" spans="19:19">
      <c r="S480949" s="245"/>
    </row>
    <row r="480950" spans="19:19">
      <c r="S480950" s="245"/>
    </row>
    <row r="480951" spans="19:19">
      <c r="S480951" s="245"/>
    </row>
    <row r="480952" spans="19:19">
      <c r="S480952" s="245"/>
    </row>
    <row r="480953" spans="19:19">
      <c r="S480953" s="245"/>
    </row>
    <row r="480954" spans="19:19">
      <c r="S480954" s="245"/>
    </row>
    <row r="480955" spans="19:19">
      <c r="S480955" s="245"/>
    </row>
    <row r="480956" spans="19:19">
      <c r="S480956" s="245"/>
    </row>
    <row r="480957" spans="19:19">
      <c r="S480957" s="245"/>
    </row>
    <row r="480958" spans="19:19">
      <c r="S480958" s="245"/>
    </row>
    <row r="480959" spans="19:19">
      <c r="S480959" s="541"/>
    </row>
    <row r="480960" spans="19:19">
      <c r="S480960" s="245"/>
    </row>
    <row r="480961" spans="19:19">
      <c r="S480961" s="245"/>
    </row>
    <row r="480962" spans="19:19">
      <c r="S480962" s="245"/>
    </row>
    <row r="480963" spans="19:19">
      <c r="S480963" s="245"/>
    </row>
    <row r="480964" spans="19:19">
      <c r="S480964" s="245"/>
    </row>
    <row r="480965" spans="19:19">
      <c r="S480965" s="245"/>
    </row>
    <row r="480966" spans="19:19">
      <c r="S480966" s="245"/>
    </row>
    <row r="480967" spans="19:19">
      <c r="S480967" s="245"/>
    </row>
    <row r="480968" spans="19:19">
      <c r="S480968" s="245"/>
    </row>
    <row r="480969" spans="19:19">
      <c r="S480969" s="245"/>
    </row>
    <row r="480970" spans="19:19">
      <c r="S480970" s="245"/>
    </row>
    <row r="480971" spans="19:19">
      <c r="S480971" s="245"/>
    </row>
    <row r="480972" spans="19:19">
      <c r="S480972" s="245"/>
    </row>
    <row r="480973" spans="19:19">
      <c r="S480973" s="245"/>
    </row>
    <row r="480974" spans="19:19">
      <c r="S480974" s="245"/>
    </row>
    <row r="480975" spans="19:19">
      <c r="S480975" s="245"/>
    </row>
    <row r="480976" spans="19:19">
      <c r="S480976" s="245"/>
    </row>
    <row r="480977" spans="19:19">
      <c r="S480977" s="541"/>
    </row>
    <row r="480978" spans="19:19">
      <c r="S480978" s="245"/>
    </row>
    <row r="480979" spans="19:19">
      <c r="S480979" s="245"/>
    </row>
    <row r="480980" spans="19:19">
      <c r="S480980" s="245"/>
    </row>
    <row r="480981" spans="19:19">
      <c r="S480981" s="245"/>
    </row>
    <row r="480982" spans="19:19">
      <c r="S480982" s="245"/>
    </row>
    <row r="480983" spans="19:19">
      <c r="S480983" s="245"/>
    </row>
    <row r="480984" spans="19:19">
      <c r="S480984" s="245"/>
    </row>
    <row r="480985" spans="19:19">
      <c r="S480985" s="245"/>
    </row>
    <row r="480986" spans="19:19">
      <c r="S480986" s="245"/>
    </row>
    <row r="480987" spans="19:19">
      <c r="S480987" s="245"/>
    </row>
    <row r="480988" spans="19:19">
      <c r="S480988" s="245"/>
    </row>
    <row r="480989" spans="19:19">
      <c r="S480989" s="245"/>
    </row>
    <row r="480990" spans="19:19">
      <c r="S480990" s="245"/>
    </row>
    <row r="480991" spans="19:19">
      <c r="S480991" s="245"/>
    </row>
    <row r="480992" spans="19:19">
      <c r="S480992" s="245"/>
    </row>
    <row r="480993" spans="19:19">
      <c r="S480993" s="245"/>
    </row>
    <row r="480994" spans="19:19">
      <c r="S480994" s="245"/>
    </row>
    <row r="480995" spans="19:19">
      <c r="S480995" s="541"/>
    </row>
    <row r="480996" spans="19:19">
      <c r="S480996" s="245"/>
    </row>
    <row r="480997" spans="19:19">
      <c r="S480997" s="245"/>
    </row>
    <row r="480998" spans="19:19">
      <c r="S480998" s="245"/>
    </row>
    <row r="480999" spans="19:19">
      <c r="S480999" s="245"/>
    </row>
    <row r="481000" spans="19:19">
      <c r="S481000" s="245"/>
    </row>
    <row r="481001" spans="19:19">
      <c r="S481001" s="245"/>
    </row>
    <row r="481002" spans="19:19">
      <c r="S481002" s="245"/>
    </row>
    <row r="481003" spans="19:19">
      <c r="S481003" s="245"/>
    </row>
    <row r="481004" spans="19:19">
      <c r="S481004" s="245"/>
    </row>
    <row r="481005" spans="19:19">
      <c r="S481005" s="245"/>
    </row>
    <row r="481006" spans="19:19">
      <c r="S481006" s="245"/>
    </row>
    <row r="481007" spans="19:19">
      <c r="S481007" s="245"/>
    </row>
    <row r="481008" spans="19:19">
      <c r="S481008" s="245"/>
    </row>
    <row r="481009" spans="19:19">
      <c r="S481009" s="245"/>
    </row>
    <row r="481010" spans="19:19">
      <c r="S481010" s="245"/>
    </row>
    <row r="481011" spans="19:19">
      <c r="S481011" s="245"/>
    </row>
    <row r="481012" spans="19:19">
      <c r="S481012" s="245"/>
    </row>
    <row r="481013" spans="19:19">
      <c r="S481013" s="541"/>
    </row>
    <row r="481014" spans="19:19">
      <c r="S481014" s="245"/>
    </row>
    <row r="481015" spans="19:19">
      <c r="S481015" s="245"/>
    </row>
    <row r="481016" spans="19:19">
      <c r="S481016" s="245"/>
    </row>
    <row r="481017" spans="19:19">
      <c r="S481017" s="245"/>
    </row>
    <row r="481018" spans="19:19">
      <c r="S481018" s="245"/>
    </row>
    <row r="481019" spans="19:19">
      <c r="S481019" s="245"/>
    </row>
    <row r="481020" spans="19:19">
      <c r="S481020" s="245"/>
    </row>
    <row r="481021" spans="19:19">
      <c r="S481021" s="245"/>
    </row>
    <row r="481022" spans="19:19">
      <c r="S481022" s="245"/>
    </row>
    <row r="481023" spans="19:19">
      <c r="S481023" s="245"/>
    </row>
    <row r="481024" spans="19:19">
      <c r="S481024" s="245"/>
    </row>
    <row r="481025" spans="19:19">
      <c r="S481025" s="245"/>
    </row>
    <row r="481026" spans="19:19">
      <c r="S481026" s="245"/>
    </row>
    <row r="481027" spans="19:19">
      <c r="S481027" s="245"/>
    </row>
    <row r="481028" spans="19:19">
      <c r="S481028" s="245"/>
    </row>
    <row r="481029" spans="19:19">
      <c r="S481029" s="245"/>
    </row>
    <row r="481030" spans="19:19">
      <c r="S481030" s="245"/>
    </row>
    <row r="481031" spans="19:19">
      <c r="S481031" s="541"/>
    </row>
    <row r="481032" spans="19:19">
      <c r="S481032" s="245"/>
    </row>
    <row r="481033" spans="19:19">
      <c r="S481033" s="245"/>
    </row>
    <row r="481034" spans="19:19">
      <c r="S481034" s="245"/>
    </row>
    <row r="481035" spans="19:19">
      <c r="S481035" s="245"/>
    </row>
    <row r="481036" spans="19:19">
      <c r="S481036" s="245"/>
    </row>
    <row r="481037" spans="19:19">
      <c r="S481037" s="245"/>
    </row>
    <row r="481038" spans="19:19">
      <c r="S481038" s="245"/>
    </row>
    <row r="481039" spans="19:19">
      <c r="S481039" s="245"/>
    </row>
    <row r="481040" spans="19:19">
      <c r="S481040" s="245"/>
    </row>
    <row r="481041" spans="19:19">
      <c r="S481041" s="245"/>
    </row>
    <row r="481042" spans="19:19">
      <c r="S481042" s="245"/>
    </row>
    <row r="481043" spans="19:19">
      <c r="S481043" s="245"/>
    </row>
    <row r="481044" spans="19:19">
      <c r="S481044" s="245"/>
    </row>
    <row r="481045" spans="19:19">
      <c r="S481045" s="245"/>
    </row>
    <row r="481046" spans="19:19">
      <c r="S481046" s="245"/>
    </row>
    <row r="481047" spans="19:19">
      <c r="S481047" s="245"/>
    </row>
    <row r="481048" spans="19:19">
      <c r="S481048" s="245"/>
    </row>
    <row r="481049" spans="19:19">
      <c r="S481049" s="541"/>
    </row>
    <row r="481050" spans="19:19">
      <c r="S481050" s="245"/>
    </row>
    <row r="481051" spans="19:19">
      <c r="S481051" s="245"/>
    </row>
    <row r="481052" spans="19:19">
      <c r="S481052" s="245"/>
    </row>
    <row r="481053" spans="19:19">
      <c r="S481053" s="245"/>
    </row>
    <row r="481054" spans="19:19">
      <c r="S481054" s="245"/>
    </row>
    <row r="481055" spans="19:19">
      <c r="S481055" s="245"/>
    </row>
    <row r="481056" spans="19:19">
      <c r="S481056" s="245"/>
    </row>
    <row r="481057" spans="19:19">
      <c r="S481057" s="245"/>
    </row>
    <row r="481058" spans="19:19">
      <c r="S481058" s="245"/>
    </row>
    <row r="481059" spans="19:19">
      <c r="S481059" s="245"/>
    </row>
    <row r="481060" spans="19:19">
      <c r="S481060" s="245"/>
    </row>
    <row r="481061" spans="19:19">
      <c r="S481061" s="245"/>
    </row>
    <row r="481062" spans="19:19">
      <c r="S481062" s="245"/>
    </row>
    <row r="481063" spans="19:19">
      <c r="S481063" s="245"/>
    </row>
    <row r="481064" spans="19:19">
      <c r="S481064" s="245"/>
    </row>
    <row r="481065" spans="19:19">
      <c r="S481065" s="245"/>
    </row>
    <row r="481066" spans="19:19">
      <c r="S481066" s="245"/>
    </row>
    <row r="481067" spans="19:19">
      <c r="S481067" s="541"/>
    </row>
    <row r="481068" spans="19:19">
      <c r="S481068" s="245"/>
    </row>
    <row r="481069" spans="19:19">
      <c r="S481069" s="245"/>
    </row>
    <row r="481070" spans="19:19">
      <c r="S481070" s="245"/>
    </row>
    <row r="481071" spans="19:19">
      <c r="S481071" s="245"/>
    </row>
    <row r="481072" spans="19:19">
      <c r="S481072" s="245"/>
    </row>
    <row r="481073" spans="19:19">
      <c r="S481073" s="245"/>
    </row>
    <row r="481074" spans="19:19">
      <c r="S481074" s="245"/>
    </row>
    <row r="481075" spans="19:19">
      <c r="S481075" s="245"/>
    </row>
    <row r="481076" spans="19:19">
      <c r="S481076" s="245"/>
    </row>
    <row r="481077" spans="19:19">
      <c r="S481077" s="245"/>
    </row>
    <row r="481078" spans="19:19">
      <c r="S481078" s="245"/>
    </row>
    <row r="481079" spans="19:19">
      <c r="S481079" s="245"/>
    </row>
    <row r="481080" spans="19:19">
      <c r="S481080" s="245"/>
    </row>
    <row r="481081" spans="19:19">
      <c r="S481081" s="245"/>
    </row>
    <row r="481082" spans="19:19">
      <c r="S481082" s="245"/>
    </row>
    <row r="481083" spans="19:19">
      <c r="S481083" s="245"/>
    </row>
    <row r="481084" spans="19:19">
      <c r="S481084" s="245"/>
    </row>
    <row r="481085" spans="19:19">
      <c r="S481085" s="541"/>
    </row>
    <row r="481086" spans="19:19">
      <c r="S481086" s="245"/>
    </row>
    <row r="481087" spans="19:19">
      <c r="S481087" s="245"/>
    </row>
    <row r="481088" spans="19:19">
      <c r="S481088" s="245"/>
    </row>
    <row r="481089" spans="19:19">
      <c r="S481089" s="245"/>
    </row>
    <row r="481090" spans="19:19">
      <c r="S481090" s="245"/>
    </row>
    <row r="481091" spans="19:19">
      <c r="S481091" s="245"/>
    </row>
    <row r="481092" spans="19:19">
      <c r="S481092" s="245"/>
    </row>
    <row r="481093" spans="19:19">
      <c r="S481093" s="245"/>
    </row>
    <row r="481094" spans="19:19">
      <c r="S481094" s="245"/>
    </row>
    <row r="481095" spans="19:19">
      <c r="S481095" s="245"/>
    </row>
    <row r="481096" spans="19:19">
      <c r="S481096" s="245"/>
    </row>
    <row r="481097" spans="19:19">
      <c r="S481097" s="245"/>
    </row>
    <row r="481098" spans="19:19">
      <c r="S481098" s="245"/>
    </row>
    <row r="481099" spans="19:19">
      <c r="S481099" s="245"/>
    </row>
    <row r="481100" spans="19:19">
      <c r="S481100" s="245"/>
    </row>
    <row r="481101" spans="19:19">
      <c r="S481101" s="245"/>
    </row>
    <row r="481102" spans="19:19">
      <c r="S481102" s="245"/>
    </row>
    <row r="481103" spans="19:19">
      <c r="S481103" s="541"/>
    </row>
    <row r="481104" spans="19:19">
      <c r="S481104" s="245"/>
    </row>
    <row r="481105" spans="19:19">
      <c r="S481105" s="245"/>
    </row>
    <row r="481106" spans="19:19">
      <c r="S481106" s="245"/>
    </row>
    <row r="481107" spans="19:19">
      <c r="S481107" s="245"/>
    </row>
    <row r="481108" spans="19:19">
      <c r="S481108" s="245"/>
    </row>
    <row r="481109" spans="19:19">
      <c r="S481109" s="245"/>
    </row>
    <row r="481110" spans="19:19">
      <c r="S481110" s="245"/>
    </row>
    <row r="481111" spans="19:19">
      <c r="S481111" s="245"/>
    </row>
    <row r="481112" spans="19:19">
      <c r="S481112" s="245"/>
    </row>
    <row r="481113" spans="19:19">
      <c r="S481113" s="245"/>
    </row>
    <row r="481114" spans="19:19">
      <c r="S481114" s="245"/>
    </row>
    <row r="481115" spans="19:19">
      <c r="S481115" s="245"/>
    </row>
    <row r="481116" spans="19:19">
      <c r="S481116" s="245"/>
    </row>
    <row r="481117" spans="19:19">
      <c r="S481117" s="245"/>
    </row>
    <row r="481118" spans="19:19">
      <c r="S481118" s="245"/>
    </row>
    <row r="481119" spans="19:19">
      <c r="S481119" s="245"/>
    </row>
    <row r="481120" spans="19:19">
      <c r="S481120" s="245"/>
    </row>
    <row r="481121" spans="19:19">
      <c r="S481121" s="541"/>
    </row>
    <row r="481122" spans="19:19">
      <c r="S481122" s="245"/>
    </row>
    <row r="481123" spans="19:19">
      <c r="S481123" s="245"/>
    </row>
    <row r="481124" spans="19:19">
      <c r="S481124" s="245"/>
    </row>
    <row r="481125" spans="19:19">
      <c r="S481125" s="245"/>
    </row>
    <row r="481126" spans="19:19">
      <c r="S481126" s="245"/>
    </row>
    <row r="481127" spans="19:19">
      <c r="S481127" s="245"/>
    </row>
    <row r="481128" spans="19:19">
      <c r="S481128" s="245"/>
    </row>
    <row r="481129" spans="19:19">
      <c r="S481129" s="245"/>
    </row>
    <row r="481130" spans="19:19">
      <c r="S481130" s="245"/>
    </row>
    <row r="481131" spans="19:19">
      <c r="S481131" s="245"/>
    </row>
    <row r="481132" spans="19:19">
      <c r="S481132" s="245"/>
    </row>
    <row r="481133" spans="19:19">
      <c r="S481133" s="245"/>
    </row>
    <row r="481134" spans="19:19">
      <c r="S481134" s="245"/>
    </row>
    <row r="481135" spans="19:19">
      <c r="S481135" s="245"/>
    </row>
    <row r="481136" spans="19:19">
      <c r="S481136" s="245"/>
    </row>
    <row r="481137" spans="19:19">
      <c r="S481137" s="245"/>
    </row>
    <row r="481138" spans="19:19">
      <c r="S481138" s="245"/>
    </row>
    <row r="481139" spans="19:19">
      <c r="S481139" s="541"/>
    </row>
    <row r="481140" spans="19:19">
      <c r="S481140" s="245"/>
    </row>
    <row r="481141" spans="19:19">
      <c r="S481141" s="245"/>
    </row>
    <row r="481142" spans="19:19">
      <c r="S481142" s="245"/>
    </row>
    <row r="481143" spans="19:19">
      <c r="S481143" s="245"/>
    </row>
    <row r="481144" spans="19:19">
      <c r="S481144" s="245"/>
    </row>
    <row r="481145" spans="19:19">
      <c r="S481145" s="245"/>
    </row>
    <row r="481146" spans="19:19">
      <c r="S481146" s="245"/>
    </row>
    <row r="481147" spans="19:19">
      <c r="S481147" s="245"/>
    </row>
    <row r="481148" spans="19:19">
      <c r="S481148" s="245"/>
    </row>
    <row r="481149" spans="19:19">
      <c r="S481149" s="245"/>
    </row>
    <row r="481150" spans="19:19">
      <c r="S481150" s="245"/>
    </row>
    <row r="481151" spans="19:19">
      <c r="S481151" s="245"/>
    </row>
    <row r="481152" spans="19:19">
      <c r="S481152" s="245"/>
    </row>
    <row r="481153" spans="19:19">
      <c r="S481153" s="245"/>
    </row>
    <row r="481154" spans="19:19">
      <c r="S481154" s="245"/>
    </row>
    <row r="481155" spans="19:19">
      <c r="S481155" s="245"/>
    </row>
    <row r="481156" spans="19:19">
      <c r="S481156" s="245"/>
    </row>
    <row r="481157" spans="19:19">
      <c r="S481157" s="541"/>
    </row>
    <row r="481158" spans="19:19">
      <c r="S481158" s="245"/>
    </row>
    <row r="481159" spans="19:19">
      <c r="S481159" s="245"/>
    </row>
    <row r="481160" spans="19:19">
      <c r="S481160" s="245"/>
    </row>
    <row r="481161" spans="19:19">
      <c r="S481161" s="245"/>
    </row>
    <row r="481162" spans="19:19">
      <c r="S481162" s="245"/>
    </row>
    <row r="481163" spans="19:19">
      <c r="S481163" s="245"/>
    </row>
    <row r="481164" spans="19:19">
      <c r="S481164" s="245"/>
    </row>
    <row r="481165" spans="19:19">
      <c r="S481165" s="245"/>
    </row>
    <row r="481166" spans="19:19">
      <c r="S481166" s="245"/>
    </row>
    <row r="481167" spans="19:19">
      <c r="S481167" s="245"/>
    </row>
    <row r="481168" spans="19:19">
      <c r="S481168" s="245"/>
    </row>
    <row r="481169" spans="19:19">
      <c r="S481169" s="245"/>
    </row>
    <row r="481170" spans="19:19">
      <c r="S481170" s="245"/>
    </row>
    <row r="481171" spans="19:19">
      <c r="S481171" s="245"/>
    </row>
    <row r="481172" spans="19:19">
      <c r="S481172" s="245"/>
    </row>
    <row r="481173" spans="19:19">
      <c r="S481173" s="245"/>
    </row>
    <row r="481174" spans="19:19">
      <c r="S481174" s="245"/>
    </row>
    <row r="481175" spans="19:19">
      <c r="S481175" s="541"/>
    </row>
    <row r="481176" spans="19:19">
      <c r="S481176" s="245"/>
    </row>
    <row r="481177" spans="19:19">
      <c r="S481177" s="245"/>
    </row>
    <row r="481178" spans="19:19">
      <c r="S481178" s="245"/>
    </row>
    <row r="481179" spans="19:19">
      <c r="S481179" s="245"/>
    </row>
    <row r="481180" spans="19:19">
      <c r="S481180" s="245"/>
    </row>
    <row r="481181" spans="19:19">
      <c r="S481181" s="245"/>
    </row>
    <row r="481182" spans="19:19">
      <c r="S481182" s="245"/>
    </row>
    <row r="481183" spans="19:19">
      <c r="S481183" s="245"/>
    </row>
    <row r="481184" spans="19:19">
      <c r="S481184" s="245"/>
    </row>
    <row r="481185" spans="19:19">
      <c r="S481185" s="245"/>
    </row>
    <row r="481186" spans="19:19">
      <c r="S481186" s="245"/>
    </row>
    <row r="481187" spans="19:19">
      <c r="S481187" s="245"/>
    </row>
    <row r="481188" spans="19:19">
      <c r="S481188" s="245"/>
    </row>
    <row r="481189" spans="19:19">
      <c r="S481189" s="245"/>
    </row>
    <row r="481190" spans="19:19">
      <c r="S481190" s="245"/>
    </row>
    <row r="481191" spans="19:19">
      <c r="S481191" s="245"/>
    </row>
    <row r="481192" spans="19:19">
      <c r="S481192" s="245"/>
    </row>
    <row r="481193" spans="19:19">
      <c r="S481193" s="541"/>
    </row>
    <row r="481194" spans="19:19">
      <c r="S481194" s="245"/>
    </row>
    <row r="481195" spans="19:19">
      <c r="S481195" s="245"/>
    </row>
    <row r="481196" spans="19:19">
      <c r="S481196" s="245"/>
    </row>
    <row r="481197" spans="19:19">
      <c r="S481197" s="245"/>
    </row>
    <row r="481198" spans="19:19">
      <c r="S481198" s="245"/>
    </row>
    <row r="481199" spans="19:19">
      <c r="S481199" s="245"/>
    </row>
    <row r="481200" spans="19:19">
      <c r="S481200" s="245"/>
    </row>
    <row r="481201" spans="19:19">
      <c r="S481201" s="245"/>
    </row>
    <row r="481202" spans="19:19">
      <c r="S481202" s="245"/>
    </row>
    <row r="481203" spans="19:19">
      <c r="S481203" s="245"/>
    </row>
    <row r="481204" spans="19:19">
      <c r="S481204" s="245"/>
    </row>
    <row r="481205" spans="19:19">
      <c r="S481205" s="245"/>
    </row>
    <row r="481206" spans="19:19">
      <c r="S481206" s="245"/>
    </row>
    <row r="481207" spans="19:19">
      <c r="S481207" s="245"/>
    </row>
    <row r="481208" spans="19:19">
      <c r="S481208" s="245"/>
    </row>
    <row r="481209" spans="19:19">
      <c r="S481209" s="245"/>
    </row>
    <row r="481210" spans="19:19">
      <c r="S481210" s="245"/>
    </row>
    <row r="481211" spans="19:19">
      <c r="S481211" s="541"/>
    </row>
    <row r="481212" spans="19:19">
      <c r="S481212" s="245"/>
    </row>
    <row r="481213" spans="19:19">
      <c r="S481213" s="245"/>
    </row>
    <row r="481214" spans="19:19">
      <c r="S481214" s="245"/>
    </row>
    <row r="481215" spans="19:19">
      <c r="S481215" s="245"/>
    </row>
    <row r="481216" spans="19:19">
      <c r="S481216" s="245"/>
    </row>
    <row r="481217" spans="19:19">
      <c r="S481217" s="245"/>
    </row>
    <row r="481218" spans="19:19">
      <c r="S481218" s="245"/>
    </row>
    <row r="481219" spans="19:19">
      <c r="S481219" s="245"/>
    </row>
    <row r="481220" spans="19:19">
      <c r="S481220" s="245"/>
    </row>
    <row r="481221" spans="19:19">
      <c r="S481221" s="245"/>
    </row>
    <row r="481222" spans="19:19">
      <c r="S481222" s="245"/>
    </row>
    <row r="481223" spans="19:19">
      <c r="S481223" s="245"/>
    </row>
    <row r="481224" spans="19:19">
      <c r="S481224" s="245"/>
    </row>
    <row r="481225" spans="19:19">
      <c r="S481225" s="245"/>
    </row>
    <row r="481226" spans="19:19">
      <c r="S481226" s="245"/>
    </row>
    <row r="481227" spans="19:19">
      <c r="S481227" s="245"/>
    </row>
    <row r="481228" spans="19:19">
      <c r="S481228" s="245"/>
    </row>
    <row r="481229" spans="19:19">
      <c r="S481229" s="541"/>
    </row>
    <row r="481230" spans="19:19">
      <c r="S481230" s="245"/>
    </row>
    <row r="481231" spans="19:19">
      <c r="S481231" s="245"/>
    </row>
    <row r="481232" spans="19:19">
      <c r="S481232" s="245"/>
    </row>
    <row r="481233" spans="19:19">
      <c r="S481233" s="245"/>
    </row>
    <row r="481234" spans="19:19">
      <c r="S481234" s="245"/>
    </row>
    <row r="481235" spans="19:19">
      <c r="S481235" s="245"/>
    </row>
    <row r="481236" spans="19:19">
      <c r="S481236" s="245"/>
    </row>
    <row r="481237" spans="19:19">
      <c r="S481237" s="245"/>
    </row>
    <row r="481238" spans="19:19">
      <c r="S481238" s="245"/>
    </row>
    <row r="481239" spans="19:19">
      <c r="S481239" s="245"/>
    </row>
    <row r="481240" spans="19:19">
      <c r="S481240" s="245"/>
    </row>
    <row r="481241" spans="19:19">
      <c r="S481241" s="245"/>
    </row>
    <row r="481242" spans="19:19">
      <c r="S481242" s="245"/>
    </row>
    <row r="481243" spans="19:19">
      <c r="S481243" s="245"/>
    </row>
    <row r="481244" spans="19:19">
      <c r="S481244" s="245"/>
    </row>
    <row r="481245" spans="19:19">
      <c r="S481245" s="245"/>
    </row>
    <row r="481246" spans="19:19">
      <c r="S481246" s="245"/>
    </row>
    <row r="481247" spans="19:19">
      <c r="S481247" s="541"/>
    </row>
    <row r="481248" spans="19:19">
      <c r="S481248" s="245"/>
    </row>
    <row r="481249" spans="19:19">
      <c r="S481249" s="245"/>
    </row>
    <row r="481250" spans="19:19">
      <c r="S481250" s="245"/>
    </row>
    <row r="481251" spans="19:19">
      <c r="S481251" s="245"/>
    </row>
    <row r="481252" spans="19:19">
      <c r="S481252" s="245"/>
    </row>
    <row r="481253" spans="19:19">
      <c r="S481253" s="245"/>
    </row>
    <row r="481254" spans="19:19">
      <c r="S481254" s="245"/>
    </row>
    <row r="481255" spans="19:19">
      <c r="S481255" s="245"/>
    </row>
    <row r="481256" spans="19:19">
      <c r="S481256" s="245"/>
    </row>
    <row r="481257" spans="19:19">
      <c r="S481257" s="245"/>
    </row>
    <row r="481258" spans="19:19">
      <c r="S481258" s="245"/>
    </row>
    <row r="481259" spans="19:19">
      <c r="S481259" s="245"/>
    </row>
    <row r="481260" spans="19:19">
      <c r="S481260" s="245"/>
    </row>
    <row r="481261" spans="19:19">
      <c r="S481261" s="245"/>
    </row>
    <row r="481262" spans="19:19">
      <c r="S481262" s="245"/>
    </row>
    <row r="481263" spans="19:19">
      <c r="S481263" s="245"/>
    </row>
    <row r="481264" spans="19:19">
      <c r="S481264" s="245"/>
    </row>
    <row r="481265" spans="19:19">
      <c r="S481265" s="541"/>
    </row>
    <row r="481266" spans="19:19">
      <c r="S481266" s="245"/>
    </row>
    <row r="481267" spans="19:19">
      <c r="S481267" s="245"/>
    </row>
    <row r="481268" spans="19:19">
      <c r="S481268" s="245"/>
    </row>
    <row r="481269" spans="19:19">
      <c r="S481269" s="245"/>
    </row>
    <row r="481270" spans="19:19">
      <c r="S481270" s="245"/>
    </row>
    <row r="481271" spans="19:19">
      <c r="S481271" s="245"/>
    </row>
    <row r="481272" spans="19:19">
      <c r="S481272" s="245"/>
    </row>
    <row r="481273" spans="19:19">
      <c r="S481273" s="245"/>
    </row>
    <row r="481274" spans="19:19">
      <c r="S481274" s="245"/>
    </row>
    <row r="481275" spans="19:19">
      <c r="S481275" s="245"/>
    </row>
    <row r="481276" spans="19:19">
      <c r="S481276" s="245"/>
    </row>
    <row r="481277" spans="19:19">
      <c r="S481277" s="245"/>
    </row>
    <row r="481278" spans="19:19">
      <c r="S481278" s="245"/>
    </row>
    <row r="481279" spans="19:19">
      <c r="S481279" s="245"/>
    </row>
    <row r="481280" spans="19:19">
      <c r="S481280" s="245"/>
    </row>
    <row r="481281" spans="19:19">
      <c r="S481281" s="245"/>
    </row>
    <row r="481282" spans="19:19">
      <c r="S481282" s="245"/>
    </row>
    <row r="481283" spans="19:19">
      <c r="S481283" s="541"/>
    </row>
    <row r="481284" spans="19:19">
      <c r="S481284" s="245"/>
    </row>
    <row r="481285" spans="19:19">
      <c r="S481285" s="245"/>
    </row>
    <row r="481286" spans="19:19">
      <c r="S481286" s="245"/>
    </row>
    <row r="481287" spans="19:19">
      <c r="S481287" s="245"/>
    </row>
    <row r="481288" spans="19:19">
      <c r="S481288" s="245"/>
    </row>
    <row r="481289" spans="19:19">
      <c r="S481289" s="245"/>
    </row>
    <row r="481290" spans="19:19">
      <c r="S481290" s="245"/>
    </row>
    <row r="481291" spans="19:19">
      <c r="S481291" s="245"/>
    </row>
    <row r="481292" spans="19:19">
      <c r="S481292" s="245"/>
    </row>
    <row r="481293" spans="19:19">
      <c r="S481293" s="245"/>
    </row>
    <row r="481294" spans="19:19">
      <c r="S481294" s="245"/>
    </row>
    <row r="481295" spans="19:19">
      <c r="S481295" s="245"/>
    </row>
    <row r="481296" spans="19:19">
      <c r="S481296" s="245"/>
    </row>
    <row r="481297" spans="19:19">
      <c r="S481297" s="245"/>
    </row>
    <row r="481298" spans="19:19">
      <c r="S481298" s="245"/>
    </row>
    <row r="481299" spans="19:19">
      <c r="S481299" s="245"/>
    </row>
    <row r="481300" spans="19:19">
      <c r="S481300" s="245"/>
    </row>
    <row r="481301" spans="19:19">
      <c r="S481301" s="541"/>
    </row>
    <row r="481302" spans="19:19">
      <c r="S481302" s="245"/>
    </row>
    <row r="481303" spans="19:19">
      <c r="S481303" s="245"/>
    </row>
    <row r="481304" spans="19:19">
      <c r="S481304" s="245"/>
    </row>
    <row r="481305" spans="19:19">
      <c r="S481305" s="245"/>
    </row>
    <row r="481306" spans="19:19">
      <c r="S481306" s="245"/>
    </row>
    <row r="481307" spans="19:19">
      <c r="S481307" s="245"/>
    </row>
    <row r="481308" spans="19:19">
      <c r="S481308" s="245"/>
    </row>
    <row r="481309" spans="19:19">
      <c r="S481309" s="245"/>
    </row>
    <row r="481310" spans="19:19">
      <c r="S481310" s="245"/>
    </row>
    <row r="481311" spans="19:19">
      <c r="S481311" s="245"/>
    </row>
    <row r="481312" spans="19:19">
      <c r="S481312" s="245"/>
    </row>
    <row r="481313" spans="19:19">
      <c r="S481313" s="245"/>
    </row>
    <row r="481314" spans="19:19">
      <c r="S481314" s="245"/>
    </row>
    <row r="481315" spans="19:19">
      <c r="S481315" s="245"/>
    </row>
    <row r="481316" spans="19:19">
      <c r="S481316" s="245"/>
    </row>
    <row r="481317" spans="19:19">
      <c r="S481317" s="245"/>
    </row>
    <row r="481318" spans="19:19">
      <c r="S481318" s="245"/>
    </row>
    <row r="481319" spans="19:19">
      <c r="S481319" s="541"/>
    </row>
    <row r="481320" spans="19:19">
      <c r="S481320" s="245"/>
    </row>
    <row r="481321" spans="19:19">
      <c r="S481321" s="245"/>
    </row>
    <row r="481322" spans="19:19">
      <c r="S481322" s="245"/>
    </row>
    <row r="481323" spans="19:19">
      <c r="S481323" s="245"/>
    </row>
    <row r="481324" spans="19:19">
      <c r="S481324" s="245"/>
    </row>
    <row r="481325" spans="19:19">
      <c r="S481325" s="245"/>
    </row>
    <row r="481326" spans="19:19">
      <c r="S481326" s="245"/>
    </row>
    <row r="481327" spans="19:19">
      <c r="S481327" s="245"/>
    </row>
    <row r="481328" spans="19:19">
      <c r="S481328" s="245"/>
    </row>
    <row r="481329" spans="19:19">
      <c r="S481329" s="245"/>
    </row>
    <row r="481330" spans="19:19">
      <c r="S481330" s="245"/>
    </row>
    <row r="481331" spans="19:19">
      <c r="S481331" s="245"/>
    </row>
    <row r="481332" spans="19:19">
      <c r="S481332" s="245"/>
    </row>
    <row r="481333" spans="19:19">
      <c r="S481333" s="245"/>
    </row>
    <row r="481334" spans="19:19">
      <c r="S481334" s="245"/>
    </row>
    <row r="481335" spans="19:19">
      <c r="S481335" s="245"/>
    </row>
    <row r="481336" spans="19:19">
      <c r="S481336" s="245"/>
    </row>
    <row r="481337" spans="19:19">
      <c r="S481337" s="541"/>
    </row>
    <row r="481338" spans="19:19">
      <c r="S481338" s="245"/>
    </row>
    <row r="481339" spans="19:19">
      <c r="S481339" s="245"/>
    </row>
    <row r="481340" spans="19:19">
      <c r="S481340" s="245"/>
    </row>
    <row r="481341" spans="19:19">
      <c r="S481341" s="245"/>
    </row>
    <row r="481342" spans="19:19">
      <c r="S481342" s="245"/>
    </row>
    <row r="481343" spans="19:19">
      <c r="S481343" s="245"/>
    </row>
    <row r="481344" spans="19:19">
      <c r="S481344" s="245"/>
    </row>
    <row r="481345" spans="19:19">
      <c r="S481345" s="245"/>
    </row>
    <row r="481346" spans="19:19">
      <c r="S481346" s="245"/>
    </row>
    <row r="481347" spans="19:19">
      <c r="S481347" s="245"/>
    </row>
    <row r="481348" spans="19:19">
      <c r="S481348" s="245"/>
    </row>
    <row r="481349" spans="19:19">
      <c r="S481349" s="245"/>
    </row>
    <row r="481350" spans="19:19">
      <c r="S481350" s="245"/>
    </row>
    <row r="481351" spans="19:19">
      <c r="S481351" s="245"/>
    </row>
    <row r="481352" spans="19:19">
      <c r="S481352" s="245"/>
    </row>
    <row r="481353" spans="19:19">
      <c r="S481353" s="245"/>
    </row>
    <row r="481354" spans="19:19">
      <c r="S481354" s="245"/>
    </row>
    <row r="481355" spans="19:19">
      <c r="S481355" s="541"/>
    </row>
    <row r="481356" spans="19:19">
      <c r="S481356" s="245"/>
    </row>
    <row r="481357" spans="19:19">
      <c r="S481357" s="245"/>
    </row>
    <row r="481358" spans="19:19">
      <c r="S481358" s="245"/>
    </row>
    <row r="481359" spans="19:19">
      <c r="S481359" s="245"/>
    </row>
    <row r="481360" spans="19:19">
      <c r="S481360" s="245"/>
    </row>
    <row r="481361" spans="19:19">
      <c r="S481361" s="245"/>
    </row>
    <row r="481362" spans="19:19">
      <c r="S481362" s="245"/>
    </row>
    <row r="481363" spans="19:19">
      <c r="S481363" s="245"/>
    </row>
    <row r="481364" spans="19:19">
      <c r="S481364" s="245"/>
    </row>
    <row r="481365" spans="19:19">
      <c r="S481365" s="245"/>
    </row>
    <row r="481366" spans="19:19">
      <c r="S481366" s="245"/>
    </row>
    <row r="481367" spans="19:19">
      <c r="S481367" s="245"/>
    </row>
    <row r="481368" spans="19:19">
      <c r="S481368" s="245"/>
    </row>
    <row r="481369" spans="19:19">
      <c r="S481369" s="245"/>
    </row>
    <row r="481370" spans="19:19">
      <c r="S481370" s="245"/>
    </row>
    <row r="481371" spans="19:19">
      <c r="S481371" s="245"/>
    </row>
    <row r="481372" spans="19:19">
      <c r="S481372" s="245"/>
    </row>
    <row r="481373" spans="19:19">
      <c r="S481373" s="541"/>
    </row>
    <row r="481374" spans="19:19">
      <c r="S481374" s="245"/>
    </row>
    <row r="481375" spans="19:19">
      <c r="S481375" s="245"/>
    </row>
    <row r="481376" spans="19:19">
      <c r="S481376" s="245"/>
    </row>
    <row r="481377" spans="19:19">
      <c r="S481377" s="245"/>
    </row>
    <row r="481378" spans="19:19">
      <c r="S481378" s="245"/>
    </row>
    <row r="481379" spans="19:19">
      <c r="S481379" s="245"/>
    </row>
    <row r="481380" spans="19:19">
      <c r="S481380" s="245"/>
    </row>
    <row r="481381" spans="19:19">
      <c r="S481381" s="245"/>
    </row>
    <row r="481382" spans="19:19">
      <c r="S481382" s="245"/>
    </row>
    <row r="481383" spans="19:19">
      <c r="S481383" s="245"/>
    </row>
    <row r="481384" spans="19:19">
      <c r="S481384" s="245"/>
    </row>
    <row r="481385" spans="19:19">
      <c r="S481385" s="245"/>
    </row>
    <row r="481386" spans="19:19">
      <c r="S481386" s="245"/>
    </row>
    <row r="481387" spans="19:19">
      <c r="S481387" s="245"/>
    </row>
    <row r="481388" spans="19:19">
      <c r="S481388" s="245"/>
    </row>
    <row r="481389" spans="19:19">
      <c r="S481389" s="245"/>
    </row>
    <row r="481390" spans="19:19">
      <c r="S481390" s="245"/>
    </row>
    <row r="481391" spans="19:19">
      <c r="S481391" s="541"/>
    </row>
    <row r="481392" spans="19:19">
      <c r="S481392" s="245"/>
    </row>
    <row r="481393" spans="19:19">
      <c r="S481393" s="245"/>
    </row>
    <row r="481394" spans="19:19">
      <c r="S481394" s="245"/>
    </row>
    <row r="481395" spans="19:19">
      <c r="S481395" s="245"/>
    </row>
    <row r="481396" spans="19:19">
      <c r="S481396" s="245"/>
    </row>
    <row r="481397" spans="19:19">
      <c r="S481397" s="245"/>
    </row>
    <row r="481398" spans="19:19">
      <c r="S481398" s="245"/>
    </row>
    <row r="481399" spans="19:19">
      <c r="S481399" s="245"/>
    </row>
    <row r="481400" spans="19:19">
      <c r="S481400" s="245"/>
    </row>
    <row r="481401" spans="19:19">
      <c r="S481401" s="245"/>
    </row>
    <row r="481402" spans="19:19">
      <c r="S481402" s="245"/>
    </row>
    <row r="481403" spans="19:19">
      <c r="S481403" s="245"/>
    </row>
    <row r="481404" spans="19:19">
      <c r="S481404" s="245"/>
    </row>
    <row r="481405" spans="19:19">
      <c r="S481405" s="245"/>
    </row>
    <row r="481406" spans="19:19">
      <c r="S481406" s="245"/>
    </row>
    <row r="481407" spans="19:19">
      <c r="S481407" s="245"/>
    </row>
    <row r="481408" spans="19:19">
      <c r="S481408" s="245"/>
    </row>
    <row r="481409" spans="19:19">
      <c r="S481409" s="541"/>
    </row>
    <row r="481410" spans="19:19">
      <c r="S481410" s="245"/>
    </row>
    <row r="481411" spans="19:19">
      <c r="S481411" s="245"/>
    </row>
    <row r="481412" spans="19:19">
      <c r="S481412" s="245"/>
    </row>
    <row r="481413" spans="19:19">
      <c r="S481413" s="245"/>
    </row>
    <row r="481414" spans="19:19">
      <c r="S481414" s="245"/>
    </row>
    <row r="481415" spans="19:19">
      <c r="S481415" s="245"/>
    </row>
    <row r="481416" spans="19:19">
      <c r="S481416" s="245"/>
    </row>
    <row r="481417" spans="19:19">
      <c r="S481417" s="245"/>
    </row>
    <row r="481418" spans="19:19">
      <c r="S481418" s="245"/>
    </row>
    <row r="481419" spans="19:19">
      <c r="S481419" s="245"/>
    </row>
    <row r="481420" spans="19:19">
      <c r="S481420" s="245"/>
    </row>
    <row r="481421" spans="19:19">
      <c r="S481421" s="245"/>
    </row>
    <row r="481422" spans="19:19">
      <c r="S481422" s="245"/>
    </row>
    <row r="481423" spans="19:19">
      <c r="S481423" s="245"/>
    </row>
    <row r="481424" spans="19:19">
      <c r="S481424" s="245"/>
    </row>
    <row r="481425" spans="19:19">
      <c r="S481425" s="245"/>
    </row>
    <row r="481426" spans="19:19">
      <c r="S481426" s="245"/>
    </row>
    <row r="481427" spans="19:19">
      <c r="S481427" s="541"/>
    </row>
    <row r="481428" spans="19:19">
      <c r="S481428" s="245"/>
    </row>
    <row r="481429" spans="19:19">
      <c r="S481429" s="245"/>
    </row>
    <row r="481430" spans="19:19">
      <c r="S481430" s="245"/>
    </row>
    <row r="481431" spans="19:19">
      <c r="S481431" s="245"/>
    </row>
    <row r="481432" spans="19:19">
      <c r="S481432" s="245"/>
    </row>
    <row r="481433" spans="19:19">
      <c r="S481433" s="245"/>
    </row>
    <row r="481434" spans="19:19">
      <c r="S481434" s="245"/>
    </row>
    <row r="481435" spans="19:19">
      <c r="S481435" s="245"/>
    </row>
    <row r="481436" spans="19:19">
      <c r="S481436" s="245"/>
    </row>
    <row r="481437" spans="19:19">
      <c r="S481437" s="245"/>
    </row>
    <row r="481438" spans="19:19">
      <c r="S481438" s="245"/>
    </row>
    <row r="481439" spans="19:19">
      <c r="S481439" s="245"/>
    </row>
    <row r="481440" spans="19:19">
      <c r="S481440" s="245"/>
    </row>
    <row r="481441" spans="19:19">
      <c r="S481441" s="245"/>
    </row>
    <row r="481442" spans="19:19">
      <c r="S481442" s="245"/>
    </row>
    <row r="481443" spans="19:19">
      <c r="S481443" s="245"/>
    </row>
    <row r="481444" spans="19:19">
      <c r="S481444" s="245"/>
    </row>
    <row r="481445" spans="19:19">
      <c r="S481445" s="541"/>
    </row>
    <row r="481446" spans="19:19">
      <c r="S481446" s="245"/>
    </row>
    <row r="481447" spans="19:19">
      <c r="S481447" s="245"/>
    </row>
    <row r="481448" spans="19:19">
      <c r="S481448" s="245"/>
    </row>
    <row r="481449" spans="19:19">
      <c r="S481449" s="245"/>
    </row>
    <row r="481450" spans="19:19">
      <c r="S481450" s="245"/>
    </row>
    <row r="481451" spans="19:19">
      <c r="S481451" s="245"/>
    </row>
    <row r="481452" spans="19:19">
      <c r="S481452" s="245"/>
    </row>
    <row r="481453" spans="19:19">
      <c r="S481453" s="245"/>
    </row>
    <row r="481454" spans="19:19">
      <c r="S481454" s="245"/>
    </row>
    <row r="481455" spans="19:19">
      <c r="S481455" s="245"/>
    </row>
    <row r="481456" spans="19:19">
      <c r="S481456" s="245"/>
    </row>
    <row r="481457" spans="19:19">
      <c r="S481457" s="245"/>
    </row>
    <row r="481458" spans="19:19">
      <c r="S481458" s="245"/>
    </row>
    <row r="481459" spans="19:19">
      <c r="S481459" s="245"/>
    </row>
    <row r="481460" spans="19:19">
      <c r="S481460" s="245"/>
    </row>
    <row r="481461" spans="19:19">
      <c r="S481461" s="245"/>
    </row>
    <row r="481462" spans="19:19">
      <c r="S481462" s="245"/>
    </row>
    <row r="481463" spans="19:19">
      <c r="S481463" s="541"/>
    </row>
    <row r="481464" spans="19:19">
      <c r="S481464" s="245"/>
    </row>
    <row r="481465" spans="19:19">
      <c r="S481465" s="245"/>
    </row>
    <row r="481466" spans="19:19">
      <c r="S481466" s="245"/>
    </row>
    <row r="481467" spans="19:19">
      <c r="S481467" s="245"/>
    </row>
    <row r="481468" spans="19:19">
      <c r="S481468" s="245"/>
    </row>
    <row r="481469" spans="19:19">
      <c r="S481469" s="245"/>
    </row>
    <row r="481470" spans="19:19">
      <c r="S481470" s="245"/>
    </row>
    <row r="481471" spans="19:19">
      <c r="S481471" s="245"/>
    </row>
    <row r="481472" spans="19:19">
      <c r="S481472" s="245"/>
    </row>
    <row r="481473" spans="19:19">
      <c r="S481473" s="245"/>
    </row>
    <row r="481474" spans="19:19">
      <c r="S481474" s="245"/>
    </row>
    <row r="481475" spans="19:19">
      <c r="S481475" s="245"/>
    </row>
    <row r="481476" spans="19:19">
      <c r="S481476" s="245"/>
    </row>
    <row r="481477" spans="19:19">
      <c r="S481477" s="245"/>
    </row>
    <row r="481478" spans="19:19">
      <c r="S481478" s="245"/>
    </row>
    <row r="481479" spans="19:19">
      <c r="S481479" s="245"/>
    </row>
    <row r="481480" spans="19:19">
      <c r="S481480" s="245"/>
    </row>
    <row r="481481" spans="19:19">
      <c r="S481481" s="541"/>
    </row>
    <row r="481482" spans="19:19">
      <c r="S481482" s="245"/>
    </row>
    <row r="481483" spans="19:19">
      <c r="S481483" s="245"/>
    </row>
    <row r="481484" spans="19:19">
      <c r="S481484" s="245"/>
    </row>
    <row r="481485" spans="19:19">
      <c r="S481485" s="245"/>
    </row>
    <row r="481486" spans="19:19">
      <c r="S481486" s="245"/>
    </row>
    <row r="481487" spans="19:19">
      <c r="S481487" s="245"/>
    </row>
    <row r="481488" spans="19:19">
      <c r="S481488" s="245"/>
    </row>
    <row r="481489" spans="19:19">
      <c r="S481489" s="245"/>
    </row>
    <row r="481490" spans="19:19">
      <c r="S481490" s="245"/>
    </row>
    <row r="481491" spans="19:19">
      <c r="S481491" s="245"/>
    </row>
    <row r="481492" spans="19:19">
      <c r="S481492" s="245"/>
    </row>
    <row r="481493" spans="19:19">
      <c r="S481493" s="245"/>
    </row>
    <row r="481494" spans="19:19">
      <c r="S481494" s="245"/>
    </row>
    <row r="481495" spans="19:19">
      <c r="S481495" s="245"/>
    </row>
    <row r="481496" spans="19:19">
      <c r="S481496" s="245"/>
    </row>
    <row r="481497" spans="19:19">
      <c r="S481497" s="245"/>
    </row>
    <row r="481498" spans="19:19">
      <c r="S481498" s="245"/>
    </row>
    <row r="481499" spans="19:19">
      <c r="S481499" s="541"/>
    </row>
    <row r="481500" spans="19:19">
      <c r="S481500" s="245"/>
    </row>
    <row r="481501" spans="19:19">
      <c r="S481501" s="245"/>
    </row>
    <row r="481502" spans="19:19">
      <c r="S481502" s="245"/>
    </row>
    <row r="481503" spans="19:19">
      <c r="S481503" s="245"/>
    </row>
    <row r="481504" spans="19:19">
      <c r="S481504" s="245"/>
    </row>
    <row r="481505" spans="19:19">
      <c r="S481505" s="245"/>
    </row>
    <row r="481506" spans="19:19">
      <c r="S481506" s="245"/>
    </row>
    <row r="481507" spans="19:19">
      <c r="S481507" s="245"/>
    </row>
    <row r="481508" spans="19:19">
      <c r="S481508" s="245"/>
    </row>
    <row r="481509" spans="19:19">
      <c r="S481509" s="245"/>
    </row>
    <row r="481510" spans="19:19">
      <c r="S481510" s="245"/>
    </row>
    <row r="481511" spans="19:19">
      <c r="S481511" s="245"/>
    </row>
    <row r="481512" spans="19:19">
      <c r="S481512" s="245"/>
    </row>
    <row r="481513" spans="19:19">
      <c r="S481513" s="245"/>
    </row>
    <row r="481514" spans="19:19">
      <c r="S481514" s="245"/>
    </row>
    <row r="481515" spans="19:19">
      <c r="S481515" s="245"/>
    </row>
    <row r="481516" spans="19:19">
      <c r="S481516" s="245"/>
    </row>
    <row r="481517" spans="19:19">
      <c r="S481517" s="541"/>
    </row>
    <row r="481518" spans="19:19">
      <c r="S481518" s="245"/>
    </row>
    <row r="481519" spans="19:19">
      <c r="S481519" s="245"/>
    </row>
    <row r="481520" spans="19:19">
      <c r="S481520" s="245"/>
    </row>
    <row r="481521" spans="19:19">
      <c r="S481521" s="245"/>
    </row>
    <row r="481522" spans="19:19">
      <c r="S481522" s="245"/>
    </row>
    <row r="481523" spans="19:19">
      <c r="S481523" s="245"/>
    </row>
    <row r="481524" spans="19:19">
      <c r="S481524" s="245"/>
    </row>
    <row r="481525" spans="19:19">
      <c r="S481525" s="245"/>
    </row>
    <row r="481526" spans="19:19">
      <c r="S481526" s="245"/>
    </row>
    <row r="481527" spans="19:19">
      <c r="S481527" s="245"/>
    </row>
    <row r="481528" spans="19:19">
      <c r="S481528" s="245"/>
    </row>
    <row r="481529" spans="19:19">
      <c r="S481529" s="245"/>
    </row>
    <row r="481530" spans="19:19">
      <c r="S481530" s="245"/>
    </row>
    <row r="481531" spans="19:19">
      <c r="S481531" s="245"/>
    </row>
    <row r="481532" spans="19:19">
      <c r="S481532" s="245"/>
    </row>
    <row r="481533" spans="19:19">
      <c r="S481533" s="245"/>
    </row>
    <row r="481534" spans="19:19">
      <c r="S481534" s="245"/>
    </row>
    <row r="481535" spans="19:19">
      <c r="S481535" s="541"/>
    </row>
    <row r="481536" spans="19:19">
      <c r="S481536" s="245"/>
    </row>
    <row r="481537" spans="19:19">
      <c r="S481537" s="245"/>
    </row>
    <row r="481538" spans="19:19">
      <c r="S481538" s="245"/>
    </row>
    <row r="481539" spans="19:19">
      <c r="S481539" s="245"/>
    </row>
    <row r="481540" spans="19:19">
      <c r="S481540" s="245"/>
    </row>
    <row r="481541" spans="19:19">
      <c r="S481541" s="245"/>
    </row>
    <row r="481542" spans="19:19">
      <c r="S481542" s="245"/>
    </row>
    <row r="481543" spans="19:19">
      <c r="S481543" s="245"/>
    </row>
    <row r="481544" spans="19:19">
      <c r="S481544" s="245"/>
    </row>
    <row r="481545" spans="19:19">
      <c r="S481545" s="245"/>
    </row>
    <row r="481546" spans="19:19">
      <c r="S481546" s="245"/>
    </row>
    <row r="481547" spans="19:19">
      <c r="S481547" s="245"/>
    </row>
    <row r="481548" spans="19:19">
      <c r="S481548" s="245"/>
    </row>
    <row r="481549" spans="19:19">
      <c r="S481549" s="245"/>
    </row>
    <row r="481550" spans="19:19">
      <c r="S481550" s="245"/>
    </row>
    <row r="481551" spans="19:19">
      <c r="S481551" s="245"/>
    </row>
    <row r="481552" spans="19:19">
      <c r="S481552" s="245"/>
    </row>
    <row r="481553" spans="19:19">
      <c r="S481553" s="541"/>
    </row>
    <row r="481554" spans="19:19">
      <c r="S481554" s="245"/>
    </row>
    <row r="481555" spans="19:19">
      <c r="S481555" s="245"/>
    </row>
    <row r="481556" spans="19:19">
      <c r="S481556" s="245"/>
    </row>
    <row r="481557" spans="19:19">
      <c r="S481557" s="245"/>
    </row>
    <row r="481558" spans="19:19">
      <c r="S481558" s="245"/>
    </row>
    <row r="481559" spans="19:19">
      <c r="S481559" s="245"/>
    </row>
    <row r="481560" spans="19:19">
      <c r="S481560" s="245"/>
    </row>
    <row r="481561" spans="19:19">
      <c r="S481561" s="245"/>
    </row>
    <row r="481562" spans="19:19">
      <c r="S481562" s="245"/>
    </row>
    <row r="481563" spans="19:19">
      <c r="S481563" s="245"/>
    </row>
    <row r="481564" spans="19:19">
      <c r="S481564" s="245"/>
    </row>
    <row r="481565" spans="19:19">
      <c r="S481565" s="245"/>
    </row>
    <row r="481566" spans="19:19">
      <c r="S481566" s="245"/>
    </row>
    <row r="481567" spans="19:19">
      <c r="S481567" s="245"/>
    </row>
    <row r="481568" spans="19:19">
      <c r="S481568" s="245"/>
    </row>
    <row r="481569" spans="19:19">
      <c r="S481569" s="245"/>
    </row>
    <row r="481570" spans="19:19">
      <c r="S481570" s="245"/>
    </row>
    <row r="481571" spans="19:19">
      <c r="S481571" s="541"/>
    </row>
    <row r="481572" spans="19:19">
      <c r="S481572" s="245"/>
    </row>
    <row r="481573" spans="19:19">
      <c r="S481573" s="245"/>
    </row>
    <row r="481574" spans="19:19">
      <c r="S481574" s="245"/>
    </row>
    <row r="481575" spans="19:19">
      <c r="S481575" s="245"/>
    </row>
    <row r="481576" spans="19:19">
      <c r="S481576" s="245"/>
    </row>
    <row r="481577" spans="19:19">
      <c r="S481577" s="245"/>
    </row>
    <row r="481578" spans="19:19">
      <c r="S481578" s="245"/>
    </row>
    <row r="481579" spans="19:19">
      <c r="S481579" s="245"/>
    </row>
    <row r="481580" spans="19:19">
      <c r="S481580" s="245"/>
    </row>
    <row r="481581" spans="19:19">
      <c r="S481581" s="245"/>
    </row>
    <row r="481582" spans="19:19">
      <c r="S481582" s="245"/>
    </row>
    <row r="481583" spans="19:19">
      <c r="S481583" s="245"/>
    </row>
    <row r="481584" spans="19:19">
      <c r="S481584" s="245"/>
    </row>
    <row r="481585" spans="19:19">
      <c r="S481585" s="245"/>
    </row>
    <row r="481586" spans="19:19">
      <c r="S481586" s="245"/>
    </row>
    <row r="481587" spans="19:19">
      <c r="S481587" s="245"/>
    </row>
    <row r="481588" spans="19:19">
      <c r="S481588" s="245"/>
    </row>
    <row r="481589" spans="19:19">
      <c r="S481589" s="541"/>
    </row>
    <row r="481590" spans="19:19">
      <c r="S481590" s="245"/>
    </row>
    <row r="481591" spans="19:19">
      <c r="S481591" s="245"/>
    </row>
    <row r="481592" spans="19:19">
      <c r="S481592" s="245"/>
    </row>
    <row r="481593" spans="19:19">
      <c r="S481593" s="245"/>
    </row>
    <row r="481594" spans="19:19">
      <c r="S481594" s="245"/>
    </row>
    <row r="481595" spans="19:19">
      <c r="S481595" s="245"/>
    </row>
    <row r="481596" spans="19:19">
      <c r="S481596" s="245"/>
    </row>
    <row r="481597" spans="19:19">
      <c r="S481597" s="245"/>
    </row>
    <row r="481598" spans="19:19">
      <c r="S481598" s="245"/>
    </row>
    <row r="481599" spans="19:19">
      <c r="S481599" s="245"/>
    </row>
    <row r="481600" spans="19:19">
      <c r="S481600" s="245"/>
    </row>
    <row r="481601" spans="19:19">
      <c r="S481601" s="245"/>
    </row>
    <row r="481602" spans="19:19">
      <c r="S481602" s="245"/>
    </row>
    <row r="481603" spans="19:19">
      <c r="S481603" s="245"/>
    </row>
    <row r="481604" spans="19:19">
      <c r="S481604" s="245"/>
    </row>
    <row r="481605" spans="19:19">
      <c r="S481605" s="245"/>
    </row>
    <row r="481606" spans="19:19">
      <c r="S481606" s="245"/>
    </row>
    <row r="481607" spans="19:19">
      <c r="S481607" s="541"/>
    </row>
    <row r="481608" spans="19:19">
      <c r="S481608" s="245"/>
    </row>
    <row r="481609" spans="19:19">
      <c r="S481609" s="245"/>
    </row>
    <row r="481610" spans="19:19">
      <c r="S481610" s="245"/>
    </row>
    <row r="481611" spans="19:19">
      <c r="S481611" s="245"/>
    </row>
    <row r="481612" spans="19:19">
      <c r="S481612" s="245"/>
    </row>
    <row r="481613" spans="19:19">
      <c r="S481613" s="245"/>
    </row>
    <row r="481614" spans="19:19">
      <c r="S481614" s="245"/>
    </row>
    <row r="481615" spans="19:19">
      <c r="S481615" s="245"/>
    </row>
    <row r="481616" spans="19:19">
      <c r="S481616" s="245"/>
    </row>
    <row r="481617" spans="19:19">
      <c r="S481617" s="245"/>
    </row>
    <row r="481618" spans="19:19">
      <c r="S481618" s="245"/>
    </row>
    <row r="481619" spans="19:19">
      <c r="S481619" s="245"/>
    </row>
    <row r="481620" spans="19:19">
      <c r="S481620" s="245"/>
    </row>
    <row r="481621" spans="19:19">
      <c r="S481621" s="245"/>
    </row>
    <row r="481622" spans="19:19">
      <c r="S481622" s="245"/>
    </row>
    <row r="481623" spans="19:19">
      <c r="S481623" s="245"/>
    </row>
    <row r="481624" spans="19:19">
      <c r="S481624" s="245"/>
    </row>
    <row r="481625" spans="19:19">
      <c r="S481625" s="541"/>
    </row>
    <row r="481626" spans="19:19">
      <c r="S481626" s="245"/>
    </row>
    <row r="481627" spans="19:19">
      <c r="S481627" s="245"/>
    </row>
    <row r="481628" spans="19:19">
      <c r="S481628" s="245"/>
    </row>
    <row r="481629" spans="19:19">
      <c r="S481629" s="245"/>
    </row>
    <row r="481630" spans="19:19">
      <c r="S481630" s="245"/>
    </row>
    <row r="481631" spans="19:19">
      <c r="S481631" s="245"/>
    </row>
    <row r="481632" spans="19:19">
      <c r="S481632" s="245"/>
    </row>
    <row r="481633" spans="19:19">
      <c r="S481633" s="245"/>
    </row>
    <row r="481634" spans="19:19">
      <c r="S481634" s="245"/>
    </row>
    <row r="481635" spans="19:19">
      <c r="S481635" s="245"/>
    </row>
    <row r="481636" spans="19:19">
      <c r="S481636" s="245"/>
    </row>
    <row r="481637" spans="19:19">
      <c r="S481637" s="245"/>
    </row>
    <row r="481638" spans="19:19">
      <c r="S481638" s="245"/>
    </row>
    <row r="481639" spans="19:19">
      <c r="S481639" s="245"/>
    </row>
    <row r="481640" spans="19:19">
      <c r="S481640" s="245"/>
    </row>
    <row r="481641" spans="19:19">
      <c r="S481641" s="245"/>
    </row>
    <row r="481642" spans="19:19">
      <c r="S481642" s="245"/>
    </row>
    <row r="481643" spans="19:19">
      <c r="S481643" s="541"/>
    </row>
    <row r="481644" spans="19:19">
      <c r="S481644" s="245"/>
    </row>
    <row r="481645" spans="19:19">
      <c r="S481645" s="245"/>
    </row>
    <row r="481646" spans="19:19">
      <c r="S481646" s="245"/>
    </row>
    <row r="481647" spans="19:19">
      <c r="S481647" s="245"/>
    </row>
    <row r="481648" spans="19:19">
      <c r="S481648" s="245"/>
    </row>
    <row r="481649" spans="19:19">
      <c r="S481649" s="245"/>
    </row>
    <row r="481650" spans="19:19">
      <c r="S481650" s="245"/>
    </row>
    <row r="481651" spans="19:19">
      <c r="S481651" s="245"/>
    </row>
    <row r="481652" spans="19:19">
      <c r="S481652" s="245"/>
    </row>
    <row r="481653" spans="19:19">
      <c r="S481653" s="245"/>
    </row>
    <row r="481654" spans="19:19">
      <c r="S481654" s="245"/>
    </row>
    <row r="481655" spans="19:19">
      <c r="S481655" s="245"/>
    </row>
    <row r="481656" spans="19:19">
      <c r="S481656" s="245"/>
    </row>
    <row r="481657" spans="19:19">
      <c r="S481657" s="245"/>
    </row>
    <row r="481658" spans="19:19">
      <c r="S481658" s="245"/>
    </row>
    <row r="481659" spans="19:19">
      <c r="S481659" s="245"/>
    </row>
    <row r="481660" spans="19:19">
      <c r="S481660" s="245"/>
    </row>
    <row r="481661" spans="19:19">
      <c r="S481661" s="541"/>
    </row>
    <row r="481662" spans="19:19">
      <c r="S481662" s="245"/>
    </row>
    <row r="481663" spans="19:19">
      <c r="S481663" s="245"/>
    </row>
    <row r="481664" spans="19:19">
      <c r="S481664" s="245"/>
    </row>
    <row r="481665" spans="19:19">
      <c r="S481665" s="245"/>
    </row>
    <row r="481666" spans="19:19">
      <c r="S481666" s="245"/>
    </row>
    <row r="481667" spans="19:19">
      <c r="S481667" s="245"/>
    </row>
    <row r="481668" spans="19:19">
      <c r="S481668" s="245"/>
    </row>
    <row r="481669" spans="19:19">
      <c r="S481669" s="245"/>
    </row>
    <row r="481670" spans="19:19">
      <c r="S481670" s="245"/>
    </row>
    <row r="481671" spans="19:19">
      <c r="S481671" s="245"/>
    </row>
    <row r="481672" spans="19:19">
      <c r="S481672" s="245"/>
    </row>
    <row r="481673" spans="19:19">
      <c r="S481673" s="245"/>
    </row>
    <row r="481674" spans="19:19">
      <c r="S481674" s="245"/>
    </row>
    <row r="481675" spans="19:19">
      <c r="S481675" s="245"/>
    </row>
    <row r="481676" spans="19:19">
      <c r="S481676" s="245"/>
    </row>
    <row r="481677" spans="19:19">
      <c r="S481677" s="245"/>
    </row>
    <row r="481678" spans="19:19">
      <c r="S481678" s="245"/>
    </row>
    <row r="481679" spans="19:19">
      <c r="S481679" s="541"/>
    </row>
    <row r="481680" spans="19:19">
      <c r="S481680" s="245"/>
    </row>
    <row r="481681" spans="19:19">
      <c r="S481681" s="245"/>
    </row>
    <row r="481682" spans="19:19">
      <c r="S481682" s="245"/>
    </row>
    <row r="481683" spans="19:19">
      <c r="S481683" s="245"/>
    </row>
    <row r="481684" spans="19:19">
      <c r="S481684" s="245"/>
    </row>
    <row r="481685" spans="19:19">
      <c r="S481685" s="245"/>
    </row>
    <row r="481686" spans="19:19">
      <c r="S481686" s="245"/>
    </row>
    <row r="481687" spans="19:19">
      <c r="S481687" s="245"/>
    </row>
    <row r="481688" spans="19:19">
      <c r="S481688" s="245"/>
    </row>
    <row r="481689" spans="19:19">
      <c r="S481689" s="245"/>
    </row>
    <row r="481690" spans="19:19">
      <c r="S481690" s="245"/>
    </row>
    <row r="481691" spans="19:19">
      <c r="S481691" s="245"/>
    </row>
    <row r="481692" spans="19:19">
      <c r="S481692" s="245"/>
    </row>
    <row r="481693" spans="19:19">
      <c r="S481693" s="245"/>
    </row>
    <row r="481694" spans="19:19">
      <c r="S481694" s="245"/>
    </row>
    <row r="481695" spans="19:19">
      <c r="S481695" s="245"/>
    </row>
    <row r="481696" spans="19:19">
      <c r="S481696" s="245"/>
    </row>
    <row r="481697" spans="19:19">
      <c r="S481697" s="541"/>
    </row>
    <row r="481698" spans="19:19">
      <c r="S481698" s="245"/>
    </row>
    <row r="481699" spans="19:19">
      <c r="S481699" s="245"/>
    </row>
    <row r="481700" spans="19:19">
      <c r="S481700" s="245"/>
    </row>
    <row r="481701" spans="19:19">
      <c r="S481701" s="245"/>
    </row>
    <row r="481702" spans="19:19">
      <c r="S481702" s="245"/>
    </row>
    <row r="481703" spans="19:19">
      <c r="S481703" s="245"/>
    </row>
    <row r="481704" spans="19:19">
      <c r="S481704" s="245"/>
    </row>
    <row r="481705" spans="19:19">
      <c r="S481705" s="245"/>
    </row>
    <row r="481706" spans="19:19">
      <c r="S481706" s="245"/>
    </row>
    <row r="481707" spans="19:19">
      <c r="S481707" s="245"/>
    </row>
    <row r="481708" spans="19:19">
      <c r="S481708" s="245"/>
    </row>
    <row r="481709" spans="19:19">
      <c r="S481709" s="245"/>
    </row>
    <row r="481710" spans="19:19">
      <c r="S481710" s="245"/>
    </row>
    <row r="481711" spans="19:19">
      <c r="S481711" s="245"/>
    </row>
    <row r="481712" spans="19:19">
      <c r="S481712" s="245"/>
    </row>
    <row r="481713" spans="19:19">
      <c r="S481713" s="245"/>
    </row>
    <row r="481714" spans="19:19">
      <c r="S481714" s="245"/>
    </row>
    <row r="481715" spans="19:19">
      <c r="S481715" s="541"/>
    </row>
    <row r="481716" spans="19:19">
      <c r="S481716" s="245"/>
    </row>
    <row r="481717" spans="19:19">
      <c r="S481717" s="245"/>
    </row>
    <row r="481718" spans="19:19">
      <c r="S481718" s="245"/>
    </row>
    <row r="481719" spans="19:19">
      <c r="S481719" s="245"/>
    </row>
    <row r="481720" spans="19:19">
      <c r="S481720" s="245"/>
    </row>
    <row r="481721" spans="19:19">
      <c r="S481721" s="245"/>
    </row>
    <row r="481722" spans="19:19">
      <c r="S481722" s="245"/>
    </row>
    <row r="481723" spans="19:19">
      <c r="S481723" s="245"/>
    </row>
    <row r="481724" spans="19:19">
      <c r="S481724" s="245"/>
    </row>
    <row r="481725" spans="19:19">
      <c r="S481725" s="245"/>
    </row>
    <row r="481726" spans="19:19">
      <c r="S481726" s="245"/>
    </row>
    <row r="481727" spans="19:19">
      <c r="S481727" s="245"/>
    </row>
    <row r="481728" spans="19:19">
      <c r="S481728" s="245"/>
    </row>
    <row r="481729" spans="19:19">
      <c r="S481729" s="245"/>
    </row>
    <row r="481730" spans="19:19">
      <c r="S481730" s="245"/>
    </row>
    <row r="481731" spans="19:19">
      <c r="S481731" s="245"/>
    </row>
    <row r="481732" spans="19:19">
      <c r="S481732" s="245"/>
    </row>
    <row r="481733" spans="19:19">
      <c r="S481733" s="541"/>
    </row>
    <row r="481734" spans="19:19">
      <c r="S481734" s="245"/>
    </row>
    <row r="481735" spans="19:19">
      <c r="S481735" s="245"/>
    </row>
    <row r="481736" spans="19:19">
      <c r="S481736" s="245"/>
    </row>
    <row r="481737" spans="19:19">
      <c r="S481737" s="245"/>
    </row>
    <row r="481738" spans="19:19">
      <c r="S481738" s="245"/>
    </row>
    <row r="481739" spans="19:19">
      <c r="S481739" s="245"/>
    </row>
    <row r="481740" spans="19:19">
      <c r="S481740" s="245"/>
    </row>
    <row r="481741" spans="19:19">
      <c r="S481741" s="245"/>
    </row>
    <row r="481742" spans="19:19">
      <c r="S481742" s="245"/>
    </row>
    <row r="481743" spans="19:19">
      <c r="S481743" s="245"/>
    </row>
    <row r="481744" spans="19:19">
      <c r="S481744" s="245"/>
    </row>
    <row r="481745" spans="19:19">
      <c r="S481745" s="245"/>
    </row>
    <row r="481746" spans="19:19">
      <c r="S481746" s="245"/>
    </row>
    <row r="481747" spans="19:19">
      <c r="S481747" s="245"/>
    </row>
    <row r="481748" spans="19:19">
      <c r="S481748" s="245"/>
    </row>
    <row r="481749" spans="19:19">
      <c r="S481749" s="245"/>
    </row>
    <row r="481750" spans="19:19">
      <c r="S481750" s="245"/>
    </row>
    <row r="481751" spans="19:19">
      <c r="S481751" s="541"/>
    </row>
    <row r="481752" spans="19:19">
      <c r="S481752" s="245"/>
    </row>
    <row r="481753" spans="19:19">
      <c r="S481753" s="245"/>
    </row>
    <row r="481754" spans="19:19">
      <c r="S481754" s="245"/>
    </row>
    <row r="481755" spans="19:19">
      <c r="S481755" s="245"/>
    </row>
    <row r="481756" spans="19:19">
      <c r="S481756" s="245"/>
    </row>
    <row r="481757" spans="19:19">
      <c r="S481757" s="245"/>
    </row>
    <row r="481758" spans="19:19">
      <c r="S481758" s="245"/>
    </row>
    <row r="481759" spans="19:19">
      <c r="S481759" s="245"/>
    </row>
    <row r="481760" spans="19:19">
      <c r="S481760" s="245"/>
    </row>
    <row r="481761" spans="19:19">
      <c r="S481761" s="245"/>
    </row>
    <row r="481762" spans="19:19">
      <c r="S481762" s="245"/>
    </row>
    <row r="481763" spans="19:19">
      <c r="S481763" s="245"/>
    </row>
    <row r="481764" spans="19:19">
      <c r="S481764" s="245"/>
    </row>
    <row r="481765" spans="19:19">
      <c r="S481765" s="245"/>
    </row>
    <row r="481766" spans="19:19">
      <c r="S481766" s="245"/>
    </row>
    <row r="481767" spans="19:19">
      <c r="S481767" s="245"/>
    </row>
    <row r="481768" spans="19:19">
      <c r="S481768" s="245"/>
    </row>
    <row r="481769" spans="19:19">
      <c r="S481769" s="541"/>
    </row>
    <row r="481770" spans="19:19">
      <c r="S481770" s="245"/>
    </row>
    <row r="481771" spans="19:19">
      <c r="S481771" s="245"/>
    </row>
    <row r="481772" spans="19:19">
      <c r="S481772" s="245"/>
    </row>
    <row r="481773" spans="19:19">
      <c r="S481773" s="245"/>
    </row>
    <row r="481774" spans="19:19">
      <c r="S481774" s="245"/>
    </row>
    <row r="481775" spans="19:19">
      <c r="S481775" s="245"/>
    </row>
    <row r="481776" spans="19:19">
      <c r="S481776" s="245"/>
    </row>
    <row r="481777" spans="19:19">
      <c r="S481777" s="245"/>
    </row>
    <row r="481778" spans="19:19">
      <c r="S481778" s="245"/>
    </row>
    <row r="481779" spans="19:19">
      <c r="S481779" s="245"/>
    </row>
    <row r="481780" spans="19:19">
      <c r="S481780" s="245"/>
    </row>
    <row r="481781" spans="19:19">
      <c r="S481781" s="245"/>
    </row>
    <row r="481782" spans="19:19">
      <c r="S481782" s="245"/>
    </row>
    <row r="481783" spans="19:19">
      <c r="S481783" s="245"/>
    </row>
    <row r="481784" spans="19:19">
      <c r="S481784" s="245"/>
    </row>
    <row r="481785" spans="19:19">
      <c r="S481785" s="245"/>
    </row>
    <row r="481786" spans="19:19">
      <c r="S481786" s="245"/>
    </row>
    <row r="481787" spans="19:19">
      <c r="S481787" s="541"/>
    </row>
    <row r="481788" spans="19:19">
      <c r="S481788" s="245"/>
    </row>
    <row r="481789" spans="19:19">
      <c r="S481789" s="245"/>
    </row>
    <row r="481790" spans="19:19">
      <c r="S481790" s="245"/>
    </row>
    <row r="481791" spans="19:19">
      <c r="S481791" s="245"/>
    </row>
    <row r="481792" spans="19:19">
      <c r="S481792" s="245"/>
    </row>
    <row r="481793" spans="19:19">
      <c r="S481793" s="245"/>
    </row>
    <row r="481794" spans="19:19">
      <c r="S481794" s="245"/>
    </row>
    <row r="481795" spans="19:19">
      <c r="S481795" s="245"/>
    </row>
    <row r="481796" spans="19:19">
      <c r="S481796" s="245"/>
    </row>
    <row r="481797" spans="19:19">
      <c r="S481797" s="245"/>
    </row>
    <row r="481798" spans="19:19">
      <c r="S481798" s="245"/>
    </row>
    <row r="481799" spans="19:19">
      <c r="S481799" s="245"/>
    </row>
    <row r="481800" spans="19:19">
      <c r="S481800" s="245"/>
    </row>
    <row r="481801" spans="19:19">
      <c r="S481801" s="245"/>
    </row>
    <row r="481802" spans="19:19">
      <c r="S481802" s="245"/>
    </row>
    <row r="481803" spans="19:19">
      <c r="S481803" s="245"/>
    </row>
    <row r="481804" spans="19:19">
      <c r="S481804" s="245"/>
    </row>
    <row r="481805" spans="19:19">
      <c r="S481805" s="541"/>
    </row>
    <row r="481806" spans="19:19">
      <c r="S481806" s="245"/>
    </row>
    <row r="481807" spans="19:19">
      <c r="S481807" s="245"/>
    </row>
    <row r="481808" spans="19:19">
      <c r="S481808" s="245"/>
    </row>
    <row r="481809" spans="19:19">
      <c r="S481809" s="245"/>
    </row>
    <row r="481810" spans="19:19">
      <c r="S481810" s="245"/>
    </row>
    <row r="481811" spans="19:19">
      <c r="S481811" s="245"/>
    </row>
    <row r="481812" spans="19:19">
      <c r="S481812" s="245"/>
    </row>
    <row r="481813" spans="19:19">
      <c r="S481813" s="245"/>
    </row>
    <row r="481814" spans="19:19">
      <c r="S481814" s="245"/>
    </row>
    <row r="481815" spans="19:19">
      <c r="S481815" s="245"/>
    </row>
    <row r="481816" spans="19:19">
      <c r="S481816" s="245"/>
    </row>
    <row r="481817" spans="19:19">
      <c r="S481817" s="245"/>
    </row>
    <row r="481818" spans="19:19">
      <c r="S481818" s="245"/>
    </row>
    <row r="481819" spans="19:19">
      <c r="S481819" s="245"/>
    </row>
    <row r="481820" spans="19:19">
      <c r="S481820" s="245"/>
    </row>
    <row r="481821" spans="19:19">
      <c r="S481821" s="245"/>
    </row>
    <row r="481822" spans="19:19">
      <c r="S481822" s="245"/>
    </row>
    <row r="481823" spans="19:19">
      <c r="S481823" s="541"/>
    </row>
    <row r="481824" spans="19:19">
      <c r="S481824" s="245"/>
    </row>
    <row r="481825" spans="19:19">
      <c r="S481825" s="245"/>
    </row>
    <row r="481826" spans="19:19">
      <c r="S481826" s="245"/>
    </row>
    <row r="481827" spans="19:19">
      <c r="S481827" s="245"/>
    </row>
    <row r="481828" spans="19:19">
      <c r="S481828" s="245"/>
    </row>
    <row r="481829" spans="19:19">
      <c r="S481829" s="245"/>
    </row>
    <row r="481830" spans="19:19">
      <c r="S481830" s="245"/>
    </row>
    <row r="481831" spans="19:19">
      <c r="S481831" s="245"/>
    </row>
    <row r="481832" spans="19:19">
      <c r="S481832" s="245"/>
    </row>
    <row r="481833" spans="19:19">
      <c r="S481833" s="245"/>
    </row>
    <row r="481834" spans="19:19">
      <c r="S481834" s="245"/>
    </row>
    <row r="481835" spans="19:19">
      <c r="S481835" s="245"/>
    </row>
    <row r="481836" spans="19:19">
      <c r="S481836" s="245"/>
    </row>
    <row r="481837" spans="19:19">
      <c r="S481837" s="245"/>
    </row>
    <row r="481838" spans="19:19">
      <c r="S481838" s="245"/>
    </row>
    <row r="481839" spans="19:19">
      <c r="S481839" s="245"/>
    </row>
    <row r="481840" spans="19:19">
      <c r="S481840" s="245"/>
    </row>
    <row r="481841" spans="19:19">
      <c r="S481841" s="541"/>
    </row>
    <row r="481842" spans="19:19">
      <c r="S481842" s="245"/>
    </row>
    <row r="481843" spans="19:19">
      <c r="S481843" s="245"/>
    </row>
    <row r="481844" spans="19:19">
      <c r="S481844" s="245"/>
    </row>
    <row r="481845" spans="19:19">
      <c r="S481845" s="245"/>
    </row>
    <row r="481846" spans="19:19">
      <c r="S481846" s="245"/>
    </row>
    <row r="481847" spans="19:19">
      <c r="S481847" s="245"/>
    </row>
    <row r="481848" spans="19:19">
      <c r="S481848" s="245"/>
    </row>
    <row r="481849" spans="19:19">
      <c r="S481849" s="245"/>
    </row>
    <row r="481850" spans="19:19">
      <c r="S481850" s="245"/>
    </row>
    <row r="481851" spans="19:19">
      <c r="S481851" s="245"/>
    </row>
    <row r="481852" spans="19:19">
      <c r="S481852" s="245"/>
    </row>
    <row r="481853" spans="19:19">
      <c r="S481853" s="245"/>
    </row>
    <row r="481854" spans="19:19">
      <c r="S481854" s="245"/>
    </row>
    <row r="481855" spans="19:19">
      <c r="S481855" s="245"/>
    </row>
    <row r="481856" spans="19:19">
      <c r="S481856" s="245"/>
    </row>
    <row r="481857" spans="19:19">
      <c r="S481857" s="245"/>
    </row>
    <row r="481858" spans="19:19">
      <c r="S481858" s="245"/>
    </row>
    <row r="481859" spans="19:19">
      <c r="S481859" s="541"/>
    </row>
    <row r="481860" spans="19:19">
      <c r="S481860" s="245"/>
    </row>
    <row r="481861" spans="19:19">
      <c r="S481861" s="245"/>
    </row>
    <row r="481862" spans="19:19">
      <c r="S481862" s="245"/>
    </row>
    <row r="481863" spans="19:19">
      <c r="S481863" s="245"/>
    </row>
    <row r="481864" spans="19:19">
      <c r="S481864" s="245"/>
    </row>
    <row r="481865" spans="19:19">
      <c r="S481865" s="245"/>
    </row>
    <row r="481866" spans="19:19">
      <c r="S481866" s="245"/>
    </row>
    <row r="481867" spans="19:19">
      <c r="S481867" s="245"/>
    </row>
    <row r="481868" spans="19:19">
      <c r="S481868" s="245"/>
    </row>
    <row r="481869" spans="19:19">
      <c r="S481869" s="245"/>
    </row>
    <row r="481870" spans="19:19">
      <c r="S481870" s="245"/>
    </row>
    <row r="481871" spans="19:19">
      <c r="S481871" s="245"/>
    </row>
    <row r="481872" spans="19:19">
      <c r="S481872" s="245"/>
    </row>
    <row r="481873" spans="19:19">
      <c r="S481873" s="245"/>
    </row>
    <row r="481874" spans="19:19">
      <c r="S481874" s="245"/>
    </row>
    <row r="481875" spans="19:19">
      <c r="S481875" s="245"/>
    </row>
    <row r="481876" spans="19:19">
      <c r="S481876" s="245"/>
    </row>
    <row r="481877" spans="19:19">
      <c r="S481877" s="541"/>
    </row>
    <row r="481878" spans="19:19">
      <c r="S481878" s="245"/>
    </row>
    <row r="481879" spans="19:19">
      <c r="S481879" s="245"/>
    </row>
    <row r="481880" spans="19:19">
      <c r="S481880" s="245"/>
    </row>
    <row r="481881" spans="19:19">
      <c r="S481881" s="245"/>
    </row>
    <row r="481882" spans="19:19">
      <c r="S481882" s="245"/>
    </row>
    <row r="481883" spans="19:19">
      <c r="S481883" s="245"/>
    </row>
    <row r="481884" spans="19:19">
      <c r="S481884" s="245"/>
    </row>
    <row r="481885" spans="19:19">
      <c r="S481885" s="245"/>
    </row>
    <row r="481886" spans="19:19">
      <c r="S481886" s="245"/>
    </row>
    <row r="481887" spans="19:19">
      <c r="S481887" s="245"/>
    </row>
    <row r="481888" spans="19:19">
      <c r="S481888" s="245"/>
    </row>
    <row r="481889" spans="19:19">
      <c r="S481889" s="245"/>
    </row>
    <row r="481890" spans="19:19">
      <c r="S481890" s="245"/>
    </row>
    <row r="481891" spans="19:19">
      <c r="S481891" s="245"/>
    </row>
    <row r="481892" spans="19:19">
      <c r="S481892" s="245"/>
    </row>
    <row r="481893" spans="19:19">
      <c r="S481893" s="245"/>
    </row>
    <row r="481894" spans="19:19">
      <c r="S481894" s="245"/>
    </row>
    <row r="481895" spans="19:19">
      <c r="S481895" s="541"/>
    </row>
    <row r="481896" spans="19:19">
      <c r="S481896" s="245"/>
    </row>
    <row r="481897" spans="19:19">
      <c r="S481897" s="245"/>
    </row>
    <row r="481898" spans="19:19">
      <c r="S481898" s="245"/>
    </row>
    <row r="481899" spans="19:19">
      <c r="S481899" s="245"/>
    </row>
    <row r="481900" spans="19:19">
      <c r="S481900" s="245"/>
    </row>
    <row r="481901" spans="19:19">
      <c r="S481901" s="245"/>
    </row>
    <row r="481902" spans="19:19">
      <c r="S481902" s="245"/>
    </row>
    <row r="481903" spans="19:19">
      <c r="S481903" s="245"/>
    </row>
    <row r="481904" spans="19:19">
      <c r="S481904" s="245"/>
    </row>
    <row r="481905" spans="19:19">
      <c r="S481905" s="245"/>
    </row>
    <row r="481906" spans="19:19">
      <c r="S481906" s="245"/>
    </row>
    <row r="481907" spans="19:19">
      <c r="S481907" s="245"/>
    </row>
    <row r="481908" spans="19:19">
      <c r="S481908" s="245"/>
    </row>
    <row r="481909" spans="19:19">
      <c r="S481909" s="245"/>
    </row>
    <row r="481910" spans="19:19">
      <c r="S481910" s="245"/>
    </row>
    <row r="481911" spans="19:19">
      <c r="S481911" s="245"/>
    </row>
    <row r="481912" spans="19:19">
      <c r="S481912" s="245"/>
    </row>
    <row r="481913" spans="19:19">
      <c r="S481913" s="541"/>
    </row>
    <row r="481914" spans="19:19">
      <c r="S481914" s="245"/>
    </row>
    <row r="481915" spans="19:19">
      <c r="S481915" s="245"/>
    </row>
    <row r="481916" spans="19:19">
      <c r="S481916" s="245"/>
    </row>
    <row r="481917" spans="19:19">
      <c r="S481917" s="245"/>
    </row>
    <row r="481918" spans="19:19">
      <c r="S481918" s="245"/>
    </row>
    <row r="481919" spans="19:19">
      <c r="S481919" s="245"/>
    </row>
    <row r="481920" spans="19:19">
      <c r="S481920" s="245"/>
    </row>
    <row r="481921" spans="19:19">
      <c r="S481921" s="245"/>
    </row>
    <row r="481922" spans="19:19">
      <c r="S481922" s="245"/>
    </row>
    <row r="481923" spans="19:19">
      <c r="S481923" s="245"/>
    </row>
    <row r="481924" spans="19:19">
      <c r="S481924" s="245"/>
    </row>
    <row r="481925" spans="19:19">
      <c r="S481925" s="245"/>
    </row>
    <row r="481926" spans="19:19">
      <c r="S481926" s="245"/>
    </row>
    <row r="481927" spans="19:19">
      <c r="S481927" s="245"/>
    </row>
    <row r="481928" spans="19:19">
      <c r="S481928" s="245"/>
    </row>
    <row r="481929" spans="19:19">
      <c r="S481929" s="245"/>
    </row>
    <row r="481930" spans="19:19">
      <c r="S481930" s="245"/>
    </row>
    <row r="481931" spans="19:19">
      <c r="S481931" s="541"/>
    </row>
    <row r="481932" spans="19:19">
      <c r="S481932" s="245"/>
    </row>
    <row r="481933" spans="19:19">
      <c r="S481933" s="245"/>
    </row>
    <row r="481934" spans="19:19">
      <c r="S481934" s="245"/>
    </row>
    <row r="481935" spans="19:19">
      <c r="S481935" s="245"/>
    </row>
    <row r="481936" spans="19:19">
      <c r="S481936" s="245"/>
    </row>
    <row r="481937" spans="19:19">
      <c r="S481937" s="245"/>
    </row>
    <row r="481938" spans="19:19">
      <c r="S481938" s="245"/>
    </row>
    <row r="481939" spans="19:19">
      <c r="S481939" s="245"/>
    </row>
    <row r="481940" spans="19:19">
      <c r="S481940" s="245"/>
    </row>
    <row r="481941" spans="19:19">
      <c r="S481941" s="245"/>
    </row>
    <row r="481942" spans="19:19">
      <c r="S481942" s="245"/>
    </row>
    <row r="481943" spans="19:19">
      <c r="S481943" s="245"/>
    </row>
    <row r="481944" spans="19:19">
      <c r="S481944" s="245"/>
    </row>
    <row r="481945" spans="19:19">
      <c r="S481945" s="245"/>
    </row>
    <row r="481946" spans="19:19">
      <c r="S481946" s="245"/>
    </row>
    <row r="481947" spans="19:19">
      <c r="S481947" s="245"/>
    </row>
    <row r="481948" spans="19:19">
      <c r="S481948" s="245"/>
    </row>
    <row r="481949" spans="19:19">
      <c r="S481949" s="541"/>
    </row>
    <row r="481950" spans="19:19">
      <c r="S481950" s="245"/>
    </row>
    <row r="481951" spans="19:19">
      <c r="S481951" s="245"/>
    </row>
    <row r="481952" spans="19:19">
      <c r="S481952" s="245"/>
    </row>
    <row r="481953" spans="19:19">
      <c r="S481953" s="245"/>
    </row>
    <row r="481954" spans="19:19">
      <c r="S481954" s="245"/>
    </row>
    <row r="481955" spans="19:19">
      <c r="S481955" s="245"/>
    </row>
    <row r="481956" spans="19:19">
      <c r="S481956" s="245"/>
    </row>
    <row r="481957" spans="19:19">
      <c r="S481957" s="245"/>
    </row>
    <row r="481958" spans="19:19">
      <c r="S481958" s="245"/>
    </row>
    <row r="481959" spans="19:19">
      <c r="S481959" s="245"/>
    </row>
    <row r="481960" spans="19:19">
      <c r="S481960" s="245"/>
    </row>
    <row r="481961" spans="19:19">
      <c r="S481961" s="245"/>
    </row>
    <row r="481962" spans="19:19">
      <c r="S481962" s="245"/>
    </row>
    <row r="481963" spans="19:19">
      <c r="S481963" s="245"/>
    </row>
    <row r="481964" spans="19:19">
      <c r="S481964" s="245"/>
    </row>
    <row r="481965" spans="19:19">
      <c r="S481965" s="245"/>
    </row>
    <row r="481966" spans="19:19">
      <c r="S481966" s="245"/>
    </row>
    <row r="481967" spans="19:19">
      <c r="S481967" s="541"/>
    </row>
    <row r="481968" spans="19:19">
      <c r="S481968" s="245"/>
    </row>
    <row r="481969" spans="19:19">
      <c r="S481969" s="245"/>
    </row>
    <row r="481970" spans="19:19">
      <c r="S481970" s="245"/>
    </row>
    <row r="481971" spans="19:19">
      <c r="S481971" s="245"/>
    </row>
    <row r="481972" spans="19:19">
      <c r="S481972" s="245"/>
    </row>
    <row r="481973" spans="19:19">
      <c r="S481973" s="245"/>
    </row>
    <row r="481974" spans="19:19">
      <c r="S481974" s="245"/>
    </row>
    <row r="481975" spans="19:19">
      <c r="S481975" s="245"/>
    </row>
    <row r="481976" spans="19:19">
      <c r="S481976" s="245"/>
    </row>
    <row r="481977" spans="19:19">
      <c r="S481977" s="245"/>
    </row>
    <row r="481978" spans="19:19">
      <c r="S481978" s="245"/>
    </row>
    <row r="481979" spans="19:19">
      <c r="S481979" s="245"/>
    </row>
    <row r="481980" spans="19:19">
      <c r="S481980" s="245"/>
    </row>
    <row r="481981" spans="19:19">
      <c r="S481981" s="245"/>
    </row>
    <row r="481982" spans="19:19">
      <c r="S481982" s="245"/>
    </row>
    <row r="481983" spans="19:19">
      <c r="S481983" s="245"/>
    </row>
    <row r="481984" spans="19:19">
      <c r="S481984" s="245"/>
    </row>
    <row r="481985" spans="19:19">
      <c r="S481985" s="541"/>
    </row>
    <row r="481986" spans="19:19">
      <c r="S481986" s="245"/>
    </row>
    <row r="481987" spans="19:19">
      <c r="S481987" s="245"/>
    </row>
    <row r="481988" spans="19:19">
      <c r="S481988" s="245"/>
    </row>
    <row r="481989" spans="19:19">
      <c r="S481989" s="245"/>
    </row>
    <row r="481990" spans="19:19">
      <c r="S481990" s="245"/>
    </row>
    <row r="481991" spans="19:19">
      <c r="S481991" s="245"/>
    </row>
    <row r="481992" spans="19:19">
      <c r="S481992" s="245"/>
    </row>
    <row r="481993" spans="19:19">
      <c r="S481993" s="245"/>
    </row>
    <row r="481994" spans="19:19">
      <c r="S481994" s="245"/>
    </row>
    <row r="481995" spans="19:19">
      <c r="S481995" s="245"/>
    </row>
    <row r="481996" spans="19:19">
      <c r="S481996" s="245"/>
    </row>
    <row r="481997" spans="19:19">
      <c r="S481997" s="245"/>
    </row>
    <row r="481998" spans="19:19">
      <c r="S481998" s="245"/>
    </row>
    <row r="481999" spans="19:19">
      <c r="S481999" s="245"/>
    </row>
    <row r="482000" spans="19:19">
      <c r="S482000" s="245"/>
    </row>
    <row r="482001" spans="19:19">
      <c r="S482001" s="245"/>
    </row>
    <row r="482002" spans="19:19">
      <c r="S482002" s="245"/>
    </row>
    <row r="482003" spans="19:19">
      <c r="S482003" s="541"/>
    </row>
    <row r="482004" spans="19:19">
      <c r="S482004" s="245"/>
    </row>
    <row r="482005" spans="19:19">
      <c r="S482005" s="245"/>
    </row>
    <row r="482006" spans="19:19">
      <c r="S482006" s="245"/>
    </row>
    <row r="482007" spans="19:19">
      <c r="S482007" s="245"/>
    </row>
    <row r="482008" spans="19:19">
      <c r="S482008" s="245"/>
    </row>
    <row r="482009" spans="19:19">
      <c r="S482009" s="245"/>
    </row>
    <row r="482010" spans="19:19">
      <c r="S482010" s="245"/>
    </row>
    <row r="482011" spans="19:19">
      <c r="S482011" s="245"/>
    </row>
    <row r="482012" spans="19:19">
      <c r="S482012" s="245"/>
    </row>
    <row r="482013" spans="19:19">
      <c r="S482013" s="245"/>
    </row>
    <row r="482014" spans="19:19">
      <c r="S482014" s="245"/>
    </row>
    <row r="482015" spans="19:19">
      <c r="S482015" s="245"/>
    </row>
    <row r="482016" spans="19:19">
      <c r="S482016" s="245"/>
    </row>
    <row r="482017" spans="19:19">
      <c r="S482017" s="245"/>
    </row>
    <row r="482018" spans="19:19">
      <c r="S482018" s="245"/>
    </row>
    <row r="482019" spans="19:19">
      <c r="S482019" s="245"/>
    </row>
    <row r="482020" spans="19:19">
      <c r="S482020" s="245"/>
    </row>
    <row r="482021" spans="19:19">
      <c r="S482021" s="541"/>
    </row>
    <row r="482022" spans="19:19">
      <c r="S482022" s="245"/>
    </row>
    <row r="482023" spans="19:19">
      <c r="S482023" s="245"/>
    </row>
    <row r="482024" spans="19:19">
      <c r="S482024" s="245"/>
    </row>
    <row r="482025" spans="19:19">
      <c r="S482025" s="245"/>
    </row>
    <row r="482026" spans="19:19">
      <c r="S482026" s="245"/>
    </row>
    <row r="482027" spans="19:19">
      <c r="S482027" s="245"/>
    </row>
    <row r="482028" spans="19:19">
      <c r="S482028" s="245"/>
    </row>
    <row r="482029" spans="19:19">
      <c r="S482029" s="245"/>
    </row>
    <row r="482030" spans="19:19">
      <c r="S482030" s="245"/>
    </row>
    <row r="482031" spans="19:19">
      <c r="S482031" s="245"/>
    </row>
    <row r="482032" spans="19:19">
      <c r="S482032" s="245"/>
    </row>
    <row r="482033" spans="19:19">
      <c r="S482033" s="245"/>
    </row>
    <row r="482034" spans="19:19">
      <c r="S482034" s="245"/>
    </row>
    <row r="482035" spans="19:19">
      <c r="S482035" s="245"/>
    </row>
    <row r="482036" spans="19:19">
      <c r="S482036" s="245"/>
    </row>
    <row r="482037" spans="19:19">
      <c r="S482037" s="245"/>
    </row>
    <row r="482038" spans="19:19">
      <c r="S482038" s="245"/>
    </row>
    <row r="482039" spans="19:19">
      <c r="S482039" s="541"/>
    </row>
    <row r="482040" spans="19:19">
      <c r="S482040" s="245"/>
    </row>
    <row r="482041" spans="19:19">
      <c r="S482041" s="245"/>
    </row>
    <row r="482042" spans="19:19">
      <c r="S482042" s="245"/>
    </row>
    <row r="482043" spans="19:19">
      <c r="S482043" s="245"/>
    </row>
    <row r="482044" spans="19:19">
      <c r="S482044" s="245"/>
    </row>
    <row r="482045" spans="19:19">
      <c r="S482045" s="245"/>
    </row>
    <row r="482046" spans="19:19">
      <c r="S482046" s="245"/>
    </row>
    <row r="482047" spans="19:19">
      <c r="S482047" s="245"/>
    </row>
    <row r="482048" spans="19:19">
      <c r="S482048" s="245"/>
    </row>
    <row r="482049" spans="19:19">
      <c r="S482049" s="245"/>
    </row>
    <row r="482050" spans="19:19">
      <c r="S482050" s="245"/>
    </row>
    <row r="482051" spans="19:19">
      <c r="S482051" s="245"/>
    </row>
    <row r="482052" spans="19:19">
      <c r="S482052" s="245"/>
    </row>
    <row r="482053" spans="19:19">
      <c r="S482053" s="245"/>
    </row>
    <row r="482054" spans="19:19">
      <c r="S482054" s="245"/>
    </row>
    <row r="482055" spans="19:19">
      <c r="S482055" s="245"/>
    </row>
    <row r="482056" spans="19:19">
      <c r="S482056" s="245"/>
    </row>
    <row r="482057" spans="19:19">
      <c r="S482057" s="541"/>
    </row>
    <row r="482058" spans="19:19">
      <c r="S482058" s="245"/>
    </row>
    <row r="482059" spans="19:19">
      <c r="S482059" s="245"/>
    </row>
    <row r="482060" spans="19:19">
      <c r="S482060" s="245"/>
    </row>
    <row r="482061" spans="19:19">
      <c r="S482061" s="245"/>
    </row>
    <row r="482062" spans="19:19">
      <c r="S482062" s="245"/>
    </row>
    <row r="482063" spans="19:19">
      <c r="S482063" s="245"/>
    </row>
    <row r="482064" spans="19:19">
      <c r="S482064" s="245"/>
    </row>
    <row r="482065" spans="19:19">
      <c r="S482065" s="245"/>
    </row>
    <row r="482066" spans="19:19">
      <c r="S482066" s="245"/>
    </row>
    <row r="482067" spans="19:19">
      <c r="S482067" s="245"/>
    </row>
    <row r="482068" spans="19:19">
      <c r="S482068" s="245"/>
    </row>
    <row r="482069" spans="19:19">
      <c r="S482069" s="245"/>
    </row>
    <row r="482070" spans="19:19">
      <c r="S482070" s="245"/>
    </row>
    <row r="482071" spans="19:19">
      <c r="S482071" s="245"/>
    </row>
    <row r="482072" spans="19:19">
      <c r="S482072" s="245"/>
    </row>
    <row r="482073" spans="19:19">
      <c r="S482073" s="245"/>
    </row>
    <row r="482074" spans="19:19">
      <c r="S482074" s="245"/>
    </row>
    <row r="482075" spans="19:19">
      <c r="S482075" s="541"/>
    </row>
    <row r="482076" spans="19:19">
      <c r="S482076" s="245"/>
    </row>
    <row r="482077" spans="19:19">
      <c r="S482077" s="245"/>
    </row>
    <row r="482078" spans="19:19">
      <c r="S482078" s="245"/>
    </row>
    <row r="482079" spans="19:19">
      <c r="S482079" s="245"/>
    </row>
    <row r="482080" spans="19:19">
      <c r="S482080" s="245"/>
    </row>
    <row r="482081" spans="19:19">
      <c r="S482081" s="245"/>
    </row>
    <row r="482082" spans="19:19">
      <c r="S482082" s="245"/>
    </row>
    <row r="482083" spans="19:19">
      <c r="S482083" s="245"/>
    </row>
    <row r="482084" spans="19:19">
      <c r="S482084" s="245"/>
    </row>
    <row r="482085" spans="19:19">
      <c r="S482085" s="245"/>
    </row>
    <row r="482086" spans="19:19">
      <c r="S482086" s="245"/>
    </row>
    <row r="482087" spans="19:19">
      <c r="S482087" s="245"/>
    </row>
    <row r="482088" spans="19:19">
      <c r="S482088" s="245"/>
    </row>
    <row r="482089" spans="19:19">
      <c r="S482089" s="245"/>
    </row>
    <row r="482090" spans="19:19">
      <c r="S482090" s="245"/>
    </row>
    <row r="482091" spans="19:19">
      <c r="S482091" s="245"/>
    </row>
    <row r="482092" spans="19:19">
      <c r="S482092" s="245"/>
    </row>
    <row r="482093" spans="19:19">
      <c r="S482093" s="541"/>
    </row>
    <row r="482094" spans="19:19">
      <c r="S482094" s="245"/>
    </row>
    <row r="482095" spans="19:19">
      <c r="S482095" s="245"/>
    </row>
    <row r="482096" spans="19:19">
      <c r="S482096" s="245"/>
    </row>
    <row r="482097" spans="19:19">
      <c r="S482097" s="245"/>
    </row>
    <row r="482098" spans="19:19">
      <c r="S482098" s="245"/>
    </row>
    <row r="482099" spans="19:19">
      <c r="S482099" s="245"/>
    </row>
    <row r="482100" spans="19:19">
      <c r="S482100" s="245"/>
    </row>
    <row r="482101" spans="19:19">
      <c r="S482101" s="245"/>
    </row>
    <row r="482102" spans="19:19">
      <c r="S482102" s="245"/>
    </row>
    <row r="482103" spans="19:19">
      <c r="S482103" s="245"/>
    </row>
    <row r="482104" spans="19:19">
      <c r="S482104" s="245"/>
    </row>
    <row r="482105" spans="19:19">
      <c r="S482105" s="245"/>
    </row>
    <row r="482106" spans="19:19">
      <c r="S482106" s="245"/>
    </row>
    <row r="482107" spans="19:19">
      <c r="S482107" s="245"/>
    </row>
    <row r="482108" spans="19:19">
      <c r="S482108" s="245"/>
    </row>
    <row r="482109" spans="19:19">
      <c r="S482109" s="245"/>
    </row>
    <row r="482110" spans="19:19">
      <c r="S482110" s="245"/>
    </row>
    <row r="482111" spans="19:19">
      <c r="S482111" s="541"/>
    </row>
    <row r="482112" spans="19:19">
      <c r="S482112" s="245"/>
    </row>
    <row r="482113" spans="19:19">
      <c r="S482113" s="245"/>
    </row>
    <row r="482114" spans="19:19">
      <c r="S482114" s="245"/>
    </row>
    <row r="482115" spans="19:19">
      <c r="S482115" s="245"/>
    </row>
    <row r="482116" spans="19:19">
      <c r="S482116" s="245"/>
    </row>
    <row r="482117" spans="19:19">
      <c r="S482117" s="245"/>
    </row>
    <row r="482118" spans="19:19">
      <c r="S482118" s="245"/>
    </row>
    <row r="482119" spans="19:19">
      <c r="S482119" s="245"/>
    </row>
    <row r="482120" spans="19:19">
      <c r="S482120" s="245"/>
    </row>
    <row r="482121" spans="19:19">
      <c r="S482121" s="245"/>
    </row>
    <row r="482122" spans="19:19">
      <c r="S482122" s="245"/>
    </row>
    <row r="482123" spans="19:19">
      <c r="S482123" s="245"/>
    </row>
    <row r="482124" spans="19:19">
      <c r="S482124" s="245"/>
    </row>
    <row r="482125" spans="19:19">
      <c r="S482125" s="245"/>
    </row>
    <row r="482126" spans="19:19">
      <c r="S482126" s="245"/>
    </row>
    <row r="482127" spans="19:19">
      <c r="S482127" s="245"/>
    </row>
    <row r="482128" spans="19:19">
      <c r="S482128" s="245"/>
    </row>
    <row r="482129" spans="19:19">
      <c r="S482129" s="541"/>
    </row>
    <row r="482130" spans="19:19">
      <c r="S482130" s="245"/>
    </row>
    <row r="482131" spans="19:19">
      <c r="S482131" s="245"/>
    </row>
    <row r="482132" spans="19:19">
      <c r="S482132" s="245"/>
    </row>
    <row r="482133" spans="19:19">
      <c r="S482133" s="245"/>
    </row>
    <row r="482134" spans="19:19">
      <c r="S482134" s="245"/>
    </row>
    <row r="482135" spans="19:19">
      <c r="S482135" s="245"/>
    </row>
    <row r="482136" spans="19:19">
      <c r="S482136" s="245"/>
    </row>
    <row r="482137" spans="19:19">
      <c r="S482137" s="245"/>
    </row>
    <row r="482138" spans="19:19">
      <c r="S482138" s="245"/>
    </row>
    <row r="482139" spans="19:19">
      <c r="S482139" s="245"/>
    </row>
    <row r="482140" spans="19:19">
      <c r="S482140" s="245"/>
    </row>
    <row r="482141" spans="19:19">
      <c r="S482141" s="245"/>
    </row>
    <row r="482142" spans="19:19">
      <c r="S482142" s="245"/>
    </row>
    <row r="482143" spans="19:19">
      <c r="S482143" s="245"/>
    </row>
    <row r="482144" spans="19:19">
      <c r="S482144" s="245"/>
    </row>
    <row r="482145" spans="19:19">
      <c r="S482145" s="245"/>
    </row>
    <row r="482146" spans="19:19">
      <c r="S482146" s="245"/>
    </row>
    <row r="482147" spans="19:19">
      <c r="S482147" s="541"/>
    </row>
    <row r="482148" spans="19:19">
      <c r="S482148" s="245"/>
    </row>
    <row r="482149" spans="19:19">
      <c r="S482149" s="245"/>
    </row>
    <row r="482150" spans="19:19">
      <c r="S482150" s="245"/>
    </row>
    <row r="482151" spans="19:19">
      <c r="S482151" s="245"/>
    </row>
    <row r="482152" spans="19:19">
      <c r="S482152" s="245"/>
    </row>
    <row r="482153" spans="19:19">
      <c r="S482153" s="245"/>
    </row>
    <row r="482154" spans="19:19">
      <c r="S482154" s="245"/>
    </row>
    <row r="482155" spans="19:19">
      <c r="S482155" s="245"/>
    </row>
    <row r="482156" spans="19:19">
      <c r="S482156" s="245"/>
    </row>
    <row r="482157" spans="19:19">
      <c r="S482157" s="245"/>
    </row>
    <row r="482158" spans="19:19">
      <c r="S482158" s="245"/>
    </row>
    <row r="482159" spans="19:19">
      <c r="S482159" s="245"/>
    </row>
    <row r="482160" spans="19:19">
      <c r="S482160" s="245"/>
    </row>
    <row r="482161" spans="19:19">
      <c r="S482161" s="245"/>
    </row>
    <row r="482162" spans="19:19">
      <c r="S482162" s="245"/>
    </row>
    <row r="482163" spans="19:19">
      <c r="S482163" s="245"/>
    </row>
    <row r="482164" spans="19:19">
      <c r="S482164" s="245"/>
    </row>
    <row r="482165" spans="19:19">
      <c r="S482165" s="541"/>
    </row>
    <row r="482166" spans="19:19">
      <c r="S482166" s="245"/>
    </row>
    <row r="482167" spans="19:19">
      <c r="S482167" s="245"/>
    </row>
    <row r="482168" spans="19:19">
      <c r="S482168" s="245"/>
    </row>
    <row r="482169" spans="19:19">
      <c r="S482169" s="245"/>
    </row>
    <row r="482170" spans="19:19">
      <c r="S482170" s="245"/>
    </row>
    <row r="482171" spans="19:19">
      <c r="S482171" s="245"/>
    </row>
    <row r="482172" spans="19:19">
      <c r="S482172" s="245"/>
    </row>
    <row r="482173" spans="19:19">
      <c r="S482173" s="245"/>
    </row>
    <row r="482174" spans="19:19">
      <c r="S482174" s="245"/>
    </row>
    <row r="482175" spans="19:19">
      <c r="S482175" s="245"/>
    </row>
    <row r="482176" spans="19:19">
      <c r="S482176" s="245"/>
    </row>
    <row r="482177" spans="19:19">
      <c r="S482177" s="245"/>
    </row>
    <row r="482178" spans="19:19">
      <c r="S482178" s="245"/>
    </row>
    <row r="482179" spans="19:19">
      <c r="S482179" s="245"/>
    </row>
    <row r="482180" spans="19:19">
      <c r="S482180" s="245"/>
    </row>
    <row r="482181" spans="19:19">
      <c r="S482181" s="245"/>
    </row>
    <row r="482182" spans="19:19">
      <c r="S482182" s="245"/>
    </row>
    <row r="482183" spans="19:19">
      <c r="S482183" s="541"/>
    </row>
    <row r="482184" spans="19:19">
      <c r="S482184" s="245"/>
    </row>
    <row r="482185" spans="19:19">
      <c r="S482185" s="245"/>
    </row>
    <row r="482186" spans="19:19">
      <c r="S482186" s="245"/>
    </row>
    <row r="482187" spans="19:19">
      <c r="S482187" s="245"/>
    </row>
    <row r="482188" spans="19:19">
      <c r="S482188" s="245"/>
    </row>
    <row r="482189" spans="19:19">
      <c r="S482189" s="245"/>
    </row>
    <row r="482190" spans="19:19">
      <c r="S482190" s="245"/>
    </row>
    <row r="482191" spans="19:19">
      <c r="S482191" s="245"/>
    </row>
    <row r="482192" spans="19:19">
      <c r="S482192" s="245"/>
    </row>
    <row r="482193" spans="19:19">
      <c r="S482193" s="245"/>
    </row>
    <row r="482194" spans="19:19">
      <c r="S482194" s="245"/>
    </row>
    <row r="482195" spans="19:19">
      <c r="S482195" s="245"/>
    </row>
    <row r="482196" spans="19:19">
      <c r="S482196" s="245"/>
    </row>
    <row r="482197" spans="19:19">
      <c r="S482197" s="245"/>
    </row>
    <row r="482198" spans="19:19">
      <c r="S482198" s="245"/>
    </row>
    <row r="482199" spans="19:19">
      <c r="S482199" s="245"/>
    </row>
    <row r="482200" spans="19:19">
      <c r="S482200" s="245"/>
    </row>
    <row r="482201" spans="19:19">
      <c r="S482201" s="541"/>
    </row>
    <row r="482202" spans="19:19">
      <c r="S482202" s="245"/>
    </row>
    <row r="482203" spans="19:19">
      <c r="S482203" s="245"/>
    </row>
    <row r="482204" spans="19:19">
      <c r="S482204" s="245"/>
    </row>
    <row r="482205" spans="19:19">
      <c r="S482205" s="245"/>
    </row>
    <row r="482206" spans="19:19">
      <c r="S482206" s="245"/>
    </row>
    <row r="482207" spans="19:19">
      <c r="S482207" s="245"/>
    </row>
    <row r="482208" spans="19:19">
      <c r="S482208" s="245"/>
    </row>
    <row r="482209" spans="19:19">
      <c r="S482209" s="245"/>
    </row>
    <row r="482210" spans="19:19">
      <c r="S482210" s="245"/>
    </row>
    <row r="482211" spans="19:19">
      <c r="S482211" s="245"/>
    </row>
    <row r="482212" spans="19:19">
      <c r="S482212" s="245"/>
    </row>
    <row r="482213" spans="19:19">
      <c r="S482213" s="245"/>
    </row>
    <row r="482214" spans="19:19">
      <c r="S482214" s="245"/>
    </row>
    <row r="482215" spans="19:19">
      <c r="S482215" s="245"/>
    </row>
    <row r="482216" spans="19:19">
      <c r="S482216" s="245"/>
    </row>
    <row r="482217" spans="19:19">
      <c r="S482217" s="245"/>
    </row>
    <row r="482218" spans="19:19">
      <c r="S482218" s="245"/>
    </row>
    <row r="482219" spans="19:19">
      <c r="S482219" s="541"/>
    </row>
    <row r="482220" spans="19:19">
      <c r="S482220" s="245"/>
    </row>
    <row r="482221" spans="19:19">
      <c r="S482221" s="245"/>
    </row>
    <row r="482222" spans="19:19">
      <c r="S482222" s="245"/>
    </row>
    <row r="482223" spans="19:19">
      <c r="S482223" s="245"/>
    </row>
    <row r="482224" spans="19:19">
      <c r="S482224" s="245"/>
    </row>
    <row r="482225" spans="19:19">
      <c r="S482225" s="245"/>
    </row>
    <row r="482226" spans="19:19">
      <c r="S482226" s="245"/>
    </row>
    <row r="482227" spans="19:19">
      <c r="S482227" s="245"/>
    </row>
    <row r="482228" spans="19:19">
      <c r="S482228" s="245"/>
    </row>
    <row r="482229" spans="19:19">
      <c r="S482229" s="245"/>
    </row>
    <row r="482230" spans="19:19">
      <c r="S482230" s="245"/>
    </row>
    <row r="482231" spans="19:19">
      <c r="S482231" s="245"/>
    </row>
    <row r="482232" spans="19:19">
      <c r="S482232" s="245"/>
    </row>
    <row r="482233" spans="19:19">
      <c r="S482233" s="245"/>
    </row>
    <row r="482234" spans="19:19">
      <c r="S482234" s="245"/>
    </row>
    <row r="482235" spans="19:19">
      <c r="S482235" s="245"/>
    </row>
    <row r="482236" spans="19:19">
      <c r="S482236" s="245"/>
    </row>
    <row r="482237" spans="19:19">
      <c r="S482237" s="541"/>
    </row>
    <row r="482238" spans="19:19">
      <c r="S482238" s="245"/>
    </row>
    <row r="482239" spans="19:19">
      <c r="S482239" s="245"/>
    </row>
    <row r="482240" spans="19:19">
      <c r="S482240" s="245"/>
    </row>
    <row r="482241" spans="19:19">
      <c r="S482241" s="245"/>
    </row>
    <row r="482242" spans="19:19">
      <c r="S482242" s="245"/>
    </row>
    <row r="482243" spans="19:19">
      <c r="S482243" s="245"/>
    </row>
    <row r="482244" spans="19:19">
      <c r="S482244" s="245"/>
    </row>
    <row r="482245" spans="19:19">
      <c r="S482245" s="245"/>
    </row>
    <row r="482246" spans="19:19">
      <c r="S482246" s="245"/>
    </row>
    <row r="482247" spans="19:19">
      <c r="S482247" s="245"/>
    </row>
    <row r="482248" spans="19:19">
      <c r="S482248" s="245"/>
    </row>
    <row r="482249" spans="19:19">
      <c r="S482249" s="245"/>
    </row>
    <row r="482250" spans="19:19">
      <c r="S482250" s="245"/>
    </row>
    <row r="482251" spans="19:19">
      <c r="S482251" s="245"/>
    </row>
    <row r="482252" spans="19:19">
      <c r="S482252" s="245"/>
    </row>
    <row r="482253" spans="19:19">
      <c r="S482253" s="245"/>
    </row>
    <row r="482254" spans="19:19">
      <c r="S482254" s="245"/>
    </row>
    <row r="482255" spans="19:19">
      <c r="S482255" s="541"/>
    </row>
    <row r="482256" spans="19:19">
      <c r="S482256" s="245"/>
    </row>
    <row r="482257" spans="19:19">
      <c r="S482257" s="245"/>
    </row>
    <row r="482258" spans="19:19">
      <c r="S482258" s="245"/>
    </row>
    <row r="482259" spans="19:19">
      <c r="S482259" s="245"/>
    </row>
    <row r="482260" spans="19:19">
      <c r="S482260" s="245"/>
    </row>
    <row r="482261" spans="19:19">
      <c r="S482261" s="245"/>
    </row>
    <row r="482262" spans="19:19">
      <c r="S482262" s="245"/>
    </row>
    <row r="482263" spans="19:19">
      <c r="S482263" s="245"/>
    </row>
    <row r="482264" spans="19:19">
      <c r="S482264" s="245"/>
    </row>
    <row r="482265" spans="19:19">
      <c r="S482265" s="245"/>
    </row>
    <row r="482266" spans="19:19">
      <c r="S482266" s="245"/>
    </row>
    <row r="482267" spans="19:19">
      <c r="S482267" s="245"/>
    </row>
    <row r="482268" spans="19:19">
      <c r="S482268" s="245"/>
    </row>
    <row r="482269" spans="19:19">
      <c r="S482269" s="245"/>
    </row>
    <row r="482270" spans="19:19">
      <c r="S482270" s="245"/>
    </row>
    <row r="482271" spans="19:19">
      <c r="S482271" s="245"/>
    </row>
    <row r="482272" spans="19:19">
      <c r="S482272" s="245"/>
    </row>
    <row r="482273" spans="19:19">
      <c r="S482273" s="541"/>
    </row>
    <row r="482274" spans="19:19">
      <c r="S482274" s="245"/>
    </row>
    <row r="482275" spans="19:19">
      <c r="S482275" s="245"/>
    </row>
    <row r="482276" spans="19:19">
      <c r="S482276" s="245"/>
    </row>
    <row r="482277" spans="19:19">
      <c r="S482277" s="245"/>
    </row>
    <row r="482278" spans="19:19">
      <c r="S482278" s="245"/>
    </row>
    <row r="482279" spans="19:19">
      <c r="S482279" s="245"/>
    </row>
    <row r="482280" spans="19:19">
      <c r="S482280" s="245"/>
    </row>
    <row r="482281" spans="19:19">
      <c r="S482281" s="245"/>
    </row>
    <row r="482282" spans="19:19">
      <c r="S482282" s="245"/>
    </row>
    <row r="482283" spans="19:19">
      <c r="S482283" s="245"/>
    </row>
    <row r="482284" spans="19:19">
      <c r="S482284" s="245"/>
    </row>
    <row r="482285" spans="19:19">
      <c r="S482285" s="245"/>
    </row>
    <row r="482286" spans="19:19">
      <c r="S482286" s="245"/>
    </row>
    <row r="482287" spans="19:19">
      <c r="S482287" s="245"/>
    </row>
    <row r="482288" spans="19:19">
      <c r="S482288" s="245"/>
    </row>
    <row r="482289" spans="19:19">
      <c r="S482289" s="245"/>
    </row>
    <row r="482290" spans="19:19">
      <c r="S482290" s="245"/>
    </row>
    <row r="482291" spans="19:19">
      <c r="S482291" s="541"/>
    </row>
    <row r="482292" spans="19:19">
      <c r="S482292" s="245"/>
    </row>
    <row r="482293" spans="19:19">
      <c r="S482293" s="245"/>
    </row>
    <row r="482294" spans="19:19">
      <c r="S482294" s="245"/>
    </row>
    <row r="482295" spans="19:19">
      <c r="S482295" s="245"/>
    </row>
    <row r="482296" spans="19:19">
      <c r="S482296" s="245"/>
    </row>
    <row r="482297" spans="19:19">
      <c r="S482297" s="245"/>
    </row>
    <row r="482298" spans="19:19">
      <c r="S482298" s="245"/>
    </row>
    <row r="482299" spans="19:19">
      <c r="S482299" s="245"/>
    </row>
    <row r="482300" spans="19:19">
      <c r="S482300" s="245"/>
    </row>
    <row r="482301" spans="19:19">
      <c r="S482301" s="245"/>
    </row>
    <row r="482302" spans="19:19">
      <c r="S482302" s="245"/>
    </row>
    <row r="482303" spans="19:19">
      <c r="S482303" s="245"/>
    </row>
    <row r="482304" spans="19:19">
      <c r="S482304" s="245"/>
    </row>
    <row r="482305" spans="19:19">
      <c r="S482305" s="245"/>
    </row>
    <row r="482306" spans="19:19">
      <c r="S482306" s="245"/>
    </row>
    <row r="482307" spans="19:19">
      <c r="S482307" s="245"/>
    </row>
    <row r="482308" spans="19:19">
      <c r="S482308" s="245"/>
    </row>
    <row r="482309" spans="19:19">
      <c r="S482309" s="541"/>
    </row>
    <row r="482310" spans="19:19">
      <c r="S482310" s="245"/>
    </row>
    <row r="482311" spans="19:19">
      <c r="S482311" s="245"/>
    </row>
    <row r="482312" spans="19:19">
      <c r="S482312" s="245"/>
    </row>
    <row r="482313" spans="19:19">
      <c r="S482313" s="245"/>
    </row>
    <row r="482314" spans="19:19">
      <c r="S482314" s="245"/>
    </row>
    <row r="482315" spans="19:19">
      <c r="S482315" s="245"/>
    </row>
    <row r="482316" spans="19:19">
      <c r="S482316" s="245"/>
    </row>
    <row r="482317" spans="19:19">
      <c r="S482317" s="245"/>
    </row>
    <row r="482318" spans="19:19">
      <c r="S482318" s="245"/>
    </row>
    <row r="482319" spans="19:19">
      <c r="S482319" s="245"/>
    </row>
    <row r="482320" spans="19:19">
      <c r="S482320" s="245"/>
    </row>
    <row r="482321" spans="19:19">
      <c r="S482321" s="245"/>
    </row>
    <row r="482322" spans="19:19">
      <c r="S482322" s="245"/>
    </row>
    <row r="482323" spans="19:19">
      <c r="S482323" s="245"/>
    </row>
    <row r="482324" spans="19:19">
      <c r="S482324" s="245"/>
    </row>
    <row r="482325" spans="19:19">
      <c r="S482325" s="245"/>
    </row>
    <row r="482326" spans="19:19">
      <c r="S482326" s="245"/>
    </row>
    <row r="482327" spans="19:19">
      <c r="S482327" s="541"/>
    </row>
    <row r="482328" spans="19:19">
      <c r="S482328" s="245"/>
    </row>
    <row r="482329" spans="19:19">
      <c r="S482329" s="245"/>
    </row>
    <row r="482330" spans="19:19">
      <c r="S482330" s="245"/>
    </row>
    <row r="482331" spans="19:19">
      <c r="S482331" s="245"/>
    </row>
    <row r="482332" spans="19:19">
      <c r="S482332" s="245"/>
    </row>
    <row r="482333" spans="19:19">
      <c r="S482333" s="245"/>
    </row>
    <row r="482334" spans="19:19">
      <c r="S482334" s="245"/>
    </row>
    <row r="482335" spans="19:19">
      <c r="S482335" s="245"/>
    </row>
    <row r="482336" spans="19:19">
      <c r="S482336" s="245"/>
    </row>
    <row r="482337" spans="19:19">
      <c r="S482337" s="245"/>
    </row>
    <row r="482338" spans="19:19">
      <c r="S482338" s="245"/>
    </row>
    <row r="482339" spans="19:19">
      <c r="S482339" s="245"/>
    </row>
    <row r="482340" spans="19:19">
      <c r="S482340" s="245"/>
    </row>
    <row r="482341" spans="19:19">
      <c r="S482341" s="245"/>
    </row>
    <row r="482342" spans="19:19">
      <c r="S482342" s="245"/>
    </row>
    <row r="482343" spans="19:19">
      <c r="S482343" s="245"/>
    </row>
    <row r="482344" spans="19:19">
      <c r="S482344" s="245"/>
    </row>
    <row r="482345" spans="19:19">
      <c r="S482345" s="541"/>
    </row>
    <row r="482346" spans="19:19">
      <c r="S482346" s="245"/>
    </row>
    <row r="482347" spans="19:19">
      <c r="S482347" s="245"/>
    </row>
    <row r="482348" spans="19:19">
      <c r="S482348" s="245"/>
    </row>
    <row r="482349" spans="19:19">
      <c r="S482349" s="245"/>
    </row>
    <row r="482350" spans="19:19">
      <c r="S482350" s="245"/>
    </row>
    <row r="482351" spans="19:19">
      <c r="S482351" s="245"/>
    </row>
    <row r="482352" spans="19:19">
      <c r="S482352" s="245"/>
    </row>
    <row r="482353" spans="19:19">
      <c r="S482353" s="245"/>
    </row>
    <row r="482354" spans="19:19">
      <c r="S482354" s="245"/>
    </row>
    <row r="482355" spans="19:19">
      <c r="S482355" s="245"/>
    </row>
    <row r="482356" spans="19:19">
      <c r="S482356" s="245"/>
    </row>
    <row r="482357" spans="19:19">
      <c r="S482357" s="245"/>
    </row>
    <row r="482358" spans="19:19">
      <c r="S482358" s="245"/>
    </row>
    <row r="482359" spans="19:19">
      <c r="S482359" s="245"/>
    </row>
    <row r="482360" spans="19:19">
      <c r="S482360" s="245"/>
    </row>
    <row r="482361" spans="19:19">
      <c r="S482361" s="245"/>
    </row>
    <row r="482362" spans="19:19">
      <c r="S482362" s="245"/>
    </row>
    <row r="482363" spans="19:19">
      <c r="S482363" s="541"/>
    </row>
    <row r="482364" spans="19:19">
      <c r="S482364" s="245"/>
    </row>
    <row r="482365" spans="19:19">
      <c r="S482365" s="245"/>
    </row>
    <row r="482366" spans="19:19">
      <c r="S482366" s="245"/>
    </row>
    <row r="482367" spans="19:19">
      <c r="S482367" s="245"/>
    </row>
    <row r="482368" spans="19:19">
      <c r="S482368" s="245"/>
    </row>
    <row r="482369" spans="19:19">
      <c r="S482369" s="245"/>
    </row>
    <row r="482370" spans="19:19">
      <c r="S482370" s="245"/>
    </row>
    <row r="482371" spans="19:19">
      <c r="S482371" s="245"/>
    </row>
    <row r="482372" spans="19:19">
      <c r="S482372" s="245"/>
    </row>
    <row r="482373" spans="19:19">
      <c r="S482373" s="245"/>
    </row>
    <row r="482374" spans="19:19">
      <c r="S482374" s="245"/>
    </row>
    <row r="482375" spans="19:19">
      <c r="S482375" s="245"/>
    </row>
    <row r="482376" spans="19:19">
      <c r="S482376" s="245"/>
    </row>
    <row r="482377" spans="19:19">
      <c r="S482377" s="245"/>
    </row>
    <row r="482378" spans="19:19">
      <c r="S482378" s="245"/>
    </row>
    <row r="482379" spans="19:19">
      <c r="S482379" s="245"/>
    </row>
    <row r="482380" spans="19:19">
      <c r="S482380" s="245"/>
    </row>
    <row r="482381" spans="19:19">
      <c r="S482381" s="541"/>
    </row>
    <row r="482382" spans="19:19">
      <c r="S482382" s="245"/>
    </row>
    <row r="482383" spans="19:19">
      <c r="S482383" s="245"/>
    </row>
    <row r="482384" spans="19:19">
      <c r="S482384" s="245"/>
    </row>
    <row r="482385" spans="19:19">
      <c r="S482385" s="245"/>
    </row>
    <row r="482386" spans="19:19">
      <c r="S482386" s="245"/>
    </row>
    <row r="482387" spans="19:19">
      <c r="S482387" s="245"/>
    </row>
    <row r="482388" spans="19:19">
      <c r="S482388" s="245"/>
    </row>
    <row r="482389" spans="19:19">
      <c r="S482389" s="245"/>
    </row>
    <row r="482390" spans="19:19">
      <c r="S482390" s="245"/>
    </row>
    <row r="482391" spans="19:19">
      <c r="S482391" s="245"/>
    </row>
    <row r="482392" spans="19:19">
      <c r="S482392" s="245"/>
    </row>
    <row r="482393" spans="19:19">
      <c r="S482393" s="245"/>
    </row>
    <row r="482394" spans="19:19">
      <c r="S482394" s="245"/>
    </row>
    <row r="482395" spans="19:19">
      <c r="S482395" s="245"/>
    </row>
    <row r="482396" spans="19:19">
      <c r="S482396" s="245"/>
    </row>
    <row r="482397" spans="19:19">
      <c r="S482397" s="245"/>
    </row>
    <row r="482398" spans="19:19">
      <c r="S482398" s="245"/>
    </row>
    <row r="482399" spans="19:19">
      <c r="S482399" s="541"/>
    </row>
    <row r="482400" spans="19:19">
      <c r="S482400" s="245"/>
    </row>
    <row r="482401" spans="19:19">
      <c r="S482401" s="245"/>
    </row>
    <row r="482402" spans="19:19">
      <c r="S482402" s="245"/>
    </row>
    <row r="482403" spans="19:19">
      <c r="S482403" s="245"/>
    </row>
    <row r="482404" spans="19:19">
      <c r="S482404" s="245"/>
    </row>
    <row r="482405" spans="19:19">
      <c r="S482405" s="245"/>
    </row>
    <row r="482406" spans="19:19">
      <c r="S482406" s="245"/>
    </row>
    <row r="482407" spans="19:19">
      <c r="S482407" s="245"/>
    </row>
    <row r="482408" spans="19:19">
      <c r="S482408" s="245"/>
    </row>
    <row r="482409" spans="19:19">
      <c r="S482409" s="245"/>
    </row>
    <row r="482410" spans="19:19">
      <c r="S482410" s="245"/>
    </row>
    <row r="482411" spans="19:19">
      <c r="S482411" s="245"/>
    </row>
    <row r="482412" spans="19:19">
      <c r="S482412" s="245"/>
    </row>
    <row r="482413" spans="19:19">
      <c r="S482413" s="245"/>
    </row>
    <row r="482414" spans="19:19">
      <c r="S482414" s="245"/>
    </row>
    <row r="482415" spans="19:19">
      <c r="S482415" s="245"/>
    </row>
    <row r="482416" spans="19:19">
      <c r="S482416" s="245"/>
    </row>
    <row r="482417" spans="19:19">
      <c r="S482417" s="541"/>
    </row>
    <row r="482418" spans="19:19">
      <c r="S482418" s="245"/>
    </row>
    <row r="482419" spans="19:19">
      <c r="S482419" s="245"/>
    </row>
    <row r="482420" spans="19:19">
      <c r="S482420" s="245"/>
    </row>
    <row r="482421" spans="19:19">
      <c r="S482421" s="245"/>
    </row>
    <row r="482422" spans="19:19">
      <c r="S482422" s="245"/>
    </row>
    <row r="482423" spans="19:19">
      <c r="S482423" s="245"/>
    </row>
    <row r="482424" spans="19:19">
      <c r="S482424" s="245"/>
    </row>
    <row r="482425" spans="19:19">
      <c r="S482425" s="245"/>
    </row>
    <row r="482426" spans="19:19">
      <c r="S482426" s="245"/>
    </row>
    <row r="482427" spans="19:19">
      <c r="S482427" s="245"/>
    </row>
    <row r="482428" spans="19:19">
      <c r="S482428" s="245"/>
    </row>
    <row r="482429" spans="19:19">
      <c r="S482429" s="245"/>
    </row>
    <row r="482430" spans="19:19">
      <c r="S482430" s="245"/>
    </row>
    <row r="482431" spans="19:19">
      <c r="S482431" s="245"/>
    </row>
    <row r="482432" spans="19:19">
      <c r="S482432" s="245"/>
    </row>
    <row r="482433" spans="19:19">
      <c r="S482433" s="245"/>
    </row>
    <row r="482434" spans="19:19">
      <c r="S482434" s="245"/>
    </row>
    <row r="482435" spans="19:19">
      <c r="S482435" s="541"/>
    </row>
    <row r="482436" spans="19:19">
      <c r="S482436" s="245"/>
    </row>
    <row r="482437" spans="19:19">
      <c r="S482437" s="245"/>
    </row>
    <row r="482438" spans="19:19">
      <c r="S482438" s="245"/>
    </row>
    <row r="482439" spans="19:19">
      <c r="S482439" s="245"/>
    </row>
    <row r="482440" spans="19:19">
      <c r="S482440" s="245"/>
    </row>
    <row r="482441" spans="19:19">
      <c r="S482441" s="245"/>
    </row>
    <row r="482442" spans="19:19">
      <c r="S482442" s="245"/>
    </row>
    <row r="482443" spans="19:19">
      <c r="S482443" s="245"/>
    </row>
    <row r="482444" spans="19:19">
      <c r="S482444" s="245"/>
    </row>
    <row r="482445" spans="19:19">
      <c r="S482445" s="245"/>
    </row>
    <row r="482446" spans="19:19">
      <c r="S482446" s="245"/>
    </row>
    <row r="482447" spans="19:19">
      <c r="S482447" s="245"/>
    </row>
    <row r="482448" spans="19:19">
      <c r="S482448" s="245"/>
    </row>
    <row r="482449" spans="19:19">
      <c r="S482449" s="245"/>
    </row>
    <row r="482450" spans="19:19">
      <c r="S482450" s="245"/>
    </row>
    <row r="482451" spans="19:19">
      <c r="S482451" s="245"/>
    </row>
    <row r="482452" spans="19:19">
      <c r="S482452" s="245"/>
    </row>
    <row r="482453" spans="19:19">
      <c r="S482453" s="541"/>
    </row>
    <row r="482454" spans="19:19">
      <c r="S482454" s="245"/>
    </row>
    <row r="482455" spans="19:19">
      <c r="S482455" s="245"/>
    </row>
    <row r="482456" spans="19:19">
      <c r="S482456" s="245"/>
    </row>
    <row r="482457" spans="19:19">
      <c r="S482457" s="245"/>
    </row>
    <row r="482458" spans="19:19">
      <c r="S482458" s="245"/>
    </row>
    <row r="482459" spans="19:19">
      <c r="S482459" s="245"/>
    </row>
    <row r="482460" spans="19:19">
      <c r="S482460" s="245"/>
    </row>
    <row r="482461" spans="19:19">
      <c r="S482461" s="245"/>
    </row>
    <row r="482462" spans="19:19">
      <c r="S482462" s="245"/>
    </row>
    <row r="482463" spans="19:19">
      <c r="S482463" s="245"/>
    </row>
    <row r="482464" spans="19:19">
      <c r="S482464" s="245"/>
    </row>
    <row r="482465" spans="19:19">
      <c r="S482465" s="245"/>
    </row>
    <row r="482466" spans="19:19">
      <c r="S482466" s="245"/>
    </row>
    <row r="482467" spans="19:19">
      <c r="S482467" s="245"/>
    </row>
    <row r="482468" spans="19:19">
      <c r="S482468" s="245"/>
    </row>
    <row r="482469" spans="19:19">
      <c r="S482469" s="245"/>
    </row>
    <row r="482470" spans="19:19">
      <c r="S482470" s="245"/>
    </row>
    <row r="482471" spans="19:19">
      <c r="S482471" s="541"/>
    </row>
    <row r="482472" spans="19:19">
      <c r="S482472" s="245"/>
    </row>
    <row r="482473" spans="19:19">
      <c r="S482473" s="245"/>
    </row>
    <row r="482474" spans="19:19">
      <c r="S482474" s="245"/>
    </row>
    <row r="482475" spans="19:19">
      <c r="S482475" s="245"/>
    </row>
    <row r="482476" spans="19:19">
      <c r="S482476" s="245"/>
    </row>
    <row r="482477" spans="19:19">
      <c r="S482477" s="245"/>
    </row>
    <row r="482478" spans="19:19">
      <c r="S482478" s="245"/>
    </row>
    <row r="482479" spans="19:19">
      <c r="S482479" s="245"/>
    </row>
    <row r="482480" spans="19:19">
      <c r="S482480" s="245"/>
    </row>
    <row r="482481" spans="19:19">
      <c r="S482481" s="245"/>
    </row>
    <row r="482482" spans="19:19">
      <c r="S482482" s="245"/>
    </row>
    <row r="482483" spans="19:19">
      <c r="S482483" s="245"/>
    </row>
    <row r="482484" spans="19:19">
      <c r="S482484" s="245"/>
    </row>
    <row r="482485" spans="19:19">
      <c r="S482485" s="245"/>
    </row>
    <row r="482486" spans="19:19">
      <c r="S482486" s="245"/>
    </row>
    <row r="482487" spans="19:19">
      <c r="S482487" s="245"/>
    </row>
    <row r="482488" spans="19:19">
      <c r="S482488" s="245"/>
    </row>
    <row r="482489" spans="19:19">
      <c r="S482489" s="541"/>
    </row>
    <row r="482490" spans="19:19">
      <c r="S482490" s="245"/>
    </row>
    <row r="482491" spans="19:19">
      <c r="S482491" s="245"/>
    </row>
    <row r="482492" spans="19:19">
      <c r="S482492" s="245"/>
    </row>
    <row r="482493" spans="19:19">
      <c r="S482493" s="245"/>
    </row>
    <row r="482494" spans="19:19">
      <c r="S482494" s="245"/>
    </row>
    <row r="482495" spans="19:19">
      <c r="S482495" s="245"/>
    </row>
    <row r="482496" spans="19:19">
      <c r="S482496" s="245"/>
    </row>
    <row r="482497" spans="19:19">
      <c r="S482497" s="245"/>
    </row>
    <row r="482498" spans="19:19">
      <c r="S482498" s="245"/>
    </row>
    <row r="482499" spans="19:19">
      <c r="S482499" s="245"/>
    </row>
    <row r="482500" spans="19:19">
      <c r="S482500" s="245"/>
    </row>
    <row r="482501" spans="19:19">
      <c r="S482501" s="245"/>
    </row>
    <row r="482502" spans="19:19">
      <c r="S482502" s="245"/>
    </row>
    <row r="482503" spans="19:19">
      <c r="S482503" s="245"/>
    </row>
    <row r="482504" spans="19:19">
      <c r="S482504" s="245"/>
    </row>
    <row r="482505" spans="19:19">
      <c r="S482505" s="245"/>
    </row>
    <row r="482506" spans="19:19">
      <c r="S482506" s="245"/>
    </row>
    <row r="482507" spans="19:19">
      <c r="S482507" s="541"/>
    </row>
    <row r="482508" spans="19:19">
      <c r="S482508" s="245"/>
    </row>
    <row r="482509" spans="19:19">
      <c r="S482509" s="245"/>
    </row>
    <row r="482510" spans="19:19">
      <c r="S482510" s="245"/>
    </row>
    <row r="482511" spans="19:19">
      <c r="S482511" s="245"/>
    </row>
    <row r="482512" spans="19:19">
      <c r="S482512" s="245"/>
    </row>
    <row r="482513" spans="19:19">
      <c r="S482513" s="245"/>
    </row>
    <row r="482514" spans="19:19">
      <c r="S482514" s="245"/>
    </row>
    <row r="482515" spans="19:19">
      <c r="S482515" s="245"/>
    </row>
    <row r="482516" spans="19:19">
      <c r="S482516" s="245"/>
    </row>
    <row r="482517" spans="19:19">
      <c r="S482517" s="245"/>
    </row>
    <row r="482518" spans="19:19">
      <c r="S482518" s="245"/>
    </row>
    <row r="482519" spans="19:19">
      <c r="S482519" s="245"/>
    </row>
    <row r="482520" spans="19:19">
      <c r="S482520" s="245"/>
    </row>
    <row r="482521" spans="19:19">
      <c r="S482521" s="245"/>
    </row>
    <row r="482522" spans="19:19">
      <c r="S482522" s="245"/>
    </row>
    <row r="482523" spans="19:19">
      <c r="S482523" s="245"/>
    </row>
    <row r="482524" spans="19:19">
      <c r="S482524" s="245"/>
    </row>
    <row r="482525" spans="19:19">
      <c r="S482525" s="541"/>
    </row>
    <row r="482526" spans="19:19">
      <c r="S482526" s="245"/>
    </row>
    <row r="482527" spans="19:19">
      <c r="S482527" s="245"/>
    </row>
    <row r="482528" spans="19:19">
      <c r="S482528" s="245"/>
    </row>
    <row r="482529" spans="19:19">
      <c r="S482529" s="245"/>
    </row>
    <row r="482530" spans="19:19">
      <c r="S482530" s="245"/>
    </row>
    <row r="482531" spans="19:19">
      <c r="S482531" s="245"/>
    </row>
    <row r="482532" spans="19:19">
      <c r="S482532" s="245"/>
    </row>
    <row r="482533" spans="19:19">
      <c r="S482533" s="245"/>
    </row>
    <row r="482534" spans="19:19">
      <c r="S482534" s="245"/>
    </row>
    <row r="482535" spans="19:19">
      <c r="S482535" s="245"/>
    </row>
    <row r="482536" spans="19:19">
      <c r="S482536" s="245"/>
    </row>
    <row r="482537" spans="19:19">
      <c r="S482537" s="245"/>
    </row>
    <row r="482538" spans="19:19">
      <c r="S482538" s="245"/>
    </row>
    <row r="482539" spans="19:19">
      <c r="S482539" s="245"/>
    </row>
    <row r="482540" spans="19:19">
      <c r="S482540" s="245"/>
    </row>
    <row r="482541" spans="19:19">
      <c r="S482541" s="245"/>
    </row>
    <row r="482542" spans="19:19">
      <c r="S482542" s="245"/>
    </row>
    <row r="482543" spans="19:19">
      <c r="S482543" s="541"/>
    </row>
    <row r="482544" spans="19:19">
      <c r="S482544" s="245"/>
    </row>
    <row r="482545" spans="19:19">
      <c r="S482545" s="245"/>
    </row>
    <row r="482546" spans="19:19">
      <c r="S482546" s="245"/>
    </row>
    <row r="482547" spans="19:19">
      <c r="S482547" s="245"/>
    </row>
    <row r="482548" spans="19:19">
      <c r="S482548" s="245"/>
    </row>
    <row r="482549" spans="19:19">
      <c r="S482549" s="245"/>
    </row>
    <row r="482550" spans="19:19">
      <c r="S482550" s="245"/>
    </row>
    <row r="482551" spans="19:19">
      <c r="S482551" s="245"/>
    </row>
    <row r="482552" spans="19:19">
      <c r="S482552" s="245"/>
    </row>
    <row r="482553" spans="19:19">
      <c r="S482553" s="245"/>
    </row>
    <row r="482554" spans="19:19">
      <c r="S482554" s="245"/>
    </row>
    <row r="482555" spans="19:19">
      <c r="S482555" s="245"/>
    </row>
    <row r="482556" spans="19:19">
      <c r="S482556" s="245"/>
    </row>
    <row r="482557" spans="19:19">
      <c r="S482557" s="245"/>
    </row>
    <row r="482558" spans="19:19">
      <c r="S482558" s="245"/>
    </row>
    <row r="482559" spans="19:19">
      <c r="S482559" s="245"/>
    </row>
    <row r="482560" spans="19:19">
      <c r="S482560" s="245"/>
    </row>
    <row r="482561" spans="19:19">
      <c r="S482561" s="541"/>
    </row>
    <row r="482562" spans="19:19">
      <c r="S482562" s="245"/>
    </row>
    <row r="482563" spans="19:19">
      <c r="S482563" s="245"/>
    </row>
    <row r="482564" spans="19:19">
      <c r="S482564" s="245"/>
    </row>
    <row r="482565" spans="19:19">
      <c r="S482565" s="245"/>
    </row>
    <row r="482566" spans="19:19">
      <c r="S482566" s="245"/>
    </row>
    <row r="482567" spans="19:19">
      <c r="S482567" s="245"/>
    </row>
    <row r="482568" spans="19:19">
      <c r="S482568" s="245"/>
    </row>
    <row r="482569" spans="19:19">
      <c r="S482569" s="245"/>
    </row>
    <row r="482570" spans="19:19">
      <c r="S482570" s="245"/>
    </row>
    <row r="482571" spans="19:19">
      <c r="S482571" s="245"/>
    </row>
    <row r="482572" spans="19:19">
      <c r="S482572" s="245"/>
    </row>
    <row r="482573" spans="19:19">
      <c r="S482573" s="245"/>
    </row>
    <row r="482574" spans="19:19">
      <c r="S482574" s="245"/>
    </row>
    <row r="482575" spans="19:19">
      <c r="S482575" s="245"/>
    </row>
    <row r="482576" spans="19:19">
      <c r="S482576" s="245"/>
    </row>
    <row r="482577" spans="19:19">
      <c r="S482577" s="245"/>
    </row>
    <row r="482578" spans="19:19">
      <c r="S482578" s="245"/>
    </row>
    <row r="482579" spans="19:19">
      <c r="S482579" s="541"/>
    </row>
    <row r="482580" spans="19:19">
      <c r="S482580" s="245"/>
    </row>
    <row r="482581" spans="19:19">
      <c r="S482581" s="245"/>
    </row>
    <row r="482582" spans="19:19">
      <c r="S482582" s="245"/>
    </row>
    <row r="482583" spans="19:19">
      <c r="S482583" s="245"/>
    </row>
    <row r="482584" spans="19:19">
      <c r="S482584" s="245"/>
    </row>
    <row r="482585" spans="19:19">
      <c r="S482585" s="245"/>
    </row>
    <row r="482586" spans="19:19">
      <c r="S482586" s="245"/>
    </row>
    <row r="482587" spans="19:19">
      <c r="S482587" s="245"/>
    </row>
    <row r="482588" spans="19:19">
      <c r="S482588" s="245"/>
    </row>
    <row r="482589" spans="19:19">
      <c r="S482589" s="245"/>
    </row>
    <row r="482590" spans="19:19">
      <c r="S482590" s="245"/>
    </row>
    <row r="482591" spans="19:19">
      <c r="S482591" s="245"/>
    </row>
    <row r="482592" spans="19:19">
      <c r="S482592" s="245"/>
    </row>
    <row r="482593" spans="19:19">
      <c r="S482593" s="245"/>
    </row>
    <row r="482594" spans="19:19">
      <c r="S482594" s="245"/>
    </row>
    <row r="482595" spans="19:19">
      <c r="S482595" s="245"/>
    </row>
    <row r="482596" spans="19:19">
      <c r="S482596" s="245"/>
    </row>
    <row r="482597" spans="19:19">
      <c r="S482597" s="541"/>
    </row>
    <row r="482598" spans="19:19">
      <c r="S482598" s="245"/>
    </row>
    <row r="482599" spans="19:19">
      <c r="S482599" s="245"/>
    </row>
    <row r="482600" spans="19:19">
      <c r="S482600" s="245"/>
    </row>
    <row r="482601" spans="19:19">
      <c r="S482601" s="245"/>
    </row>
    <row r="482602" spans="19:19">
      <c r="S482602" s="245"/>
    </row>
    <row r="482603" spans="19:19">
      <c r="S482603" s="245"/>
    </row>
    <row r="482604" spans="19:19">
      <c r="S482604" s="245"/>
    </row>
    <row r="482605" spans="19:19">
      <c r="S482605" s="245"/>
    </row>
    <row r="482606" spans="19:19">
      <c r="S482606" s="245"/>
    </row>
    <row r="482607" spans="19:19">
      <c r="S482607" s="245"/>
    </row>
    <row r="482608" spans="19:19">
      <c r="S482608" s="245"/>
    </row>
    <row r="482609" spans="19:19">
      <c r="S482609" s="245"/>
    </row>
    <row r="482610" spans="19:19">
      <c r="S482610" s="245"/>
    </row>
    <row r="482611" spans="19:19">
      <c r="S482611" s="245"/>
    </row>
    <row r="482612" spans="19:19">
      <c r="S482612" s="245"/>
    </row>
    <row r="482613" spans="19:19">
      <c r="S482613" s="245"/>
    </row>
    <row r="482614" spans="19:19">
      <c r="S482614" s="245"/>
    </row>
    <row r="482615" spans="19:19">
      <c r="S482615" s="541"/>
    </row>
    <row r="482616" spans="19:19">
      <c r="S482616" s="245"/>
    </row>
    <row r="482617" spans="19:19">
      <c r="S482617" s="245"/>
    </row>
    <row r="482618" spans="19:19">
      <c r="S482618" s="245"/>
    </row>
    <row r="482619" spans="19:19">
      <c r="S482619" s="245"/>
    </row>
    <row r="482620" spans="19:19">
      <c r="S482620" s="245"/>
    </row>
    <row r="482621" spans="19:19">
      <c r="S482621" s="245"/>
    </row>
    <row r="482622" spans="19:19">
      <c r="S482622" s="245"/>
    </row>
    <row r="482623" spans="19:19">
      <c r="S482623" s="245"/>
    </row>
    <row r="482624" spans="19:19">
      <c r="S482624" s="245"/>
    </row>
    <row r="482625" spans="19:19">
      <c r="S482625" s="245"/>
    </row>
    <row r="482626" spans="19:19">
      <c r="S482626" s="245"/>
    </row>
    <row r="482627" spans="19:19">
      <c r="S482627" s="245"/>
    </row>
    <row r="482628" spans="19:19">
      <c r="S482628" s="245"/>
    </row>
    <row r="482629" spans="19:19">
      <c r="S482629" s="245"/>
    </row>
    <row r="482630" spans="19:19">
      <c r="S482630" s="245"/>
    </row>
    <row r="482631" spans="19:19">
      <c r="S482631" s="245"/>
    </row>
    <row r="482632" spans="19:19">
      <c r="S482632" s="245"/>
    </row>
    <row r="482633" spans="19:19">
      <c r="S482633" s="541"/>
    </row>
    <row r="482634" spans="19:19">
      <c r="S482634" s="245"/>
    </row>
    <row r="482635" spans="19:19">
      <c r="S482635" s="245"/>
    </row>
    <row r="482636" spans="19:19">
      <c r="S482636" s="245"/>
    </row>
    <row r="482637" spans="19:19">
      <c r="S482637" s="245"/>
    </row>
    <row r="482638" spans="19:19">
      <c r="S482638" s="245"/>
    </row>
    <row r="482639" spans="19:19">
      <c r="S482639" s="245"/>
    </row>
    <row r="482640" spans="19:19">
      <c r="S482640" s="245"/>
    </row>
    <row r="482641" spans="19:19">
      <c r="S482641" s="245"/>
    </row>
    <row r="482642" spans="19:19">
      <c r="S482642" s="245"/>
    </row>
    <row r="482643" spans="19:19">
      <c r="S482643" s="245"/>
    </row>
    <row r="482644" spans="19:19">
      <c r="S482644" s="245"/>
    </row>
    <row r="482645" spans="19:19">
      <c r="S482645" s="245"/>
    </row>
    <row r="482646" spans="19:19">
      <c r="S482646" s="245"/>
    </row>
    <row r="482647" spans="19:19">
      <c r="S482647" s="245"/>
    </row>
    <row r="482648" spans="19:19">
      <c r="S482648" s="245"/>
    </row>
    <row r="482649" spans="19:19">
      <c r="S482649" s="245"/>
    </row>
    <row r="482650" spans="19:19">
      <c r="S482650" s="245"/>
    </row>
    <row r="482651" spans="19:19">
      <c r="S482651" s="541"/>
    </row>
    <row r="482652" spans="19:19">
      <c r="S482652" s="245"/>
    </row>
    <row r="482653" spans="19:19">
      <c r="S482653" s="245"/>
    </row>
    <row r="482654" spans="19:19">
      <c r="S482654" s="245"/>
    </row>
    <row r="482655" spans="19:19">
      <c r="S482655" s="245"/>
    </row>
    <row r="482656" spans="19:19">
      <c r="S482656" s="245"/>
    </row>
    <row r="482657" spans="19:19">
      <c r="S482657" s="245"/>
    </row>
    <row r="482658" spans="19:19">
      <c r="S482658" s="245"/>
    </row>
    <row r="482659" spans="19:19">
      <c r="S482659" s="245"/>
    </row>
    <row r="482660" spans="19:19">
      <c r="S482660" s="245"/>
    </row>
    <row r="482661" spans="19:19">
      <c r="S482661" s="245"/>
    </row>
    <row r="482662" spans="19:19">
      <c r="S482662" s="245"/>
    </row>
    <row r="482663" spans="19:19">
      <c r="S482663" s="245"/>
    </row>
    <row r="482664" spans="19:19">
      <c r="S482664" s="245"/>
    </row>
    <row r="482665" spans="19:19">
      <c r="S482665" s="245"/>
    </row>
    <row r="482666" spans="19:19">
      <c r="S482666" s="245"/>
    </row>
    <row r="482667" spans="19:19">
      <c r="S482667" s="245"/>
    </row>
    <row r="482668" spans="19:19">
      <c r="S482668" s="245"/>
    </row>
    <row r="482669" spans="19:19">
      <c r="S482669" s="541"/>
    </row>
    <row r="482670" spans="19:19">
      <c r="S482670" s="245"/>
    </row>
    <row r="482671" spans="19:19">
      <c r="S482671" s="245"/>
    </row>
    <row r="482672" spans="19:19">
      <c r="S482672" s="245"/>
    </row>
    <row r="482673" spans="19:19">
      <c r="S482673" s="245"/>
    </row>
    <row r="482674" spans="19:19">
      <c r="S482674" s="245"/>
    </row>
    <row r="482675" spans="19:19">
      <c r="S482675" s="245"/>
    </row>
    <row r="482676" spans="19:19">
      <c r="S482676" s="245"/>
    </row>
    <row r="482677" spans="19:19">
      <c r="S482677" s="245"/>
    </row>
    <row r="482678" spans="19:19">
      <c r="S482678" s="245"/>
    </row>
    <row r="482679" spans="19:19">
      <c r="S482679" s="245"/>
    </row>
    <row r="482680" spans="19:19">
      <c r="S482680" s="245"/>
    </row>
    <row r="482681" spans="19:19">
      <c r="S482681" s="245"/>
    </row>
    <row r="482682" spans="19:19">
      <c r="S482682" s="245"/>
    </row>
    <row r="482683" spans="19:19">
      <c r="S482683" s="245"/>
    </row>
    <row r="482684" spans="19:19">
      <c r="S482684" s="245"/>
    </row>
    <row r="482685" spans="19:19">
      <c r="S482685" s="245"/>
    </row>
    <row r="482686" spans="19:19">
      <c r="S482686" s="245"/>
    </row>
    <row r="482687" spans="19:19">
      <c r="S482687" s="541"/>
    </row>
    <row r="482688" spans="19:19">
      <c r="S482688" s="245"/>
    </row>
    <row r="482689" spans="19:19">
      <c r="S482689" s="245"/>
    </row>
    <row r="482690" spans="19:19">
      <c r="S482690" s="245"/>
    </row>
    <row r="482691" spans="19:19">
      <c r="S482691" s="245"/>
    </row>
    <row r="482692" spans="19:19">
      <c r="S482692" s="245"/>
    </row>
    <row r="482693" spans="19:19">
      <c r="S482693" s="245"/>
    </row>
    <row r="482694" spans="19:19">
      <c r="S482694" s="245"/>
    </row>
    <row r="482695" spans="19:19">
      <c r="S482695" s="245"/>
    </row>
    <row r="482696" spans="19:19">
      <c r="S482696" s="245"/>
    </row>
    <row r="482697" spans="19:19">
      <c r="S482697" s="245"/>
    </row>
    <row r="482698" spans="19:19">
      <c r="S482698" s="245"/>
    </row>
    <row r="482699" spans="19:19">
      <c r="S482699" s="245"/>
    </row>
    <row r="482700" spans="19:19">
      <c r="S482700" s="245"/>
    </row>
    <row r="482701" spans="19:19">
      <c r="S482701" s="245"/>
    </row>
    <row r="482702" spans="19:19">
      <c r="S482702" s="245"/>
    </row>
    <row r="482703" spans="19:19">
      <c r="S482703" s="245"/>
    </row>
    <row r="482704" spans="19:19">
      <c r="S482704" s="245"/>
    </row>
    <row r="482705" spans="19:19">
      <c r="S482705" s="541"/>
    </row>
    <row r="482706" spans="19:19">
      <c r="S482706" s="245"/>
    </row>
    <row r="482707" spans="19:19">
      <c r="S482707" s="245"/>
    </row>
    <row r="482708" spans="19:19">
      <c r="S482708" s="245"/>
    </row>
    <row r="482709" spans="19:19">
      <c r="S482709" s="245"/>
    </row>
    <row r="482710" spans="19:19">
      <c r="S482710" s="245"/>
    </row>
    <row r="482711" spans="19:19">
      <c r="S482711" s="245"/>
    </row>
    <row r="482712" spans="19:19">
      <c r="S482712" s="245"/>
    </row>
    <row r="482713" spans="19:19">
      <c r="S482713" s="245"/>
    </row>
    <row r="482714" spans="19:19">
      <c r="S482714" s="245"/>
    </row>
    <row r="482715" spans="19:19">
      <c r="S482715" s="245"/>
    </row>
    <row r="482716" spans="19:19">
      <c r="S482716" s="245"/>
    </row>
    <row r="482717" spans="19:19">
      <c r="S482717" s="245"/>
    </row>
    <row r="482718" spans="19:19">
      <c r="S482718" s="245"/>
    </row>
    <row r="482719" spans="19:19">
      <c r="S482719" s="245"/>
    </row>
    <row r="482720" spans="19:19">
      <c r="S482720" s="245"/>
    </row>
    <row r="482721" spans="19:19">
      <c r="S482721" s="245"/>
    </row>
    <row r="482722" spans="19:19">
      <c r="S482722" s="245"/>
    </row>
    <row r="482723" spans="19:19">
      <c r="S482723" s="541"/>
    </row>
    <row r="482724" spans="19:19">
      <c r="S482724" s="245"/>
    </row>
    <row r="482725" spans="19:19">
      <c r="S482725" s="245"/>
    </row>
    <row r="482726" spans="19:19">
      <c r="S482726" s="245"/>
    </row>
    <row r="482727" spans="19:19">
      <c r="S482727" s="245"/>
    </row>
    <row r="482728" spans="19:19">
      <c r="S482728" s="245"/>
    </row>
    <row r="482729" spans="19:19">
      <c r="S482729" s="245"/>
    </row>
    <row r="482730" spans="19:19">
      <c r="S482730" s="245"/>
    </row>
    <row r="482731" spans="19:19">
      <c r="S482731" s="245"/>
    </row>
    <row r="482732" spans="19:19">
      <c r="S482732" s="245"/>
    </row>
    <row r="482733" spans="19:19">
      <c r="S482733" s="245"/>
    </row>
    <row r="482734" spans="19:19">
      <c r="S482734" s="245"/>
    </row>
    <row r="482735" spans="19:19">
      <c r="S482735" s="245"/>
    </row>
    <row r="482736" spans="19:19">
      <c r="S482736" s="245"/>
    </row>
    <row r="482737" spans="19:19">
      <c r="S482737" s="245"/>
    </row>
    <row r="482738" spans="19:19">
      <c r="S482738" s="245"/>
    </row>
    <row r="482739" spans="19:19">
      <c r="S482739" s="245"/>
    </row>
    <row r="482740" spans="19:19">
      <c r="S482740" s="245"/>
    </row>
    <row r="482741" spans="19:19">
      <c r="S482741" s="541"/>
    </row>
    <row r="482742" spans="19:19">
      <c r="S482742" s="245"/>
    </row>
    <row r="482743" spans="19:19">
      <c r="S482743" s="245"/>
    </row>
    <row r="482744" spans="19:19">
      <c r="S482744" s="245"/>
    </row>
    <row r="482745" spans="19:19">
      <c r="S482745" s="245"/>
    </row>
    <row r="482746" spans="19:19">
      <c r="S482746" s="245"/>
    </row>
    <row r="482747" spans="19:19">
      <c r="S482747" s="245"/>
    </row>
    <row r="482748" spans="19:19">
      <c r="S482748" s="245"/>
    </row>
    <row r="482749" spans="19:19">
      <c r="S482749" s="245"/>
    </row>
    <row r="482750" spans="19:19">
      <c r="S482750" s="245"/>
    </row>
    <row r="482751" spans="19:19">
      <c r="S482751" s="245"/>
    </row>
    <row r="482752" spans="19:19">
      <c r="S482752" s="245"/>
    </row>
    <row r="482753" spans="19:19">
      <c r="S482753" s="245"/>
    </row>
    <row r="482754" spans="19:19">
      <c r="S482754" s="245"/>
    </row>
    <row r="482755" spans="19:19">
      <c r="S482755" s="245"/>
    </row>
    <row r="482756" spans="19:19">
      <c r="S482756" s="245"/>
    </row>
    <row r="482757" spans="19:19">
      <c r="S482757" s="245"/>
    </row>
    <row r="482758" spans="19:19">
      <c r="S482758" s="245"/>
    </row>
    <row r="482759" spans="19:19">
      <c r="S482759" s="541"/>
    </row>
    <row r="482760" spans="19:19">
      <c r="S482760" s="245"/>
    </row>
    <row r="482761" spans="19:19">
      <c r="S482761" s="245"/>
    </row>
    <row r="482762" spans="19:19">
      <c r="S482762" s="245"/>
    </row>
    <row r="482763" spans="19:19">
      <c r="S482763" s="245"/>
    </row>
    <row r="482764" spans="19:19">
      <c r="S482764" s="245"/>
    </row>
    <row r="482765" spans="19:19">
      <c r="S482765" s="245"/>
    </row>
    <row r="482766" spans="19:19">
      <c r="S482766" s="245"/>
    </row>
    <row r="482767" spans="19:19">
      <c r="S482767" s="245"/>
    </row>
    <row r="482768" spans="19:19">
      <c r="S482768" s="245"/>
    </row>
    <row r="482769" spans="19:19">
      <c r="S482769" s="245"/>
    </row>
    <row r="482770" spans="19:19">
      <c r="S482770" s="245"/>
    </row>
    <row r="482771" spans="19:19">
      <c r="S482771" s="245"/>
    </row>
    <row r="482772" spans="19:19">
      <c r="S482772" s="245"/>
    </row>
    <row r="482773" spans="19:19">
      <c r="S482773" s="245"/>
    </row>
    <row r="482774" spans="19:19">
      <c r="S482774" s="245"/>
    </row>
    <row r="482775" spans="19:19">
      <c r="S482775" s="245"/>
    </row>
    <row r="482776" spans="19:19">
      <c r="S482776" s="245"/>
    </row>
    <row r="482777" spans="19:19">
      <c r="S482777" s="541"/>
    </row>
    <row r="482778" spans="19:19">
      <c r="S482778" s="245"/>
    </row>
    <row r="482779" spans="19:19">
      <c r="S482779" s="245"/>
    </row>
    <row r="482780" spans="19:19">
      <c r="S482780" s="245"/>
    </row>
    <row r="482781" spans="19:19">
      <c r="S482781" s="245"/>
    </row>
    <row r="482782" spans="19:19">
      <c r="S482782" s="245"/>
    </row>
    <row r="482783" spans="19:19">
      <c r="S482783" s="245"/>
    </row>
    <row r="482784" spans="19:19">
      <c r="S482784" s="245"/>
    </row>
    <row r="482785" spans="19:19">
      <c r="S482785" s="245"/>
    </row>
    <row r="482786" spans="19:19">
      <c r="S482786" s="245"/>
    </row>
    <row r="482787" spans="19:19">
      <c r="S482787" s="245"/>
    </row>
    <row r="482788" spans="19:19">
      <c r="S482788" s="245"/>
    </row>
    <row r="482789" spans="19:19">
      <c r="S482789" s="245"/>
    </row>
    <row r="482790" spans="19:19">
      <c r="S482790" s="245"/>
    </row>
    <row r="482791" spans="19:19">
      <c r="S482791" s="245"/>
    </row>
    <row r="482792" spans="19:19">
      <c r="S482792" s="245"/>
    </row>
    <row r="482793" spans="19:19">
      <c r="S482793" s="245"/>
    </row>
    <row r="482794" spans="19:19">
      <c r="S482794" s="245"/>
    </row>
    <row r="482795" spans="19:19">
      <c r="S482795" s="541"/>
    </row>
    <row r="482796" spans="19:19">
      <c r="S482796" s="245"/>
    </row>
    <row r="482797" spans="19:19">
      <c r="S482797" s="245"/>
    </row>
    <row r="482798" spans="19:19">
      <c r="S482798" s="245"/>
    </row>
    <row r="482799" spans="19:19">
      <c r="S482799" s="245"/>
    </row>
    <row r="482800" spans="19:19">
      <c r="S482800" s="245"/>
    </row>
    <row r="482801" spans="19:19">
      <c r="S482801" s="245"/>
    </row>
    <row r="482802" spans="19:19">
      <c r="S482802" s="245"/>
    </row>
    <row r="482803" spans="19:19">
      <c r="S482803" s="245"/>
    </row>
    <row r="482804" spans="19:19">
      <c r="S482804" s="245"/>
    </row>
    <row r="482805" spans="19:19">
      <c r="S482805" s="245"/>
    </row>
    <row r="482806" spans="19:19">
      <c r="S482806" s="245"/>
    </row>
    <row r="482807" spans="19:19">
      <c r="S482807" s="245"/>
    </row>
    <row r="482808" spans="19:19">
      <c r="S482808" s="245"/>
    </row>
    <row r="482809" spans="19:19">
      <c r="S482809" s="245"/>
    </row>
    <row r="482810" spans="19:19">
      <c r="S482810" s="245"/>
    </row>
    <row r="482811" spans="19:19">
      <c r="S482811" s="245"/>
    </row>
    <row r="482812" spans="19:19">
      <c r="S482812" s="245"/>
    </row>
    <row r="482813" spans="19:19">
      <c r="S482813" s="541"/>
    </row>
    <row r="482814" spans="19:19">
      <c r="S482814" s="245"/>
    </row>
    <row r="482815" spans="19:19">
      <c r="S482815" s="245"/>
    </row>
    <row r="482816" spans="19:19">
      <c r="S482816" s="245"/>
    </row>
    <row r="482817" spans="19:19">
      <c r="S482817" s="245"/>
    </row>
    <row r="482818" spans="19:19">
      <c r="S482818" s="245"/>
    </row>
    <row r="482819" spans="19:19">
      <c r="S482819" s="245"/>
    </row>
    <row r="482820" spans="19:19">
      <c r="S482820" s="245"/>
    </row>
    <row r="482821" spans="19:19">
      <c r="S482821" s="245"/>
    </row>
    <row r="482822" spans="19:19">
      <c r="S482822" s="245"/>
    </row>
    <row r="482823" spans="19:19">
      <c r="S482823" s="245"/>
    </row>
    <row r="482824" spans="19:19">
      <c r="S482824" s="245"/>
    </row>
    <row r="482825" spans="19:19">
      <c r="S482825" s="245"/>
    </row>
    <row r="482826" spans="19:19">
      <c r="S482826" s="245"/>
    </row>
    <row r="482827" spans="19:19">
      <c r="S482827" s="245"/>
    </row>
    <row r="482828" spans="19:19">
      <c r="S482828" s="245"/>
    </row>
    <row r="482829" spans="19:19">
      <c r="S482829" s="245"/>
    </row>
    <row r="482830" spans="19:19">
      <c r="S482830" s="245"/>
    </row>
    <row r="482831" spans="19:19">
      <c r="S482831" s="541"/>
    </row>
    <row r="482832" spans="19:19">
      <c r="S482832" s="245"/>
    </row>
    <row r="482833" spans="19:19">
      <c r="S482833" s="245"/>
    </row>
    <row r="482834" spans="19:19">
      <c r="S482834" s="245"/>
    </row>
    <row r="482835" spans="19:19">
      <c r="S482835" s="245"/>
    </row>
    <row r="482836" spans="19:19">
      <c r="S482836" s="245"/>
    </row>
    <row r="482837" spans="19:19">
      <c r="S482837" s="245"/>
    </row>
    <row r="482838" spans="19:19">
      <c r="S482838" s="245"/>
    </row>
    <row r="482839" spans="19:19">
      <c r="S482839" s="245"/>
    </row>
    <row r="482840" spans="19:19">
      <c r="S482840" s="245"/>
    </row>
    <row r="482841" spans="19:19">
      <c r="S482841" s="245"/>
    </row>
    <row r="482842" spans="19:19">
      <c r="S482842" s="245"/>
    </row>
    <row r="482843" spans="19:19">
      <c r="S482843" s="245"/>
    </row>
    <row r="482844" spans="19:19">
      <c r="S482844" s="245"/>
    </row>
    <row r="482845" spans="19:19">
      <c r="S482845" s="245"/>
    </row>
    <row r="482846" spans="19:19">
      <c r="S482846" s="245"/>
    </row>
    <row r="482847" spans="19:19">
      <c r="S482847" s="245"/>
    </row>
    <row r="482848" spans="19:19">
      <c r="S482848" s="245"/>
    </row>
    <row r="482849" spans="19:19">
      <c r="S482849" s="541"/>
    </row>
    <row r="482850" spans="19:19">
      <c r="S482850" s="245"/>
    </row>
    <row r="482851" spans="19:19">
      <c r="S482851" s="245"/>
    </row>
    <row r="482852" spans="19:19">
      <c r="S482852" s="245"/>
    </row>
    <row r="482853" spans="19:19">
      <c r="S482853" s="245"/>
    </row>
    <row r="482854" spans="19:19">
      <c r="S482854" s="245"/>
    </row>
    <row r="482855" spans="19:19">
      <c r="S482855" s="245"/>
    </row>
    <row r="482856" spans="19:19">
      <c r="S482856" s="245"/>
    </row>
    <row r="482857" spans="19:19">
      <c r="S482857" s="245"/>
    </row>
    <row r="482858" spans="19:19">
      <c r="S482858" s="245"/>
    </row>
    <row r="482859" spans="19:19">
      <c r="S482859" s="245"/>
    </row>
    <row r="482860" spans="19:19">
      <c r="S482860" s="245"/>
    </row>
    <row r="482861" spans="19:19">
      <c r="S482861" s="245"/>
    </row>
    <row r="482862" spans="19:19">
      <c r="S482862" s="245"/>
    </row>
    <row r="482863" spans="19:19">
      <c r="S482863" s="245"/>
    </row>
    <row r="482864" spans="19:19">
      <c r="S482864" s="245"/>
    </row>
    <row r="482865" spans="19:19">
      <c r="S482865" s="245"/>
    </row>
    <row r="482866" spans="19:19">
      <c r="S482866" s="245"/>
    </row>
    <row r="482867" spans="19:19">
      <c r="S482867" s="541"/>
    </row>
    <row r="482868" spans="19:19">
      <c r="S482868" s="245"/>
    </row>
    <row r="482869" spans="19:19">
      <c r="S482869" s="245"/>
    </row>
    <row r="482870" spans="19:19">
      <c r="S482870" s="245"/>
    </row>
    <row r="482871" spans="19:19">
      <c r="S482871" s="245"/>
    </row>
    <row r="482872" spans="19:19">
      <c r="S482872" s="245"/>
    </row>
    <row r="482873" spans="19:19">
      <c r="S482873" s="245"/>
    </row>
    <row r="482874" spans="19:19">
      <c r="S482874" s="245"/>
    </row>
    <row r="482875" spans="19:19">
      <c r="S482875" s="245"/>
    </row>
    <row r="482876" spans="19:19">
      <c r="S482876" s="245"/>
    </row>
    <row r="482877" spans="19:19">
      <c r="S482877" s="245"/>
    </row>
    <row r="482878" spans="19:19">
      <c r="S482878" s="245"/>
    </row>
    <row r="482879" spans="19:19">
      <c r="S482879" s="245"/>
    </row>
    <row r="482880" spans="19:19">
      <c r="S482880" s="245"/>
    </row>
    <row r="482881" spans="19:19">
      <c r="S482881" s="245"/>
    </row>
    <row r="482882" spans="19:19">
      <c r="S482882" s="245"/>
    </row>
    <row r="482883" spans="19:19">
      <c r="S482883" s="245"/>
    </row>
    <row r="482884" spans="19:19">
      <c r="S482884" s="245"/>
    </row>
    <row r="482885" spans="19:19">
      <c r="S482885" s="541"/>
    </row>
    <row r="482886" spans="19:19">
      <c r="S482886" s="245"/>
    </row>
    <row r="482887" spans="19:19">
      <c r="S482887" s="245"/>
    </row>
    <row r="482888" spans="19:19">
      <c r="S482888" s="245"/>
    </row>
    <row r="482889" spans="19:19">
      <c r="S482889" s="245"/>
    </row>
    <row r="482890" spans="19:19">
      <c r="S482890" s="245"/>
    </row>
    <row r="482891" spans="19:19">
      <c r="S482891" s="245"/>
    </row>
    <row r="482892" spans="19:19">
      <c r="S482892" s="245"/>
    </row>
    <row r="482893" spans="19:19">
      <c r="S482893" s="245"/>
    </row>
    <row r="482894" spans="19:19">
      <c r="S482894" s="245"/>
    </row>
    <row r="482895" spans="19:19">
      <c r="S482895" s="245"/>
    </row>
    <row r="482896" spans="19:19">
      <c r="S482896" s="245"/>
    </row>
    <row r="482897" spans="19:19">
      <c r="S482897" s="245"/>
    </row>
    <row r="482898" spans="19:19">
      <c r="S482898" s="245"/>
    </row>
    <row r="482899" spans="19:19">
      <c r="S482899" s="245"/>
    </row>
    <row r="482900" spans="19:19">
      <c r="S482900" s="245"/>
    </row>
    <row r="482901" spans="19:19">
      <c r="S482901" s="245"/>
    </row>
    <row r="482902" spans="19:19">
      <c r="S482902" s="245"/>
    </row>
    <row r="482903" spans="19:19">
      <c r="S482903" s="541"/>
    </row>
    <row r="482904" spans="19:19">
      <c r="S482904" s="245"/>
    </row>
    <row r="482905" spans="19:19">
      <c r="S482905" s="245"/>
    </row>
    <row r="482906" spans="19:19">
      <c r="S482906" s="245"/>
    </row>
    <row r="482907" spans="19:19">
      <c r="S482907" s="245"/>
    </row>
    <row r="482908" spans="19:19">
      <c r="S482908" s="245"/>
    </row>
    <row r="482909" spans="19:19">
      <c r="S482909" s="245"/>
    </row>
    <row r="482910" spans="19:19">
      <c r="S482910" s="245"/>
    </row>
    <row r="482911" spans="19:19">
      <c r="S482911" s="245"/>
    </row>
    <row r="482912" spans="19:19">
      <c r="S482912" s="245"/>
    </row>
    <row r="482913" spans="19:19">
      <c r="S482913" s="245"/>
    </row>
    <row r="482914" spans="19:19">
      <c r="S482914" s="245"/>
    </row>
    <row r="482915" spans="19:19">
      <c r="S482915" s="245"/>
    </row>
    <row r="482916" spans="19:19">
      <c r="S482916" s="245"/>
    </row>
    <row r="482917" spans="19:19">
      <c r="S482917" s="245"/>
    </row>
    <row r="482918" spans="19:19">
      <c r="S482918" s="245"/>
    </row>
    <row r="482919" spans="19:19">
      <c r="S482919" s="245"/>
    </row>
    <row r="482920" spans="19:19">
      <c r="S482920" s="245"/>
    </row>
    <row r="482921" spans="19:19">
      <c r="S482921" s="541"/>
    </row>
    <row r="482922" spans="19:19">
      <c r="S482922" s="245"/>
    </row>
    <row r="482923" spans="19:19">
      <c r="S482923" s="245"/>
    </row>
    <row r="482924" spans="19:19">
      <c r="S482924" s="245"/>
    </row>
    <row r="482925" spans="19:19">
      <c r="S482925" s="245"/>
    </row>
    <row r="482926" spans="19:19">
      <c r="S482926" s="245"/>
    </row>
    <row r="482927" spans="19:19">
      <c r="S482927" s="245"/>
    </row>
    <row r="482928" spans="19:19">
      <c r="S482928" s="245"/>
    </row>
    <row r="482929" spans="19:19">
      <c r="S482929" s="245"/>
    </row>
    <row r="482930" spans="19:19">
      <c r="S482930" s="245"/>
    </row>
    <row r="482931" spans="19:19">
      <c r="S482931" s="245"/>
    </row>
    <row r="482932" spans="19:19">
      <c r="S482932" s="245"/>
    </row>
    <row r="482933" spans="19:19">
      <c r="S482933" s="245"/>
    </row>
    <row r="482934" spans="19:19">
      <c r="S482934" s="245"/>
    </row>
    <row r="482935" spans="19:19">
      <c r="S482935" s="245"/>
    </row>
    <row r="482936" spans="19:19">
      <c r="S482936" s="245"/>
    </row>
    <row r="482937" spans="19:19">
      <c r="S482937" s="245"/>
    </row>
    <row r="482938" spans="19:19">
      <c r="S482938" s="245"/>
    </row>
    <row r="482939" spans="19:19">
      <c r="S482939" s="541"/>
    </row>
    <row r="482940" spans="19:19">
      <c r="S482940" s="245"/>
    </row>
    <row r="482941" spans="19:19">
      <c r="S482941" s="245"/>
    </row>
    <row r="482942" spans="19:19">
      <c r="S482942" s="245"/>
    </row>
    <row r="482943" spans="19:19">
      <c r="S482943" s="245"/>
    </row>
    <row r="482944" spans="19:19">
      <c r="S482944" s="245"/>
    </row>
    <row r="482945" spans="19:19">
      <c r="S482945" s="245"/>
    </row>
    <row r="482946" spans="19:19">
      <c r="S482946" s="245"/>
    </row>
    <row r="482947" spans="19:19">
      <c r="S482947" s="245"/>
    </row>
    <row r="482948" spans="19:19">
      <c r="S482948" s="245"/>
    </row>
    <row r="482949" spans="19:19">
      <c r="S482949" s="245"/>
    </row>
    <row r="482950" spans="19:19">
      <c r="S482950" s="245"/>
    </row>
    <row r="482951" spans="19:19">
      <c r="S482951" s="245"/>
    </row>
    <row r="482952" spans="19:19">
      <c r="S482952" s="245"/>
    </row>
    <row r="482953" spans="19:19">
      <c r="S482953" s="245"/>
    </row>
    <row r="482954" spans="19:19">
      <c r="S482954" s="245"/>
    </row>
    <row r="482955" spans="19:19">
      <c r="S482955" s="245"/>
    </row>
    <row r="482956" spans="19:19">
      <c r="S482956" s="245"/>
    </row>
    <row r="482957" spans="19:19">
      <c r="S482957" s="541"/>
    </row>
    <row r="482958" spans="19:19">
      <c r="S482958" s="245"/>
    </row>
    <row r="482959" spans="19:19">
      <c r="S482959" s="245"/>
    </row>
    <row r="482960" spans="19:19">
      <c r="S482960" s="245"/>
    </row>
    <row r="482961" spans="19:19">
      <c r="S482961" s="245"/>
    </row>
    <row r="482962" spans="19:19">
      <c r="S482962" s="245"/>
    </row>
    <row r="482963" spans="19:19">
      <c r="S482963" s="245"/>
    </row>
    <row r="482964" spans="19:19">
      <c r="S482964" s="245"/>
    </row>
    <row r="482965" spans="19:19">
      <c r="S482965" s="245"/>
    </row>
    <row r="482966" spans="19:19">
      <c r="S482966" s="245"/>
    </row>
    <row r="482967" spans="19:19">
      <c r="S482967" s="245"/>
    </row>
    <row r="482968" spans="19:19">
      <c r="S482968" s="245"/>
    </row>
    <row r="482969" spans="19:19">
      <c r="S482969" s="245"/>
    </row>
    <row r="482970" spans="19:19">
      <c r="S482970" s="245"/>
    </row>
    <row r="482971" spans="19:19">
      <c r="S482971" s="245"/>
    </row>
    <row r="482972" spans="19:19">
      <c r="S482972" s="245"/>
    </row>
    <row r="482973" spans="19:19">
      <c r="S482973" s="245"/>
    </row>
    <row r="482974" spans="19:19">
      <c r="S482974" s="245"/>
    </row>
    <row r="482975" spans="19:19">
      <c r="S482975" s="541"/>
    </row>
    <row r="482976" spans="19:19">
      <c r="S482976" s="245"/>
    </row>
    <row r="482977" spans="19:19">
      <c r="S482977" s="245"/>
    </row>
    <row r="482978" spans="19:19">
      <c r="S482978" s="245"/>
    </row>
    <row r="482979" spans="19:19">
      <c r="S482979" s="245"/>
    </row>
    <row r="482980" spans="19:19">
      <c r="S482980" s="245"/>
    </row>
    <row r="482981" spans="19:19">
      <c r="S482981" s="245"/>
    </row>
    <row r="482982" spans="19:19">
      <c r="S482982" s="245"/>
    </row>
    <row r="482983" spans="19:19">
      <c r="S482983" s="245"/>
    </row>
    <row r="482984" spans="19:19">
      <c r="S482984" s="245"/>
    </row>
    <row r="482985" spans="19:19">
      <c r="S482985" s="245"/>
    </row>
    <row r="482986" spans="19:19">
      <c r="S482986" s="245"/>
    </row>
    <row r="482987" spans="19:19">
      <c r="S482987" s="245"/>
    </row>
    <row r="482988" spans="19:19">
      <c r="S482988" s="245"/>
    </row>
    <row r="482989" spans="19:19">
      <c r="S482989" s="245"/>
    </row>
    <row r="482990" spans="19:19">
      <c r="S482990" s="245"/>
    </row>
    <row r="482991" spans="19:19">
      <c r="S482991" s="245"/>
    </row>
    <row r="482992" spans="19:19">
      <c r="S482992" s="245"/>
    </row>
    <row r="482993" spans="19:19">
      <c r="S482993" s="541"/>
    </row>
    <row r="482994" spans="19:19">
      <c r="S482994" s="245"/>
    </row>
    <row r="482995" spans="19:19">
      <c r="S482995" s="245"/>
    </row>
    <row r="482996" spans="19:19">
      <c r="S482996" s="245"/>
    </row>
    <row r="482997" spans="19:19">
      <c r="S482997" s="245"/>
    </row>
    <row r="482998" spans="19:19">
      <c r="S482998" s="245"/>
    </row>
    <row r="482999" spans="19:19">
      <c r="S482999" s="245"/>
    </row>
    <row r="483000" spans="19:19">
      <c r="S483000" s="245"/>
    </row>
    <row r="483001" spans="19:19">
      <c r="S483001" s="245"/>
    </row>
    <row r="483002" spans="19:19">
      <c r="S483002" s="245"/>
    </row>
    <row r="483003" spans="19:19">
      <c r="S483003" s="245"/>
    </row>
    <row r="483004" spans="19:19">
      <c r="S483004" s="245"/>
    </row>
    <row r="483005" spans="19:19">
      <c r="S483005" s="245"/>
    </row>
    <row r="483006" spans="19:19">
      <c r="S483006" s="245"/>
    </row>
    <row r="483007" spans="19:19">
      <c r="S483007" s="245"/>
    </row>
    <row r="483008" spans="19:19">
      <c r="S483008" s="245"/>
    </row>
    <row r="483009" spans="19:19">
      <c r="S483009" s="245"/>
    </row>
    <row r="483010" spans="19:19">
      <c r="S483010" s="245"/>
    </row>
    <row r="483011" spans="19:19">
      <c r="S483011" s="541"/>
    </row>
    <row r="483012" spans="19:19">
      <c r="S483012" s="245"/>
    </row>
    <row r="483013" spans="19:19">
      <c r="S483013" s="245"/>
    </row>
    <row r="483014" spans="19:19">
      <c r="S483014" s="245"/>
    </row>
    <row r="483015" spans="19:19">
      <c r="S483015" s="245"/>
    </row>
    <row r="483016" spans="19:19">
      <c r="S483016" s="245"/>
    </row>
    <row r="483017" spans="19:19">
      <c r="S483017" s="245"/>
    </row>
    <row r="483018" spans="19:19">
      <c r="S483018" s="245"/>
    </row>
    <row r="483019" spans="19:19">
      <c r="S483019" s="245"/>
    </row>
    <row r="483020" spans="19:19">
      <c r="S483020" s="245"/>
    </row>
    <row r="483021" spans="19:19">
      <c r="S483021" s="245"/>
    </row>
    <row r="483022" spans="19:19">
      <c r="S483022" s="245"/>
    </row>
    <row r="483023" spans="19:19">
      <c r="S483023" s="245"/>
    </row>
    <row r="483024" spans="19:19">
      <c r="S483024" s="245"/>
    </row>
    <row r="483025" spans="19:19">
      <c r="S483025" s="245"/>
    </row>
    <row r="483026" spans="19:19">
      <c r="S483026" s="245"/>
    </row>
    <row r="483027" spans="19:19">
      <c r="S483027" s="245"/>
    </row>
    <row r="483028" spans="19:19">
      <c r="S483028" s="245"/>
    </row>
    <row r="483029" spans="19:19">
      <c r="S483029" s="541"/>
    </row>
    <row r="483030" spans="19:19">
      <c r="S483030" s="245"/>
    </row>
    <row r="483031" spans="19:19">
      <c r="S483031" s="245"/>
    </row>
    <row r="483032" spans="19:19">
      <c r="S483032" s="245"/>
    </row>
    <row r="483033" spans="19:19">
      <c r="S483033" s="245"/>
    </row>
    <row r="483034" spans="19:19">
      <c r="S483034" s="245"/>
    </row>
    <row r="483035" spans="19:19">
      <c r="S483035" s="245"/>
    </row>
    <row r="483036" spans="19:19">
      <c r="S483036" s="245"/>
    </row>
    <row r="483037" spans="19:19">
      <c r="S483037" s="245"/>
    </row>
    <row r="483038" spans="19:19">
      <c r="S483038" s="245"/>
    </row>
    <row r="483039" spans="19:19">
      <c r="S483039" s="245"/>
    </row>
    <row r="483040" spans="19:19">
      <c r="S483040" s="245"/>
    </row>
    <row r="483041" spans="19:19">
      <c r="S483041" s="245"/>
    </row>
    <row r="483042" spans="19:19">
      <c r="S483042" s="245"/>
    </row>
    <row r="483043" spans="19:19">
      <c r="S483043" s="245"/>
    </row>
    <row r="483044" spans="19:19">
      <c r="S483044" s="245"/>
    </row>
    <row r="483045" spans="19:19">
      <c r="S483045" s="245"/>
    </row>
    <row r="483046" spans="19:19">
      <c r="S483046" s="245"/>
    </row>
    <row r="483047" spans="19:19">
      <c r="S483047" s="541"/>
    </row>
    <row r="483048" spans="19:19">
      <c r="S483048" s="245"/>
    </row>
    <row r="483049" spans="19:19">
      <c r="S483049" s="245"/>
    </row>
    <row r="483050" spans="19:19">
      <c r="S483050" s="245"/>
    </row>
    <row r="483051" spans="19:19">
      <c r="S483051" s="245"/>
    </row>
    <row r="483052" spans="19:19">
      <c r="S483052" s="245"/>
    </row>
    <row r="483053" spans="19:19">
      <c r="S483053" s="245"/>
    </row>
    <row r="483054" spans="19:19">
      <c r="S483054" s="245"/>
    </row>
    <row r="483055" spans="19:19">
      <c r="S483055" s="245"/>
    </row>
    <row r="483056" spans="19:19">
      <c r="S483056" s="245"/>
    </row>
    <row r="483057" spans="19:19">
      <c r="S483057" s="245"/>
    </row>
    <row r="483058" spans="19:19">
      <c r="S483058" s="245"/>
    </row>
    <row r="483059" spans="19:19">
      <c r="S483059" s="245"/>
    </row>
    <row r="483060" spans="19:19">
      <c r="S483060" s="245"/>
    </row>
    <row r="483061" spans="19:19">
      <c r="S483061" s="245"/>
    </row>
    <row r="483062" spans="19:19">
      <c r="S483062" s="245"/>
    </row>
    <row r="483063" spans="19:19">
      <c r="S483063" s="245"/>
    </row>
    <row r="483064" spans="19:19">
      <c r="S483064" s="245"/>
    </row>
    <row r="483065" spans="19:19">
      <c r="S483065" s="541"/>
    </row>
    <row r="483066" spans="19:19">
      <c r="S483066" s="245"/>
    </row>
    <row r="483067" spans="19:19">
      <c r="S483067" s="245"/>
    </row>
    <row r="483068" spans="19:19">
      <c r="S483068" s="245"/>
    </row>
    <row r="483069" spans="19:19">
      <c r="S483069" s="245"/>
    </row>
    <row r="483070" spans="19:19">
      <c r="S483070" s="245"/>
    </row>
    <row r="483071" spans="19:19">
      <c r="S483071" s="245"/>
    </row>
    <row r="483072" spans="19:19">
      <c r="S483072" s="245"/>
    </row>
    <row r="483073" spans="19:19">
      <c r="S483073" s="245"/>
    </row>
    <row r="483074" spans="19:19">
      <c r="S483074" s="245"/>
    </row>
    <row r="483075" spans="19:19">
      <c r="S483075" s="245"/>
    </row>
    <row r="483076" spans="19:19">
      <c r="S483076" s="245"/>
    </row>
    <row r="483077" spans="19:19">
      <c r="S483077" s="245"/>
    </row>
    <row r="483078" spans="19:19">
      <c r="S483078" s="245"/>
    </row>
    <row r="483079" spans="19:19">
      <c r="S483079" s="245"/>
    </row>
    <row r="483080" spans="19:19">
      <c r="S483080" s="245"/>
    </row>
    <row r="483081" spans="19:19">
      <c r="S483081" s="245"/>
    </row>
    <row r="483082" spans="19:19">
      <c r="S483082" s="245"/>
    </row>
    <row r="483083" spans="19:19">
      <c r="S483083" s="541"/>
    </row>
    <row r="483084" spans="19:19">
      <c r="S483084" s="245"/>
    </row>
    <row r="483085" spans="19:19">
      <c r="S483085" s="245"/>
    </row>
    <row r="483086" spans="19:19">
      <c r="S483086" s="245"/>
    </row>
    <row r="483087" spans="19:19">
      <c r="S483087" s="245"/>
    </row>
    <row r="483088" spans="19:19">
      <c r="S483088" s="245"/>
    </row>
    <row r="483089" spans="19:19">
      <c r="S483089" s="245"/>
    </row>
    <row r="483090" spans="19:19">
      <c r="S483090" s="245"/>
    </row>
    <row r="483091" spans="19:19">
      <c r="S483091" s="245"/>
    </row>
    <row r="483092" spans="19:19">
      <c r="S483092" s="245"/>
    </row>
    <row r="483093" spans="19:19">
      <c r="S483093" s="245"/>
    </row>
    <row r="483094" spans="19:19">
      <c r="S483094" s="245"/>
    </row>
    <row r="483095" spans="19:19">
      <c r="S483095" s="245"/>
    </row>
    <row r="483096" spans="19:19">
      <c r="S483096" s="245"/>
    </row>
    <row r="483097" spans="19:19">
      <c r="S483097" s="245"/>
    </row>
    <row r="483098" spans="19:19">
      <c r="S483098" s="245"/>
    </row>
    <row r="483099" spans="19:19">
      <c r="S483099" s="245"/>
    </row>
    <row r="483100" spans="19:19">
      <c r="S483100" s="245"/>
    </row>
    <row r="483101" spans="19:19">
      <c r="S483101" s="541"/>
    </row>
    <row r="483102" spans="19:19">
      <c r="S483102" s="245"/>
    </row>
    <row r="483103" spans="19:19">
      <c r="S483103" s="245"/>
    </row>
    <row r="483104" spans="19:19">
      <c r="S483104" s="245"/>
    </row>
    <row r="483105" spans="19:19">
      <c r="S483105" s="245"/>
    </row>
    <row r="483106" spans="19:19">
      <c r="S483106" s="245"/>
    </row>
    <row r="483107" spans="19:19">
      <c r="S483107" s="245"/>
    </row>
    <row r="483108" spans="19:19">
      <c r="S483108" s="245"/>
    </row>
    <row r="483109" spans="19:19">
      <c r="S483109" s="245"/>
    </row>
    <row r="483110" spans="19:19">
      <c r="S483110" s="245"/>
    </row>
    <row r="483111" spans="19:19">
      <c r="S483111" s="245"/>
    </row>
    <row r="483112" spans="19:19">
      <c r="S483112" s="245"/>
    </row>
    <row r="483113" spans="19:19">
      <c r="S483113" s="245"/>
    </row>
    <row r="483114" spans="19:19">
      <c r="S483114" s="245"/>
    </row>
    <row r="483115" spans="19:19">
      <c r="S483115" s="245"/>
    </row>
    <row r="483116" spans="19:19">
      <c r="S483116" s="245"/>
    </row>
    <row r="483117" spans="19:19">
      <c r="S483117" s="245"/>
    </row>
    <row r="483118" spans="19:19">
      <c r="S483118" s="245"/>
    </row>
    <row r="483119" spans="19:19">
      <c r="S483119" s="541"/>
    </row>
    <row r="483120" spans="19:19">
      <c r="S483120" s="245"/>
    </row>
    <row r="483121" spans="19:19">
      <c r="S483121" s="245"/>
    </row>
    <row r="483122" spans="19:19">
      <c r="S483122" s="245"/>
    </row>
    <row r="483123" spans="19:19">
      <c r="S483123" s="245"/>
    </row>
    <row r="483124" spans="19:19">
      <c r="S483124" s="245"/>
    </row>
    <row r="483125" spans="19:19">
      <c r="S483125" s="245"/>
    </row>
    <row r="483126" spans="19:19">
      <c r="S483126" s="245"/>
    </row>
    <row r="483127" spans="19:19">
      <c r="S483127" s="245"/>
    </row>
    <row r="483128" spans="19:19">
      <c r="S483128" s="245"/>
    </row>
    <row r="483129" spans="19:19">
      <c r="S483129" s="245"/>
    </row>
    <row r="483130" spans="19:19">
      <c r="S483130" s="245"/>
    </row>
    <row r="483131" spans="19:19">
      <c r="S483131" s="245"/>
    </row>
    <row r="483132" spans="19:19">
      <c r="S483132" s="245"/>
    </row>
    <row r="483133" spans="19:19">
      <c r="S483133" s="245"/>
    </row>
    <row r="483134" spans="19:19">
      <c r="S483134" s="245"/>
    </row>
    <row r="483135" spans="19:19">
      <c r="S483135" s="245"/>
    </row>
    <row r="483136" spans="19:19">
      <c r="S483136" s="245"/>
    </row>
    <row r="483137" spans="19:19">
      <c r="S483137" s="541"/>
    </row>
    <row r="483138" spans="19:19">
      <c r="S483138" s="245"/>
    </row>
    <row r="483139" spans="19:19">
      <c r="S483139" s="245"/>
    </row>
    <row r="483140" spans="19:19">
      <c r="S483140" s="245"/>
    </row>
    <row r="483141" spans="19:19">
      <c r="S483141" s="245"/>
    </row>
    <row r="483142" spans="19:19">
      <c r="S483142" s="245"/>
    </row>
    <row r="483143" spans="19:19">
      <c r="S483143" s="245"/>
    </row>
    <row r="483144" spans="19:19">
      <c r="S483144" s="245"/>
    </row>
    <row r="483145" spans="19:19">
      <c r="S483145" s="245"/>
    </row>
    <row r="483146" spans="19:19">
      <c r="S483146" s="245"/>
    </row>
    <row r="483147" spans="19:19">
      <c r="S483147" s="245"/>
    </row>
    <row r="483148" spans="19:19">
      <c r="S483148" s="245"/>
    </row>
    <row r="483149" spans="19:19">
      <c r="S483149" s="245"/>
    </row>
    <row r="483150" spans="19:19">
      <c r="S483150" s="245"/>
    </row>
    <row r="483151" spans="19:19">
      <c r="S483151" s="245"/>
    </row>
    <row r="483152" spans="19:19">
      <c r="S483152" s="245"/>
    </row>
    <row r="483153" spans="19:19">
      <c r="S483153" s="245"/>
    </row>
    <row r="483154" spans="19:19">
      <c r="S483154" s="245"/>
    </row>
    <row r="483155" spans="19:19">
      <c r="S483155" s="541"/>
    </row>
    <row r="483156" spans="19:19">
      <c r="S483156" s="245"/>
    </row>
    <row r="483157" spans="19:19">
      <c r="S483157" s="245"/>
    </row>
    <row r="483158" spans="19:19">
      <c r="S483158" s="245"/>
    </row>
    <row r="483159" spans="19:19">
      <c r="S483159" s="245"/>
    </row>
    <row r="483160" spans="19:19">
      <c r="S483160" s="245"/>
    </row>
    <row r="483161" spans="19:19">
      <c r="S483161" s="245"/>
    </row>
    <row r="483162" spans="19:19">
      <c r="S483162" s="245"/>
    </row>
    <row r="483163" spans="19:19">
      <c r="S483163" s="245"/>
    </row>
    <row r="483164" spans="19:19">
      <c r="S483164" s="245"/>
    </row>
    <row r="483165" spans="19:19">
      <c r="S483165" s="245"/>
    </row>
    <row r="483166" spans="19:19">
      <c r="S483166" s="245"/>
    </row>
    <row r="483167" spans="19:19">
      <c r="S483167" s="245"/>
    </row>
    <row r="483168" spans="19:19">
      <c r="S483168" s="245"/>
    </row>
    <row r="483169" spans="19:19">
      <c r="S483169" s="245"/>
    </row>
    <row r="483170" spans="19:19">
      <c r="S483170" s="245"/>
    </row>
    <row r="483171" spans="19:19">
      <c r="S483171" s="245"/>
    </row>
    <row r="483172" spans="19:19">
      <c r="S483172" s="245"/>
    </row>
    <row r="483173" spans="19:19">
      <c r="S483173" s="541"/>
    </row>
    <row r="483174" spans="19:19">
      <c r="S483174" s="245"/>
    </row>
    <row r="483175" spans="19:19">
      <c r="S483175" s="245"/>
    </row>
    <row r="483176" spans="19:19">
      <c r="S483176" s="245"/>
    </row>
    <row r="483177" spans="19:19">
      <c r="S483177" s="245"/>
    </row>
    <row r="483178" spans="19:19">
      <c r="S483178" s="245"/>
    </row>
    <row r="483179" spans="19:19">
      <c r="S483179" s="245"/>
    </row>
    <row r="483180" spans="19:19">
      <c r="S483180" s="245"/>
    </row>
    <row r="483181" spans="19:19">
      <c r="S483181" s="245"/>
    </row>
    <row r="483182" spans="19:19">
      <c r="S483182" s="245"/>
    </row>
    <row r="483183" spans="19:19">
      <c r="S483183" s="245"/>
    </row>
    <row r="483184" spans="19:19">
      <c r="S483184" s="245"/>
    </row>
    <row r="483185" spans="19:19">
      <c r="S483185" s="245"/>
    </row>
    <row r="483186" spans="19:19">
      <c r="S483186" s="245"/>
    </row>
    <row r="483187" spans="19:19">
      <c r="S483187" s="245"/>
    </row>
    <row r="483188" spans="19:19">
      <c r="S483188" s="245"/>
    </row>
    <row r="483189" spans="19:19">
      <c r="S483189" s="245"/>
    </row>
    <row r="483190" spans="19:19">
      <c r="S483190" s="245"/>
    </row>
    <row r="483191" spans="19:19">
      <c r="S483191" s="541"/>
    </row>
    <row r="483192" spans="19:19">
      <c r="S483192" s="245"/>
    </row>
    <row r="483193" spans="19:19">
      <c r="S483193" s="245"/>
    </row>
    <row r="483194" spans="19:19">
      <c r="S483194" s="245"/>
    </row>
    <row r="483195" spans="19:19">
      <c r="S483195" s="245"/>
    </row>
    <row r="483196" spans="19:19">
      <c r="S483196" s="245"/>
    </row>
    <row r="483197" spans="19:19">
      <c r="S483197" s="245"/>
    </row>
    <row r="483198" spans="19:19">
      <c r="S483198" s="245"/>
    </row>
    <row r="483199" spans="19:19">
      <c r="S483199" s="245"/>
    </row>
    <row r="483200" spans="19:19">
      <c r="S483200" s="245"/>
    </row>
    <row r="483201" spans="19:19">
      <c r="S483201" s="245"/>
    </row>
    <row r="483202" spans="19:19">
      <c r="S483202" s="245"/>
    </row>
    <row r="483203" spans="19:19">
      <c r="S483203" s="245"/>
    </row>
    <row r="483204" spans="19:19">
      <c r="S483204" s="245"/>
    </row>
    <row r="483205" spans="19:19">
      <c r="S483205" s="245"/>
    </row>
    <row r="483206" spans="19:19">
      <c r="S483206" s="245"/>
    </row>
    <row r="483207" spans="19:19">
      <c r="S483207" s="245"/>
    </row>
    <row r="483208" spans="19:19">
      <c r="S483208" s="245"/>
    </row>
    <row r="483209" spans="19:19">
      <c r="S483209" s="541"/>
    </row>
    <row r="483210" spans="19:19">
      <c r="S483210" s="245"/>
    </row>
    <row r="483211" spans="19:19">
      <c r="S483211" s="245"/>
    </row>
    <row r="483212" spans="19:19">
      <c r="S483212" s="245"/>
    </row>
    <row r="483213" spans="19:19">
      <c r="S483213" s="245"/>
    </row>
    <row r="483214" spans="19:19">
      <c r="S483214" s="245"/>
    </row>
    <row r="483215" spans="19:19">
      <c r="S483215" s="245"/>
    </row>
    <row r="483216" spans="19:19">
      <c r="S483216" s="245"/>
    </row>
    <row r="483217" spans="19:19">
      <c r="S483217" s="245"/>
    </row>
    <row r="483218" spans="19:19">
      <c r="S483218" s="245"/>
    </row>
    <row r="483219" spans="19:19">
      <c r="S483219" s="245"/>
    </row>
    <row r="483220" spans="19:19">
      <c r="S483220" s="245"/>
    </row>
    <row r="483221" spans="19:19">
      <c r="S483221" s="245"/>
    </row>
    <row r="483222" spans="19:19">
      <c r="S483222" s="245"/>
    </row>
    <row r="483223" spans="19:19">
      <c r="S483223" s="245"/>
    </row>
    <row r="483224" spans="19:19">
      <c r="S483224" s="245"/>
    </row>
    <row r="483225" spans="19:19">
      <c r="S483225" s="245"/>
    </row>
    <row r="483226" spans="19:19">
      <c r="S483226" s="245"/>
    </row>
    <row r="483227" spans="19:19">
      <c r="S483227" s="541"/>
    </row>
    <row r="483228" spans="19:19">
      <c r="S483228" s="245"/>
    </row>
    <row r="483229" spans="19:19">
      <c r="S483229" s="245"/>
    </row>
    <row r="483230" spans="19:19">
      <c r="S483230" s="245"/>
    </row>
    <row r="483231" spans="19:19">
      <c r="S483231" s="245"/>
    </row>
    <row r="483232" spans="19:19">
      <c r="S483232" s="245"/>
    </row>
    <row r="483233" spans="19:19">
      <c r="S483233" s="245"/>
    </row>
    <row r="483234" spans="19:19">
      <c r="S483234" s="245"/>
    </row>
    <row r="483235" spans="19:19">
      <c r="S483235" s="245"/>
    </row>
    <row r="483236" spans="19:19">
      <c r="S483236" s="245"/>
    </row>
    <row r="483237" spans="19:19">
      <c r="S483237" s="245"/>
    </row>
    <row r="483238" spans="19:19">
      <c r="S483238" s="245"/>
    </row>
    <row r="483239" spans="19:19">
      <c r="S483239" s="245"/>
    </row>
    <row r="483240" spans="19:19">
      <c r="S483240" s="245"/>
    </row>
    <row r="483241" spans="19:19">
      <c r="S483241" s="245"/>
    </row>
    <row r="483242" spans="19:19">
      <c r="S483242" s="245"/>
    </row>
    <row r="483243" spans="19:19">
      <c r="S483243" s="245"/>
    </row>
    <row r="483244" spans="19:19">
      <c r="S483244" s="245"/>
    </row>
    <row r="483245" spans="19:19">
      <c r="S483245" s="541"/>
    </row>
    <row r="483246" spans="19:19">
      <c r="S483246" s="245"/>
    </row>
    <row r="483247" spans="19:19">
      <c r="S483247" s="245"/>
    </row>
    <row r="483248" spans="19:19">
      <c r="S483248" s="245"/>
    </row>
    <row r="483249" spans="19:19">
      <c r="S483249" s="245"/>
    </row>
    <row r="483250" spans="19:19">
      <c r="S483250" s="245"/>
    </row>
    <row r="483251" spans="19:19">
      <c r="S483251" s="245"/>
    </row>
    <row r="483252" spans="19:19">
      <c r="S483252" s="245"/>
    </row>
    <row r="483253" spans="19:19">
      <c r="S483253" s="245"/>
    </row>
    <row r="483254" spans="19:19">
      <c r="S483254" s="245"/>
    </row>
    <row r="483255" spans="19:19">
      <c r="S483255" s="245"/>
    </row>
    <row r="483256" spans="19:19">
      <c r="S483256" s="245"/>
    </row>
    <row r="483257" spans="19:19">
      <c r="S483257" s="245"/>
    </row>
    <row r="483258" spans="19:19">
      <c r="S483258" s="245"/>
    </row>
    <row r="483259" spans="19:19">
      <c r="S483259" s="245"/>
    </row>
    <row r="483260" spans="19:19">
      <c r="S483260" s="245"/>
    </row>
    <row r="483261" spans="19:19">
      <c r="S483261" s="245"/>
    </row>
    <row r="483262" spans="19:19">
      <c r="S483262" s="245"/>
    </row>
    <row r="483263" spans="19:19">
      <c r="S483263" s="541"/>
    </row>
    <row r="483264" spans="19:19">
      <c r="S483264" s="245"/>
    </row>
    <row r="483265" spans="19:19">
      <c r="S483265" s="245"/>
    </row>
    <row r="483266" spans="19:19">
      <c r="S483266" s="245"/>
    </row>
    <row r="483267" spans="19:19">
      <c r="S483267" s="245"/>
    </row>
    <row r="483268" spans="19:19">
      <c r="S483268" s="245"/>
    </row>
    <row r="483269" spans="19:19">
      <c r="S483269" s="245"/>
    </row>
    <row r="483270" spans="19:19">
      <c r="S483270" s="245"/>
    </row>
    <row r="483271" spans="19:19">
      <c r="S483271" s="245"/>
    </row>
    <row r="483272" spans="19:19">
      <c r="S483272" s="245"/>
    </row>
    <row r="483273" spans="19:19">
      <c r="S483273" s="245"/>
    </row>
    <row r="483274" spans="19:19">
      <c r="S483274" s="245"/>
    </row>
    <row r="483275" spans="19:19">
      <c r="S483275" s="245"/>
    </row>
    <row r="483276" spans="19:19">
      <c r="S483276" s="245"/>
    </row>
    <row r="483277" spans="19:19">
      <c r="S483277" s="245"/>
    </row>
    <row r="483278" spans="19:19">
      <c r="S483278" s="245"/>
    </row>
    <row r="483279" spans="19:19">
      <c r="S483279" s="245"/>
    </row>
    <row r="483280" spans="19:19">
      <c r="S483280" s="245"/>
    </row>
    <row r="483281" spans="19:19">
      <c r="S483281" s="541"/>
    </row>
    <row r="483282" spans="19:19">
      <c r="S483282" s="245"/>
    </row>
    <row r="483283" spans="19:19">
      <c r="S483283" s="245"/>
    </row>
    <row r="483284" spans="19:19">
      <c r="S483284" s="245"/>
    </row>
    <row r="483285" spans="19:19">
      <c r="S483285" s="245"/>
    </row>
    <row r="483286" spans="19:19">
      <c r="S483286" s="245"/>
    </row>
    <row r="483287" spans="19:19">
      <c r="S483287" s="245"/>
    </row>
    <row r="483288" spans="19:19">
      <c r="S483288" s="245"/>
    </row>
    <row r="483289" spans="19:19">
      <c r="S483289" s="245"/>
    </row>
    <row r="483290" spans="19:19">
      <c r="S483290" s="245"/>
    </row>
    <row r="483291" spans="19:19">
      <c r="S483291" s="245"/>
    </row>
    <row r="483292" spans="19:19">
      <c r="S483292" s="245"/>
    </row>
    <row r="483293" spans="19:19">
      <c r="S483293" s="245"/>
    </row>
    <row r="483294" spans="19:19">
      <c r="S483294" s="245"/>
    </row>
    <row r="483295" spans="19:19">
      <c r="S483295" s="245"/>
    </row>
    <row r="483296" spans="19:19">
      <c r="S483296" s="245"/>
    </row>
    <row r="483297" spans="19:19">
      <c r="S483297" s="245"/>
    </row>
    <row r="483298" spans="19:19">
      <c r="S483298" s="245"/>
    </row>
    <row r="483299" spans="19:19">
      <c r="S483299" s="541"/>
    </row>
    <row r="483300" spans="19:19">
      <c r="S483300" s="245"/>
    </row>
    <row r="483301" spans="19:19">
      <c r="S483301" s="245"/>
    </row>
    <row r="483302" spans="19:19">
      <c r="S483302" s="245"/>
    </row>
    <row r="483303" spans="19:19">
      <c r="S483303" s="245"/>
    </row>
    <row r="483304" spans="19:19">
      <c r="S483304" s="245"/>
    </row>
    <row r="483305" spans="19:19">
      <c r="S483305" s="245"/>
    </row>
    <row r="483306" spans="19:19">
      <c r="S483306" s="245"/>
    </row>
    <row r="483307" spans="19:19">
      <c r="S483307" s="245"/>
    </row>
    <row r="483308" spans="19:19">
      <c r="S483308" s="245"/>
    </row>
    <row r="483309" spans="19:19">
      <c r="S483309" s="245"/>
    </row>
    <row r="483310" spans="19:19">
      <c r="S483310" s="245"/>
    </row>
    <row r="483311" spans="19:19">
      <c r="S483311" s="245"/>
    </row>
    <row r="483312" spans="19:19">
      <c r="S483312" s="245"/>
    </row>
    <row r="483313" spans="19:19">
      <c r="S483313" s="245"/>
    </row>
    <row r="483314" spans="19:19">
      <c r="S483314" s="245"/>
    </row>
    <row r="483315" spans="19:19">
      <c r="S483315" s="245"/>
    </row>
    <row r="483316" spans="19:19">
      <c r="S483316" s="245"/>
    </row>
    <row r="483317" spans="19:19">
      <c r="S483317" s="541"/>
    </row>
    <row r="483318" spans="19:19">
      <c r="S483318" s="245"/>
    </row>
    <row r="483319" spans="19:19">
      <c r="S483319" s="245"/>
    </row>
    <row r="483320" spans="19:19">
      <c r="S483320" s="245"/>
    </row>
    <row r="483321" spans="19:19">
      <c r="S483321" s="245"/>
    </row>
    <row r="483322" spans="19:19">
      <c r="S483322" s="245"/>
    </row>
    <row r="483323" spans="19:19">
      <c r="S483323" s="245"/>
    </row>
    <row r="483324" spans="19:19">
      <c r="S483324" s="245"/>
    </row>
    <row r="483325" spans="19:19">
      <c r="S483325" s="245"/>
    </row>
    <row r="483326" spans="19:19">
      <c r="S483326" s="245"/>
    </row>
    <row r="483327" spans="19:19">
      <c r="S483327" s="245"/>
    </row>
    <row r="483328" spans="19:19">
      <c r="S483328" s="245"/>
    </row>
    <row r="483329" spans="19:19">
      <c r="S483329" s="245"/>
    </row>
    <row r="483330" spans="19:19">
      <c r="S483330" s="245"/>
    </row>
    <row r="483331" spans="19:19">
      <c r="S483331" s="245"/>
    </row>
    <row r="483332" spans="19:19">
      <c r="S483332" s="245"/>
    </row>
    <row r="483333" spans="19:19">
      <c r="S483333" s="245"/>
    </row>
    <row r="483334" spans="19:19">
      <c r="S483334" s="245"/>
    </row>
    <row r="483335" spans="19:19">
      <c r="S483335" s="541"/>
    </row>
    <row r="483336" spans="19:19">
      <c r="S483336" s="245"/>
    </row>
    <row r="483337" spans="19:19">
      <c r="S483337" s="245"/>
    </row>
    <row r="483338" spans="19:19">
      <c r="S483338" s="245"/>
    </row>
    <row r="483339" spans="19:19">
      <c r="S483339" s="245"/>
    </row>
    <row r="483340" spans="19:19">
      <c r="S483340" s="245"/>
    </row>
    <row r="483341" spans="19:19">
      <c r="S483341" s="245"/>
    </row>
    <row r="483342" spans="19:19">
      <c r="S483342" s="245"/>
    </row>
    <row r="483343" spans="19:19">
      <c r="S483343" s="245"/>
    </row>
    <row r="483344" spans="19:19">
      <c r="S483344" s="245"/>
    </row>
    <row r="483345" spans="19:19">
      <c r="S483345" s="245"/>
    </row>
    <row r="483346" spans="19:19">
      <c r="S483346" s="245"/>
    </row>
    <row r="483347" spans="19:19">
      <c r="S483347" s="245"/>
    </row>
    <row r="483348" spans="19:19">
      <c r="S483348" s="245"/>
    </row>
    <row r="483349" spans="19:19">
      <c r="S483349" s="245"/>
    </row>
    <row r="483350" spans="19:19">
      <c r="S483350" s="245"/>
    </row>
    <row r="483351" spans="19:19">
      <c r="S483351" s="245"/>
    </row>
    <row r="483352" spans="19:19">
      <c r="S483352" s="245"/>
    </row>
    <row r="483353" spans="19:19">
      <c r="S483353" s="541"/>
    </row>
    <row r="483354" spans="19:19">
      <c r="S483354" s="245"/>
    </row>
    <row r="483355" spans="19:19">
      <c r="S483355" s="245"/>
    </row>
    <row r="483356" spans="19:19">
      <c r="S483356" s="245"/>
    </row>
    <row r="483357" spans="19:19">
      <c r="S483357" s="245"/>
    </row>
    <row r="483358" spans="19:19">
      <c r="S483358" s="245"/>
    </row>
    <row r="483359" spans="19:19">
      <c r="S483359" s="245"/>
    </row>
    <row r="483360" spans="19:19">
      <c r="S483360" s="245"/>
    </row>
    <row r="483361" spans="19:19">
      <c r="S483361" s="245"/>
    </row>
    <row r="483362" spans="19:19">
      <c r="S483362" s="245"/>
    </row>
    <row r="483363" spans="19:19">
      <c r="S483363" s="245"/>
    </row>
    <row r="483364" spans="19:19">
      <c r="S483364" s="245"/>
    </row>
    <row r="483365" spans="19:19">
      <c r="S483365" s="245"/>
    </row>
    <row r="483366" spans="19:19">
      <c r="S483366" s="245"/>
    </row>
    <row r="483367" spans="19:19">
      <c r="S483367" s="245"/>
    </row>
    <row r="483368" spans="19:19">
      <c r="S483368" s="245"/>
    </row>
    <row r="483369" spans="19:19">
      <c r="S483369" s="245"/>
    </row>
    <row r="483370" spans="19:19">
      <c r="S483370" s="245"/>
    </row>
    <row r="483371" spans="19:19">
      <c r="S483371" s="541"/>
    </row>
    <row r="483372" spans="19:19">
      <c r="S483372" s="245"/>
    </row>
    <row r="483373" spans="19:19">
      <c r="S483373" s="245"/>
    </row>
    <row r="483374" spans="19:19">
      <c r="S483374" s="245"/>
    </row>
    <row r="483375" spans="19:19">
      <c r="S483375" s="245"/>
    </row>
    <row r="483376" spans="19:19">
      <c r="S483376" s="245"/>
    </row>
    <row r="483377" spans="19:19">
      <c r="S483377" s="245"/>
    </row>
    <row r="483378" spans="19:19">
      <c r="S483378" s="245"/>
    </row>
    <row r="483379" spans="19:19">
      <c r="S483379" s="245"/>
    </row>
    <row r="483380" spans="19:19">
      <c r="S483380" s="245"/>
    </row>
    <row r="483381" spans="19:19">
      <c r="S483381" s="245"/>
    </row>
    <row r="483382" spans="19:19">
      <c r="S483382" s="245"/>
    </row>
    <row r="483383" spans="19:19">
      <c r="S483383" s="245"/>
    </row>
    <row r="483384" spans="19:19">
      <c r="S483384" s="245"/>
    </row>
    <row r="483385" spans="19:19">
      <c r="S483385" s="245"/>
    </row>
    <row r="483386" spans="19:19">
      <c r="S483386" s="245"/>
    </row>
    <row r="483387" spans="19:19">
      <c r="S483387" s="245"/>
    </row>
    <row r="483388" spans="19:19">
      <c r="S483388" s="245"/>
    </row>
    <row r="483389" spans="19:19">
      <c r="S483389" s="541"/>
    </row>
    <row r="483390" spans="19:19">
      <c r="S483390" s="245"/>
    </row>
    <row r="483391" spans="19:19">
      <c r="S483391" s="245"/>
    </row>
    <row r="483392" spans="19:19">
      <c r="S483392" s="245"/>
    </row>
    <row r="483393" spans="19:19">
      <c r="S483393" s="245"/>
    </row>
    <row r="483394" spans="19:19">
      <c r="S483394" s="245"/>
    </row>
    <row r="483395" spans="19:19">
      <c r="S483395" s="245"/>
    </row>
    <row r="483396" spans="19:19">
      <c r="S483396" s="245"/>
    </row>
    <row r="483397" spans="19:19">
      <c r="S483397" s="245"/>
    </row>
    <row r="483398" spans="19:19">
      <c r="S483398" s="245"/>
    </row>
    <row r="483399" spans="19:19">
      <c r="S483399" s="245"/>
    </row>
    <row r="483400" spans="19:19">
      <c r="S483400" s="245"/>
    </row>
    <row r="483401" spans="19:19">
      <c r="S483401" s="245"/>
    </row>
    <row r="483402" spans="19:19">
      <c r="S483402" s="245"/>
    </row>
    <row r="483403" spans="19:19">
      <c r="S483403" s="245"/>
    </row>
    <row r="483404" spans="19:19">
      <c r="S483404" s="245"/>
    </row>
    <row r="483405" spans="19:19">
      <c r="S483405" s="245"/>
    </row>
    <row r="483406" spans="19:19">
      <c r="S483406" s="245"/>
    </row>
    <row r="483407" spans="19:19">
      <c r="S483407" s="541"/>
    </row>
    <row r="483408" spans="19:19">
      <c r="S483408" s="245"/>
    </row>
    <row r="483409" spans="19:19">
      <c r="S483409" s="245"/>
    </row>
    <row r="483410" spans="19:19">
      <c r="S483410" s="245"/>
    </row>
    <row r="483411" spans="19:19">
      <c r="S483411" s="245"/>
    </row>
    <row r="483412" spans="19:19">
      <c r="S483412" s="245"/>
    </row>
    <row r="483413" spans="19:19">
      <c r="S483413" s="245"/>
    </row>
    <row r="483414" spans="19:19">
      <c r="S483414" s="245"/>
    </row>
    <row r="483415" spans="19:19">
      <c r="S483415" s="245"/>
    </row>
    <row r="483416" spans="19:19">
      <c r="S483416" s="245"/>
    </row>
    <row r="483417" spans="19:19">
      <c r="S483417" s="245"/>
    </row>
    <row r="483418" spans="19:19">
      <c r="S483418" s="245"/>
    </row>
    <row r="483419" spans="19:19">
      <c r="S483419" s="245"/>
    </row>
    <row r="483420" spans="19:19">
      <c r="S483420" s="245"/>
    </row>
    <row r="483421" spans="19:19">
      <c r="S483421" s="245"/>
    </row>
    <row r="483422" spans="19:19">
      <c r="S483422" s="245"/>
    </row>
    <row r="483423" spans="19:19">
      <c r="S483423" s="245"/>
    </row>
    <row r="483424" spans="19:19">
      <c r="S483424" s="245"/>
    </row>
    <row r="483425" spans="19:19">
      <c r="S483425" s="541"/>
    </row>
    <row r="483426" spans="19:19">
      <c r="S483426" s="245"/>
    </row>
    <row r="483427" spans="19:19">
      <c r="S483427" s="245"/>
    </row>
    <row r="483428" spans="19:19">
      <c r="S483428" s="245"/>
    </row>
    <row r="483429" spans="19:19">
      <c r="S483429" s="245"/>
    </row>
    <row r="483430" spans="19:19">
      <c r="S483430" s="245"/>
    </row>
    <row r="483431" spans="19:19">
      <c r="S483431" s="245"/>
    </row>
    <row r="483432" spans="19:19">
      <c r="S483432" s="245"/>
    </row>
    <row r="483433" spans="19:19">
      <c r="S483433" s="245"/>
    </row>
    <row r="483434" spans="19:19">
      <c r="S483434" s="245"/>
    </row>
    <row r="483435" spans="19:19">
      <c r="S483435" s="245"/>
    </row>
    <row r="483436" spans="19:19">
      <c r="S483436" s="245"/>
    </row>
    <row r="483437" spans="19:19">
      <c r="S483437" s="245"/>
    </row>
    <row r="483438" spans="19:19">
      <c r="S483438" s="245"/>
    </row>
    <row r="483439" spans="19:19">
      <c r="S483439" s="245"/>
    </row>
    <row r="483440" spans="19:19">
      <c r="S483440" s="245"/>
    </row>
    <row r="483441" spans="19:19">
      <c r="S483441" s="245"/>
    </row>
    <row r="483442" spans="19:19">
      <c r="S483442" s="245"/>
    </row>
    <row r="483443" spans="19:19">
      <c r="S483443" s="541"/>
    </row>
    <row r="483444" spans="19:19">
      <c r="S483444" s="245"/>
    </row>
    <row r="483445" spans="19:19">
      <c r="S483445" s="245"/>
    </row>
    <row r="483446" spans="19:19">
      <c r="S483446" s="245"/>
    </row>
    <row r="483447" spans="19:19">
      <c r="S483447" s="245"/>
    </row>
    <row r="483448" spans="19:19">
      <c r="S483448" s="245"/>
    </row>
    <row r="483449" spans="19:19">
      <c r="S483449" s="245"/>
    </row>
    <row r="483450" spans="19:19">
      <c r="S483450" s="245"/>
    </row>
    <row r="483451" spans="19:19">
      <c r="S483451" s="245"/>
    </row>
    <row r="483452" spans="19:19">
      <c r="S483452" s="245"/>
    </row>
    <row r="483453" spans="19:19">
      <c r="S483453" s="245"/>
    </row>
    <row r="483454" spans="19:19">
      <c r="S483454" s="245"/>
    </row>
    <row r="483455" spans="19:19">
      <c r="S483455" s="245"/>
    </row>
    <row r="483456" spans="19:19">
      <c r="S483456" s="245"/>
    </row>
    <row r="483457" spans="19:19">
      <c r="S483457" s="245"/>
    </row>
    <row r="483458" spans="19:19">
      <c r="S483458" s="245"/>
    </row>
    <row r="483459" spans="19:19">
      <c r="S483459" s="245"/>
    </row>
    <row r="483460" spans="19:19">
      <c r="S483460" s="245"/>
    </row>
    <row r="483461" spans="19:19">
      <c r="S483461" s="541"/>
    </row>
    <row r="483462" spans="19:19">
      <c r="S483462" s="245"/>
    </row>
    <row r="483463" spans="19:19">
      <c r="S483463" s="245"/>
    </row>
    <row r="483464" spans="19:19">
      <c r="S483464" s="245"/>
    </row>
    <row r="483465" spans="19:19">
      <c r="S483465" s="245"/>
    </row>
    <row r="483466" spans="19:19">
      <c r="S483466" s="245"/>
    </row>
    <row r="483467" spans="19:19">
      <c r="S483467" s="245"/>
    </row>
    <row r="483468" spans="19:19">
      <c r="S483468" s="245"/>
    </row>
    <row r="483469" spans="19:19">
      <c r="S483469" s="245"/>
    </row>
    <row r="483470" spans="19:19">
      <c r="S483470" s="245"/>
    </row>
    <row r="483471" spans="19:19">
      <c r="S483471" s="245"/>
    </row>
    <row r="483472" spans="19:19">
      <c r="S483472" s="245"/>
    </row>
    <row r="483473" spans="19:19">
      <c r="S483473" s="245"/>
    </row>
    <row r="483474" spans="19:19">
      <c r="S483474" s="245"/>
    </row>
    <row r="483475" spans="19:19">
      <c r="S483475" s="245"/>
    </row>
    <row r="483476" spans="19:19">
      <c r="S483476" s="245"/>
    </row>
    <row r="483477" spans="19:19">
      <c r="S483477" s="245"/>
    </row>
    <row r="483478" spans="19:19">
      <c r="S483478" s="245"/>
    </row>
    <row r="483479" spans="19:19">
      <c r="S483479" s="541"/>
    </row>
    <row r="483480" spans="19:19">
      <c r="S483480" s="245"/>
    </row>
    <row r="483481" spans="19:19">
      <c r="S483481" s="245"/>
    </row>
    <row r="483482" spans="19:19">
      <c r="S483482" s="245"/>
    </row>
    <row r="483483" spans="19:19">
      <c r="S483483" s="245"/>
    </row>
    <row r="483484" spans="19:19">
      <c r="S483484" s="245"/>
    </row>
    <row r="483485" spans="19:19">
      <c r="S483485" s="245"/>
    </row>
    <row r="483486" spans="19:19">
      <c r="S483486" s="245"/>
    </row>
    <row r="483487" spans="19:19">
      <c r="S483487" s="245"/>
    </row>
    <row r="483488" spans="19:19">
      <c r="S483488" s="245"/>
    </row>
    <row r="483489" spans="19:19">
      <c r="S483489" s="245"/>
    </row>
    <row r="483490" spans="19:19">
      <c r="S483490" s="245"/>
    </row>
    <row r="483491" spans="19:19">
      <c r="S483491" s="245"/>
    </row>
    <row r="483492" spans="19:19">
      <c r="S483492" s="245"/>
    </row>
    <row r="483493" spans="19:19">
      <c r="S483493" s="245"/>
    </row>
    <row r="483494" spans="19:19">
      <c r="S483494" s="245"/>
    </row>
    <row r="483495" spans="19:19">
      <c r="S483495" s="245"/>
    </row>
    <row r="483496" spans="19:19">
      <c r="S483496" s="245"/>
    </row>
    <row r="483497" spans="19:19">
      <c r="S483497" s="541"/>
    </row>
    <row r="483498" spans="19:19">
      <c r="S483498" s="245"/>
    </row>
    <row r="483499" spans="19:19">
      <c r="S483499" s="245"/>
    </row>
    <row r="483500" spans="19:19">
      <c r="S483500" s="245"/>
    </row>
    <row r="483501" spans="19:19">
      <c r="S483501" s="245"/>
    </row>
    <row r="483502" spans="19:19">
      <c r="S483502" s="245"/>
    </row>
    <row r="483503" spans="19:19">
      <c r="S483503" s="245"/>
    </row>
    <row r="483504" spans="19:19">
      <c r="S483504" s="245"/>
    </row>
    <row r="483505" spans="19:19">
      <c r="S483505" s="245"/>
    </row>
    <row r="483506" spans="19:19">
      <c r="S483506" s="245"/>
    </row>
    <row r="483507" spans="19:19">
      <c r="S483507" s="245"/>
    </row>
    <row r="483508" spans="19:19">
      <c r="S483508" s="245"/>
    </row>
    <row r="483509" spans="19:19">
      <c r="S483509" s="245"/>
    </row>
    <row r="483510" spans="19:19">
      <c r="S483510" s="245"/>
    </row>
    <row r="483511" spans="19:19">
      <c r="S483511" s="245"/>
    </row>
    <row r="483512" spans="19:19">
      <c r="S483512" s="245"/>
    </row>
    <row r="483513" spans="19:19">
      <c r="S483513" s="245"/>
    </row>
    <row r="483514" spans="19:19">
      <c r="S483514" s="245"/>
    </row>
    <row r="483515" spans="19:19">
      <c r="S483515" s="541"/>
    </row>
    <row r="483516" spans="19:19">
      <c r="S483516" s="245"/>
    </row>
    <row r="483517" spans="19:19">
      <c r="S483517" s="245"/>
    </row>
    <row r="483518" spans="19:19">
      <c r="S483518" s="245"/>
    </row>
    <row r="483519" spans="19:19">
      <c r="S483519" s="245"/>
    </row>
    <row r="483520" spans="19:19">
      <c r="S483520" s="245"/>
    </row>
    <row r="483521" spans="19:19">
      <c r="S483521" s="245"/>
    </row>
    <row r="483522" spans="19:19">
      <c r="S483522" s="245"/>
    </row>
    <row r="483523" spans="19:19">
      <c r="S483523" s="245"/>
    </row>
    <row r="483524" spans="19:19">
      <c r="S483524" s="245"/>
    </row>
    <row r="483525" spans="19:19">
      <c r="S483525" s="245"/>
    </row>
    <row r="483526" spans="19:19">
      <c r="S483526" s="245"/>
    </row>
    <row r="483527" spans="19:19">
      <c r="S483527" s="245"/>
    </row>
    <row r="483528" spans="19:19">
      <c r="S483528" s="245"/>
    </row>
    <row r="483529" spans="19:19">
      <c r="S483529" s="245"/>
    </row>
    <row r="483530" spans="19:19">
      <c r="S483530" s="245"/>
    </row>
    <row r="483531" spans="19:19">
      <c r="S483531" s="245"/>
    </row>
    <row r="483532" spans="19:19">
      <c r="S483532" s="245"/>
    </row>
    <row r="483533" spans="19:19">
      <c r="S483533" s="541"/>
    </row>
    <row r="483534" spans="19:19">
      <c r="S483534" s="245"/>
    </row>
    <row r="483535" spans="19:19">
      <c r="S483535" s="245"/>
    </row>
    <row r="483536" spans="19:19">
      <c r="S483536" s="245"/>
    </row>
    <row r="483537" spans="19:19">
      <c r="S483537" s="245"/>
    </row>
    <row r="483538" spans="19:19">
      <c r="S483538" s="245"/>
    </row>
    <row r="483539" spans="19:19">
      <c r="S483539" s="245"/>
    </row>
    <row r="483540" spans="19:19">
      <c r="S483540" s="245"/>
    </row>
    <row r="483541" spans="19:19">
      <c r="S483541" s="245"/>
    </row>
    <row r="483542" spans="19:19">
      <c r="S483542" s="245"/>
    </row>
    <row r="483543" spans="19:19">
      <c r="S483543" s="245"/>
    </row>
    <row r="483544" spans="19:19">
      <c r="S483544" s="245"/>
    </row>
    <row r="483545" spans="19:19">
      <c r="S483545" s="245"/>
    </row>
    <row r="483546" spans="19:19">
      <c r="S483546" s="245"/>
    </row>
    <row r="483547" spans="19:19">
      <c r="S483547" s="245"/>
    </row>
    <row r="483548" spans="19:19">
      <c r="S483548" s="245"/>
    </row>
    <row r="483549" spans="19:19">
      <c r="S483549" s="245"/>
    </row>
    <row r="483550" spans="19:19">
      <c r="S483550" s="245"/>
    </row>
    <row r="483551" spans="19:19">
      <c r="S483551" s="541"/>
    </row>
    <row r="483552" spans="19:19">
      <c r="S483552" s="245"/>
    </row>
    <row r="483553" spans="19:19">
      <c r="S483553" s="245"/>
    </row>
    <row r="483554" spans="19:19">
      <c r="S483554" s="245"/>
    </row>
    <row r="483555" spans="19:19">
      <c r="S483555" s="245"/>
    </row>
    <row r="483556" spans="19:19">
      <c r="S483556" s="245"/>
    </row>
    <row r="483557" spans="19:19">
      <c r="S483557" s="245"/>
    </row>
    <row r="483558" spans="19:19">
      <c r="S483558" s="245"/>
    </row>
    <row r="483559" spans="19:19">
      <c r="S483559" s="245"/>
    </row>
    <row r="483560" spans="19:19">
      <c r="S483560" s="245"/>
    </row>
    <row r="483561" spans="19:19">
      <c r="S483561" s="245"/>
    </row>
    <row r="483562" spans="19:19">
      <c r="S483562" s="245"/>
    </row>
    <row r="483563" spans="19:19">
      <c r="S483563" s="245"/>
    </row>
    <row r="483564" spans="19:19">
      <c r="S483564" s="245"/>
    </row>
    <row r="483565" spans="19:19">
      <c r="S483565" s="245"/>
    </row>
    <row r="483566" spans="19:19">
      <c r="S483566" s="245"/>
    </row>
    <row r="483567" spans="19:19">
      <c r="S483567" s="245"/>
    </row>
    <row r="483568" spans="19:19">
      <c r="S483568" s="245"/>
    </row>
    <row r="483569" spans="19:19">
      <c r="S483569" s="541"/>
    </row>
    <row r="483570" spans="19:19">
      <c r="S483570" s="245"/>
    </row>
    <row r="483571" spans="19:19">
      <c r="S483571" s="245"/>
    </row>
    <row r="483572" spans="19:19">
      <c r="S483572" s="245"/>
    </row>
    <row r="483573" spans="19:19">
      <c r="S483573" s="245"/>
    </row>
    <row r="483574" spans="19:19">
      <c r="S483574" s="245"/>
    </row>
    <row r="483575" spans="19:19">
      <c r="S483575" s="245"/>
    </row>
    <row r="483576" spans="19:19">
      <c r="S483576" s="245"/>
    </row>
    <row r="483577" spans="19:19">
      <c r="S483577" s="245"/>
    </row>
    <row r="483578" spans="19:19">
      <c r="S483578" s="245"/>
    </row>
    <row r="483579" spans="19:19">
      <c r="S483579" s="245"/>
    </row>
    <row r="483580" spans="19:19">
      <c r="S483580" s="245"/>
    </row>
    <row r="483581" spans="19:19">
      <c r="S483581" s="245"/>
    </row>
    <row r="483582" spans="19:19">
      <c r="S483582" s="245"/>
    </row>
    <row r="483583" spans="19:19">
      <c r="S483583" s="245"/>
    </row>
    <row r="483584" spans="19:19">
      <c r="S483584" s="245"/>
    </row>
    <row r="483585" spans="19:19">
      <c r="S483585" s="245"/>
    </row>
    <row r="483586" spans="19:19">
      <c r="S483586" s="245"/>
    </row>
    <row r="483587" spans="19:19">
      <c r="S483587" s="541"/>
    </row>
    <row r="483588" spans="19:19">
      <c r="S483588" s="245"/>
    </row>
    <row r="483589" spans="19:19">
      <c r="S483589" s="245"/>
    </row>
    <row r="483590" spans="19:19">
      <c r="S483590" s="245"/>
    </row>
    <row r="483591" spans="19:19">
      <c r="S483591" s="245"/>
    </row>
    <row r="483592" spans="19:19">
      <c r="S483592" s="245"/>
    </row>
    <row r="483593" spans="19:19">
      <c r="S483593" s="245"/>
    </row>
    <row r="483594" spans="19:19">
      <c r="S483594" s="245"/>
    </row>
    <row r="483595" spans="19:19">
      <c r="S483595" s="245"/>
    </row>
    <row r="483596" spans="19:19">
      <c r="S483596" s="245"/>
    </row>
    <row r="483597" spans="19:19">
      <c r="S483597" s="245"/>
    </row>
    <row r="483598" spans="19:19">
      <c r="S483598" s="245"/>
    </row>
    <row r="483599" spans="19:19">
      <c r="S483599" s="245"/>
    </row>
    <row r="483600" spans="19:19">
      <c r="S483600" s="245"/>
    </row>
    <row r="483601" spans="19:19">
      <c r="S483601" s="245"/>
    </row>
    <row r="483602" spans="19:19">
      <c r="S483602" s="245"/>
    </row>
    <row r="483603" spans="19:19">
      <c r="S483603" s="245"/>
    </row>
    <row r="483604" spans="19:19">
      <c r="S483604" s="245"/>
    </row>
    <row r="483605" spans="19:19">
      <c r="S483605" s="541"/>
    </row>
    <row r="483606" spans="19:19">
      <c r="S483606" s="245"/>
    </row>
    <row r="483607" spans="19:19">
      <c r="S483607" s="245"/>
    </row>
    <row r="483608" spans="19:19">
      <c r="S483608" s="245"/>
    </row>
    <row r="483609" spans="19:19">
      <c r="S483609" s="245"/>
    </row>
    <row r="483610" spans="19:19">
      <c r="S483610" s="245"/>
    </row>
    <row r="483611" spans="19:19">
      <c r="S483611" s="245"/>
    </row>
    <row r="483612" spans="19:19">
      <c r="S483612" s="245"/>
    </row>
    <row r="483613" spans="19:19">
      <c r="S483613" s="245"/>
    </row>
    <row r="483614" spans="19:19">
      <c r="S483614" s="245"/>
    </row>
    <row r="483615" spans="19:19">
      <c r="S483615" s="245"/>
    </row>
    <row r="483616" spans="19:19">
      <c r="S483616" s="245"/>
    </row>
    <row r="483617" spans="19:19">
      <c r="S483617" s="245"/>
    </row>
    <row r="483618" spans="19:19">
      <c r="S483618" s="245"/>
    </row>
    <row r="483619" spans="19:19">
      <c r="S483619" s="245"/>
    </row>
    <row r="483620" spans="19:19">
      <c r="S483620" s="245"/>
    </row>
    <row r="483621" spans="19:19">
      <c r="S483621" s="245"/>
    </row>
    <row r="483622" spans="19:19">
      <c r="S483622" s="245"/>
    </row>
    <row r="483623" spans="19:19">
      <c r="S483623" s="541"/>
    </row>
    <row r="483624" spans="19:19">
      <c r="S483624" s="245"/>
    </row>
    <row r="483625" spans="19:19">
      <c r="S483625" s="245"/>
    </row>
    <row r="483626" spans="19:19">
      <c r="S483626" s="245"/>
    </row>
    <row r="483627" spans="19:19">
      <c r="S483627" s="245"/>
    </row>
    <row r="483628" spans="19:19">
      <c r="S483628" s="245"/>
    </row>
    <row r="483629" spans="19:19">
      <c r="S483629" s="245"/>
    </row>
    <row r="483630" spans="19:19">
      <c r="S483630" s="245"/>
    </row>
    <row r="483631" spans="19:19">
      <c r="S483631" s="245"/>
    </row>
    <row r="483632" spans="19:19">
      <c r="S483632" s="245"/>
    </row>
    <row r="483633" spans="19:19">
      <c r="S483633" s="245"/>
    </row>
    <row r="483634" spans="19:19">
      <c r="S483634" s="245"/>
    </row>
    <row r="483635" spans="19:19">
      <c r="S483635" s="245"/>
    </row>
    <row r="483636" spans="19:19">
      <c r="S483636" s="245"/>
    </row>
    <row r="483637" spans="19:19">
      <c r="S483637" s="245"/>
    </row>
    <row r="483638" spans="19:19">
      <c r="S483638" s="245"/>
    </row>
    <row r="483639" spans="19:19">
      <c r="S483639" s="245"/>
    </row>
    <row r="483640" spans="19:19">
      <c r="S483640" s="245"/>
    </row>
    <row r="483641" spans="19:19">
      <c r="S483641" s="541"/>
    </row>
    <row r="483642" spans="19:19">
      <c r="S483642" s="245"/>
    </row>
    <row r="483643" spans="19:19">
      <c r="S483643" s="245"/>
    </row>
    <row r="483644" spans="19:19">
      <c r="S483644" s="245"/>
    </row>
    <row r="483645" spans="19:19">
      <c r="S483645" s="245"/>
    </row>
    <row r="483646" spans="19:19">
      <c r="S483646" s="245"/>
    </row>
    <row r="483647" spans="19:19">
      <c r="S483647" s="245"/>
    </row>
    <row r="483648" spans="19:19">
      <c r="S483648" s="245"/>
    </row>
    <row r="483649" spans="19:19">
      <c r="S483649" s="245"/>
    </row>
    <row r="483650" spans="19:19">
      <c r="S483650" s="245"/>
    </row>
    <row r="483651" spans="19:19">
      <c r="S483651" s="245"/>
    </row>
    <row r="483652" spans="19:19">
      <c r="S483652" s="245"/>
    </row>
    <row r="483653" spans="19:19">
      <c r="S483653" s="245"/>
    </row>
    <row r="483654" spans="19:19">
      <c r="S483654" s="245"/>
    </row>
    <row r="483655" spans="19:19">
      <c r="S483655" s="245"/>
    </row>
    <row r="483656" spans="19:19">
      <c r="S483656" s="245"/>
    </row>
    <row r="483657" spans="19:19">
      <c r="S483657" s="245"/>
    </row>
    <row r="483658" spans="19:19">
      <c r="S483658" s="245"/>
    </row>
    <row r="483659" spans="19:19">
      <c r="S483659" s="541"/>
    </row>
    <row r="483660" spans="19:19">
      <c r="S483660" s="245"/>
    </row>
    <row r="483661" spans="19:19">
      <c r="S483661" s="245"/>
    </row>
    <row r="483662" spans="19:19">
      <c r="S483662" s="245"/>
    </row>
    <row r="483663" spans="19:19">
      <c r="S483663" s="245"/>
    </row>
    <row r="483664" spans="19:19">
      <c r="S483664" s="245"/>
    </row>
    <row r="483665" spans="19:19">
      <c r="S483665" s="245"/>
    </row>
    <row r="483666" spans="19:19">
      <c r="S483666" s="245"/>
    </row>
    <row r="483667" spans="19:19">
      <c r="S483667" s="245"/>
    </row>
    <row r="483668" spans="19:19">
      <c r="S483668" s="245"/>
    </row>
    <row r="483669" spans="19:19">
      <c r="S483669" s="245"/>
    </row>
    <row r="483670" spans="19:19">
      <c r="S483670" s="245"/>
    </row>
    <row r="483671" spans="19:19">
      <c r="S483671" s="245"/>
    </row>
    <row r="483672" spans="19:19">
      <c r="S483672" s="245"/>
    </row>
    <row r="483673" spans="19:19">
      <c r="S483673" s="245"/>
    </row>
    <row r="483674" spans="19:19">
      <c r="S483674" s="245"/>
    </row>
    <row r="483675" spans="19:19">
      <c r="S483675" s="245"/>
    </row>
    <row r="483676" spans="19:19">
      <c r="S483676" s="245"/>
    </row>
    <row r="483677" spans="19:19">
      <c r="S483677" s="541"/>
    </row>
    <row r="483678" spans="19:19">
      <c r="S483678" s="245"/>
    </row>
    <row r="483679" spans="19:19">
      <c r="S483679" s="245"/>
    </row>
    <row r="483680" spans="19:19">
      <c r="S483680" s="245"/>
    </row>
    <row r="483681" spans="19:19">
      <c r="S483681" s="245"/>
    </row>
    <row r="483682" spans="19:19">
      <c r="S483682" s="245"/>
    </row>
    <row r="483683" spans="19:19">
      <c r="S483683" s="245"/>
    </row>
    <row r="483684" spans="19:19">
      <c r="S483684" s="245"/>
    </row>
    <row r="483685" spans="19:19">
      <c r="S483685" s="245"/>
    </row>
    <row r="483686" spans="19:19">
      <c r="S483686" s="245"/>
    </row>
    <row r="483687" spans="19:19">
      <c r="S483687" s="245"/>
    </row>
    <row r="483688" spans="19:19">
      <c r="S483688" s="245"/>
    </row>
    <row r="483689" spans="19:19">
      <c r="S483689" s="245"/>
    </row>
    <row r="483690" spans="19:19">
      <c r="S483690" s="245"/>
    </row>
    <row r="483691" spans="19:19">
      <c r="S483691" s="245"/>
    </row>
    <row r="483692" spans="19:19">
      <c r="S483692" s="245"/>
    </row>
    <row r="483693" spans="19:19">
      <c r="S483693" s="245"/>
    </row>
    <row r="483694" spans="19:19">
      <c r="S483694" s="245"/>
    </row>
    <row r="483695" spans="19:19">
      <c r="S483695" s="541"/>
    </row>
    <row r="483696" spans="19:19">
      <c r="S483696" s="245"/>
    </row>
    <row r="483697" spans="19:19">
      <c r="S483697" s="245"/>
    </row>
    <row r="483698" spans="19:19">
      <c r="S483698" s="245"/>
    </row>
    <row r="483699" spans="19:19">
      <c r="S483699" s="245"/>
    </row>
    <row r="483700" spans="19:19">
      <c r="S483700" s="245"/>
    </row>
    <row r="483701" spans="19:19">
      <c r="S483701" s="245"/>
    </row>
    <row r="483702" spans="19:19">
      <c r="S483702" s="245"/>
    </row>
    <row r="483703" spans="19:19">
      <c r="S483703" s="245"/>
    </row>
    <row r="483704" spans="19:19">
      <c r="S483704" s="245"/>
    </row>
    <row r="483705" spans="19:19">
      <c r="S483705" s="245"/>
    </row>
    <row r="483706" spans="19:19">
      <c r="S483706" s="245"/>
    </row>
    <row r="483707" spans="19:19">
      <c r="S483707" s="245"/>
    </row>
    <row r="483708" spans="19:19">
      <c r="S483708" s="245"/>
    </row>
    <row r="483709" spans="19:19">
      <c r="S483709" s="245"/>
    </row>
    <row r="483710" spans="19:19">
      <c r="S483710" s="245"/>
    </row>
    <row r="483711" spans="19:19">
      <c r="S483711" s="245"/>
    </row>
    <row r="483712" spans="19:19">
      <c r="S483712" s="245"/>
    </row>
    <row r="483713" spans="19:19">
      <c r="S483713" s="541"/>
    </row>
    <row r="483714" spans="19:19">
      <c r="S483714" s="245"/>
    </row>
    <row r="483715" spans="19:19">
      <c r="S483715" s="245"/>
    </row>
    <row r="483716" spans="19:19">
      <c r="S483716" s="245"/>
    </row>
    <row r="483717" spans="19:19">
      <c r="S483717" s="245"/>
    </row>
    <row r="483718" spans="19:19">
      <c r="S483718" s="245"/>
    </row>
    <row r="483719" spans="19:19">
      <c r="S483719" s="245"/>
    </row>
    <row r="483720" spans="19:19">
      <c r="S483720" s="245"/>
    </row>
    <row r="483721" spans="19:19">
      <c r="S483721" s="245"/>
    </row>
    <row r="483722" spans="19:19">
      <c r="S483722" s="245"/>
    </row>
    <row r="483723" spans="19:19">
      <c r="S483723" s="245"/>
    </row>
    <row r="483724" spans="19:19">
      <c r="S483724" s="245"/>
    </row>
    <row r="483725" spans="19:19">
      <c r="S483725" s="245"/>
    </row>
    <row r="483726" spans="19:19">
      <c r="S483726" s="245"/>
    </row>
    <row r="483727" spans="19:19">
      <c r="S483727" s="245"/>
    </row>
    <row r="483728" spans="19:19">
      <c r="S483728" s="245"/>
    </row>
    <row r="483729" spans="19:19">
      <c r="S483729" s="245"/>
    </row>
    <row r="483730" spans="19:19">
      <c r="S483730" s="245"/>
    </row>
    <row r="483731" spans="19:19">
      <c r="S483731" s="541"/>
    </row>
    <row r="483732" spans="19:19">
      <c r="S483732" s="245"/>
    </row>
    <row r="483733" spans="19:19">
      <c r="S483733" s="245"/>
    </row>
    <row r="483734" spans="19:19">
      <c r="S483734" s="245"/>
    </row>
    <row r="483735" spans="19:19">
      <c r="S483735" s="245"/>
    </row>
    <row r="483736" spans="19:19">
      <c r="S483736" s="245"/>
    </row>
    <row r="483737" spans="19:19">
      <c r="S483737" s="245"/>
    </row>
    <row r="483738" spans="19:19">
      <c r="S483738" s="245"/>
    </row>
    <row r="483739" spans="19:19">
      <c r="S483739" s="245"/>
    </row>
    <row r="483740" spans="19:19">
      <c r="S483740" s="245"/>
    </row>
    <row r="483741" spans="19:19">
      <c r="S483741" s="245"/>
    </row>
    <row r="483742" spans="19:19">
      <c r="S483742" s="245"/>
    </row>
    <row r="483743" spans="19:19">
      <c r="S483743" s="245"/>
    </row>
    <row r="483744" spans="19:19">
      <c r="S483744" s="245"/>
    </row>
    <row r="483745" spans="19:19">
      <c r="S483745" s="245"/>
    </row>
    <row r="483746" spans="19:19">
      <c r="S483746" s="245"/>
    </row>
    <row r="483747" spans="19:19">
      <c r="S483747" s="245"/>
    </row>
    <row r="483748" spans="19:19">
      <c r="S483748" s="245"/>
    </row>
    <row r="483749" spans="19:19">
      <c r="S483749" s="541"/>
    </row>
    <row r="483750" spans="19:19">
      <c r="S483750" s="245"/>
    </row>
    <row r="483751" spans="19:19">
      <c r="S483751" s="245"/>
    </row>
    <row r="483752" spans="19:19">
      <c r="S483752" s="245"/>
    </row>
    <row r="483753" spans="19:19">
      <c r="S483753" s="245"/>
    </row>
    <row r="483754" spans="19:19">
      <c r="S483754" s="245"/>
    </row>
    <row r="483755" spans="19:19">
      <c r="S483755" s="245"/>
    </row>
    <row r="483756" spans="19:19">
      <c r="S483756" s="245"/>
    </row>
    <row r="483757" spans="19:19">
      <c r="S483757" s="245"/>
    </row>
    <row r="483758" spans="19:19">
      <c r="S483758" s="245"/>
    </row>
    <row r="483759" spans="19:19">
      <c r="S483759" s="245"/>
    </row>
    <row r="483760" spans="19:19">
      <c r="S483760" s="245"/>
    </row>
    <row r="483761" spans="19:19">
      <c r="S483761" s="245"/>
    </row>
    <row r="483762" spans="19:19">
      <c r="S483762" s="245"/>
    </row>
    <row r="483763" spans="19:19">
      <c r="S483763" s="245"/>
    </row>
    <row r="483764" spans="19:19">
      <c r="S483764" s="245"/>
    </row>
    <row r="483765" spans="19:19">
      <c r="S483765" s="245"/>
    </row>
    <row r="483766" spans="19:19">
      <c r="S483766" s="245"/>
    </row>
    <row r="483767" spans="19:19">
      <c r="S483767" s="541"/>
    </row>
    <row r="483768" spans="19:19">
      <c r="S483768" s="245"/>
    </row>
    <row r="483769" spans="19:19">
      <c r="S483769" s="245"/>
    </row>
    <row r="483770" spans="19:19">
      <c r="S483770" s="245"/>
    </row>
    <row r="483771" spans="19:19">
      <c r="S483771" s="245"/>
    </row>
    <row r="483772" spans="19:19">
      <c r="S483772" s="245"/>
    </row>
    <row r="483773" spans="19:19">
      <c r="S483773" s="245"/>
    </row>
    <row r="483774" spans="19:19">
      <c r="S483774" s="245"/>
    </row>
    <row r="483775" spans="19:19">
      <c r="S483775" s="245"/>
    </row>
    <row r="483776" spans="19:19">
      <c r="S483776" s="245"/>
    </row>
    <row r="483777" spans="19:19">
      <c r="S483777" s="245"/>
    </row>
    <row r="483778" spans="19:19">
      <c r="S483778" s="245"/>
    </row>
    <row r="483779" spans="19:19">
      <c r="S483779" s="245"/>
    </row>
    <row r="483780" spans="19:19">
      <c r="S483780" s="245"/>
    </row>
    <row r="483781" spans="19:19">
      <c r="S483781" s="245"/>
    </row>
    <row r="483782" spans="19:19">
      <c r="S483782" s="245"/>
    </row>
    <row r="483783" spans="19:19">
      <c r="S483783" s="245"/>
    </row>
    <row r="483784" spans="19:19">
      <c r="S483784" s="245"/>
    </row>
    <row r="483785" spans="19:19">
      <c r="S483785" s="541"/>
    </row>
    <row r="483786" spans="19:19">
      <c r="S483786" s="245"/>
    </row>
    <row r="483787" spans="19:19">
      <c r="S483787" s="245"/>
    </row>
    <row r="483788" spans="19:19">
      <c r="S483788" s="245"/>
    </row>
    <row r="483789" spans="19:19">
      <c r="S483789" s="245"/>
    </row>
    <row r="483790" spans="19:19">
      <c r="S483790" s="245"/>
    </row>
    <row r="483791" spans="19:19">
      <c r="S483791" s="245"/>
    </row>
    <row r="483792" spans="19:19">
      <c r="S483792" s="245"/>
    </row>
    <row r="483793" spans="19:19">
      <c r="S483793" s="245"/>
    </row>
    <row r="483794" spans="19:19">
      <c r="S483794" s="245"/>
    </row>
    <row r="483795" spans="19:19">
      <c r="S483795" s="245"/>
    </row>
    <row r="483796" spans="19:19">
      <c r="S483796" s="245"/>
    </row>
    <row r="483797" spans="19:19">
      <c r="S483797" s="245"/>
    </row>
    <row r="483798" spans="19:19">
      <c r="S483798" s="245"/>
    </row>
    <row r="483799" spans="19:19">
      <c r="S483799" s="245"/>
    </row>
    <row r="483800" spans="19:19">
      <c r="S483800" s="245"/>
    </row>
    <row r="483801" spans="19:19">
      <c r="S483801" s="245"/>
    </row>
    <row r="483802" spans="19:19">
      <c r="S483802" s="245"/>
    </row>
    <row r="483803" spans="19:19">
      <c r="S483803" s="541"/>
    </row>
    <row r="483804" spans="19:19">
      <c r="S483804" s="245"/>
    </row>
    <row r="483805" spans="19:19">
      <c r="S483805" s="245"/>
    </row>
    <row r="483806" spans="19:19">
      <c r="S483806" s="245"/>
    </row>
    <row r="483807" spans="19:19">
      <c r="S483807" s="245"/>
    </row>
    <row r="483808" spans="19:19">
      <c r="S483808" s="245"/>
    </row>
    <row r="483809" spans="19:19">
      <c r="S483809" s="245"/>
    </row>
    <row r="483810" spans="19:19">
      <c r="S483810" s="245"/>
    </row>
    <row r="483811" spans="19:19">
      <c r="S483811" s="245"/>
    </row>
    <row r="483812" spans="19:19">
      <c r="S483812" s="245"/>
    </row>
    <row r="483813" spans="19:19">
      <c r="S483813" s="245"/>
    </row>
    <row r="483814" spans="19:19">
      <c r="S483814" s="245"/>
    </row>
    <row r="483815" spans="19:19">
      <c r="S483815" s="245"/>
    </row>
    <row r="483816" spans="19:19">
      <c r="S483816" s="245"/>
    </row>
    <row r="483817" spans="19:19">
      <c r="S483817" s="245"/>
    </row>
    <row r="483818" spans="19:19">
      <c r="S483818" s="245"/>
    </row>
    <row r="483819" spans="19:19">
      <c r="S483819" s="245"/>
    </row>
    <row r="483820" spans="19:19">
      <c r="S483820" s="245"/>
    </row>
    <row r="483821" spans="19:19">
      <c r="S483821" s="541"/>
    </row>
    <row r="483822" spans="19:19">
      <c r="S483822" s="245"/>
    </row>
    <row r="483823" spans="19:19">
      <c r="S483823" s="245"/>
    </row>
    <row r="483824" spans="19:19">
      <c r="S483824" s="245"/>
    </row>
    <row r="483825" spans="19:19">
      <c r="S483825" s="245"/>
    </row>
    <row r="483826" spans="19:19">
      <c r="S483826" s="245"/>
    </row>
    <row r="483827" spans="19:19">
      <c r="S483827" s="245"/>
    </row>
    <row r="483828" spans="19:19">
      <c r="S483828" s="245"/>
    </row>
    <row r="483829" spans="19:19">
      <c r="S483829" s="245"/>
    </row>
    <row r="483830" spans="19:19">
      <c r="S483830" s="245"/>
    </row>
    <row r="483831" spans="19:19">
      <c r="S483831" s="245"/>
    </row>
    <row r="483832" spans="19:19">
      <c r="S483832" s="245"/>
    </row>
    <row r="483833" spans="19:19">
      <c r="S483833" s="245"/>
    </row>
    <row r="483834" spans="19:19">
      <c r="S483834" s="245"/>
    </row>
    <row r="483835" spans="19:19">
      <c r="S483835" s="245"/>
    </row>
    <row r="483836" spans="19:19">
      <c r="S483836" s="245"/>
    </row>
    <row r="483837" spans="19:19">
      <c r="S483837" s="245"/>
    </row>
    <row r="483838" spans="19:19">
      <c r="S483838" s="245"/>
    </row>
    <row r="483839" spans="19:19">
      <c r="S483839" s="541"/>
    </row>
    <row r="483840" spans="19:19">
      <c r="S483840" s="245"/>
    </row>
    <row r="483841" spans="19:19">
      <c r="S483841" s="245"/>
    </row>
    <row r="483842" spans="19:19">
      <c r="S483842" s="245"/>
    </row>
    <row r="483843" spans="19:19">
      <c r="S483843" s="245"/>
    </row>
    <row r="483844" spans="19:19">
      <c r="S483844" s="245"/>
    </row>
    <row r="483845" spans="19:19">
      <c r="S483845" s="245"/>
    </row>
    <row r="483846" spans="19:19">
      <c r="S483846" s="245"/>
    </row>
    <row r="483847" spans="19:19">
      <c r="S483847" s="245"/>
    </row>
    <row r="483848" spans="19:19">
      <c r="S483848" s="245"/>
    </row>
    <row r="483849" spans="19:19">
      <c r="S483849" s="245"/>
    </row>
    <row r="483850" spans="19:19">
      <c r="S483850" s="245"/>
    </row>
    <row r="483851" spans="19:19">
      <c r="S483851" s="245"/>
    </row>
    <row r="483852" spans="19:19">
      <c r="S483852" s="245"/>
    </row>
    <row r="483853" spans="19:19">
      <c r="S483853" s="245"/>
    </row>
    <row r="483854" spans="19:19">
      <c r="S483854" s="245"/>
    </row>
    <row r="483855" spans="19:19">
      <c r="S483855" s="245"/>
    </row>
    <row r="483856" spans="19:19">
      <c r="S483856" s="245"/>
    </row>
    <row r="483857" spans="19:19">
      <c r="S483857" s="541"/>
    </row>
    <row r="483858" spans="19:19">
      <c r="S483858" s="245"/>
    </row>
    <row r="483859" spans="19:19">
      <c r="S483859" s="245"/>
    </row>
    <row r="483860" spans="19:19">
      <c r="S483860" s="245"/>
    </row>
    <row r="483861" spans="19:19">
      <c r="S483861" s="245"/>
    </row>
    <row r="483862" spans="19:19">
      <c r="S483862" s="245"/>
    </row>
    <row r="483863" spans="19:19">
      <c r="S483863" s="245"/>
    </row>
    <row r="483864" spans="19:19">
      <c r="S483864" s="245"/>
    </row>
    <row r="483865" spans="19:19">
      <c r="S483865" s="245"/>
    </row>
    <row r="483866" spans="19:19">
      <c r="S483866" s="245"/>
    </row>
    <row r="483867" spans="19:19">
      <c r="S483867" s="245"/>
    </row>
    <row r="483868" spans="19:19">
      <c r="S483868" s="245"/>
    </row>
    <row r="483869" spans="19:19">
      <c r="S483869" s="245"/>
    </row>
    <row r="483870" spans="19:19">
      <c r="S483870" s="245"/>
    </row>
    <row r="483871" spans="19:19">
      <c r="S483871" s="245"/>
    </row>
    <row r="483872" spans="19:19">
      <c r="S483872" s="245"/>
    </row>
    <row r="483873" spans="19:19">
      <c r="S483873" s="245"/>
    </row>
    <row r="483874" spans="19:19">
      <c r="S483874" s="245"/>
    </row>
    <row r="483875" spans="19:19">
      <c r="S483875" s="541"/>
    </row>
    <row r="483876" spans="19:19">
      <c r="S483876" s="245"/>
    </row>
    <row r="483877" spans="19:19">
      <c r="S483877" s="245"/>
    </row>
    <row r="483878" spans="19:19">
      <c r="S483878" s="245"/>
    </row>
    <row r="483879" spans="19:19">
      <c r="S483879" s="245"/>
    </row>
    <row r="483880" spans="19:19">
      <c r="S483880" s="245"/>
    </row>
    <row r="483881" spans="19:19">
      <c r="S483881" s="245"/>
    </row>
    <row r="483882" spans="19:19">
      <c r="S483882" s="245"/>
    </row>
    <row r="483883" spans="19:19">
      <c r="S483883" s="245"/>
    </row>
    <row r="483884" spans="19:19">
      <c r="S483884" s="245"/>
    </row>
    <row r="483885" spans="19:19">
      <c r="S483885" s="245"/>
    </row>
    <row r="483886" spans="19:19">
      <c r="S483886" s="245"/>
    </row>
    <row r="483887" spans="19:19">
      <c r="S483887" s="245"/>
    </row>
    <row r="483888" spans="19:19">
      <c r="S483888" s="245"/>
    </row>
    <row r="483889" spans="19:19">
      <c r="S483889" s="245"/>
    </row>
    <row r="483890" spans="19:19">
      <c r="S483890" s="245"/>
    </row>
    <row r="483891" spans="19:19">
      <c r="S483891" s="245"/>
    </row>
    <row r="483892" spans="19:19">
      <c r="S483892" s="245"/>
    </row>
    <row r="483893" spans="19:19">
      <c r="S483893" s="541"/>
    </row>
    <row r="483894" spans="19:19">
      <c r="S483894" s="245"/>
    </row>
    <row r="483895" spans="19:19">
      <c r="S483895" s="245"/>
    </row>
    <row r="483896" spans="19:19">
      <c r="S483896" s="245"/>
    </row>
    <row r="483897" spans="19:19">
      <c r="S483897" s="245"/>
    </row>
    <row r="483898" spans="19:19">
      <c r="S483898" s="245"/>
    </row>
    <row r="483899" spans="19:19">
      <c r="S483899" s="245"/>
    </row>
    <row r="483900" spans="19:19">
      <c r="S483900" s="245"/>
    </row>
    <row r="483901" spans="19:19">
      <c r="S483901" s="245"/>
    </row>
    <row r="483902" spans="19:19">
      <c r="S483902" s="245"/>
    </row>
    <row r="483903" spans="19:19">
      <c r="S483903" s="245"/>
    </row>
    <row r="483904" spans="19:19">
      <c r="S483904" s="245"/>
    </row>
    <row r="483905" spans="19:19">
      <c r="S483905" s="245"/>
    </row>
    <row r="483906" spans="19:19">
      <c r="S483906" s="245"/>
    </row>
    <row r="483907" spans="19:19">
      <c r="S483907" s="245"/>
    </row>
    <row r="483908" spans="19:19">
      <c r="S483908" s="245"/>
    </row>
    <row r="483909" spans="19:19">
      <c r="S483909" s="245"/>
    </row>
    <row r="483910" spans="19:19">
      <c r="S483910" s="245"/>
    </row>
    <row r="483911" spans="19:19">
      <c r="S483911" s="541"/>
    </row>
    <row r="483912" spans="19:19">
      <c r="S483912" s="245"/>
    </row>
    <row r="483913" spans="19:19">
      <c r="S483913" s="245"/>
    </row>
    <row r="483914" spans="19:19">
      <c r="S483914" s="245"/>
    </row>
    <row r="483915" spans="19:19">
      <c r="S483915" s="245"/>
    </row>
    <row r="483916" spans="19:19">
      <c r="S483916" s="245"/>
    </row>
    <row r="483917" spans="19:19">
      <c r="S483917" s="245"/>
    </row>
    <row r="483918" spans="19:19">
      <c r="S483918" s="245"/>
    </row>
    <row r="483919" spans="19:19">
      <c r="S483919" s="245"/>
    </row>
    <row r="483920" spans="19:19">
      <c r="S483920" s="245"/>
    </row>
    <row r="483921" spans="19:19">
      <c r="S483921" s="245"/>
    </row>
    <row r="483922" spans="19:19">
      <c r="S483922" s="245"/>
    </row>
    <row r="483923" spans="19:19">
      <c r="S483923" s="245"/>
    </row>
    <row r="483924" spans="19:19">
      <c r="S483924" s="245"/>
    </row>
    <row r="483925" spans="19:19">
      <c r="S483925" s="245"/>
    </row>
    <row r="483926" spans="19:19">
      <c r="S483926" s="245"/>
    </row>
    <row r="483927" spans="19:19">
      <c r="S483927" s="245"/>
    </row>
    <row r="483928" spans="19:19">
      <c r="S483928" s="245"/>
    </row>
    <row r="483929" spans="19:19">
      <c r="S483929" s="541"/>
    </row>
    <row r="483930" spans="19:19">
      <c r="S483930" s="245"/>
    </row>
    <row r="483931" spans="19:19">
      <c r="S483931" s="245"/>
    </row>
    <row r="483932" spans="19:19">
      <c r="S483932" s="245"/>
    </row>
    <row r="483933" spans="19:19">
      <c r="S483933" s="245"/>
    </row>
    <row r="483934" spans="19:19">
      <c r="S483934" s="245"/>
    </row>
    <row r="483935" spans="19:19">
      <c r="S483935" s="245"/>
    </row>
    <row r="483936" spans="19:19">
      <c r="S483936" s="245"/>
    </row>
    <row r="483937" spans="19:19">
      <c r="S483937" s="245"/>
    </row>
    <row r="483938" spans="19:19">
      <c r="S483938" s="245"/>
    </row>
    <row r="483939" spans="19:19">
      <c r="S483939" s="245"/>
    </row>
    <row r="483940" spans="19:19">
      <c r="S483940" s="245"/>
    </row>
    <row r="483941" spans="19:19">
      <c r="S483941" s="245"/>
    </row>
    <row r="483942" spans="19:19">
      <c r="S483942" s="245"/>
    </row>
    <row r="483943" spans="19:19">
      <c r="S483943" s="245"/>
    </row>
    <row r="483944" spans="19:19">
      <c r="S483944" s="245"/>
    </row>
    <row r="483945" spans="19:19">
      <c r="S483945" s="245"/>
    </row>
    <row r="483946" spans="19:19">
      <c r="S483946" s="245"/>
    </row>
    <row r="483947" spans="19:19">
      <c r="S483947" s="541"/>
    </row>
    <row r="483948" spans="19:19">
      <c r="S483948" s="245"/>
    </row>
    <row r="483949" spans="19:19">
      <c r="S483949" s="245"/>
    </row>
    <row r="483950" spans="19:19">
      <c r="S483950" s="245"/>
    </row>
    <row r="483951" spans="19:19">
      <c r="S483951" s="245"/>
    </row>
    <row r="483952" spans="19:19">
      <c r="S483952" s="245"/>
    </row>
    <row r="483953" spans="19:19">
      <c r="S483953" s="245"/>
    </row>
    <row r="483954" spans="19:19">
      <c r="S483954" s="245"/>
    </row>
    <row r="483955" spans="19:19">
      <c r="S483955" s="245"/>
    </row>
    <row r="483956" spans="19:19">
      <c r="S483956" s="245"/>
    </row>
    <row r="483957" spans="19:19">
      <c r="S483957" s="245"/>
    </row>
    <row r="483958" spans="19:19">
      <c r="S483958" s="245"/>
    </row>
    <row r="483959" spans="19:19">
      <c r="S483959" s="245"/>
    </row>
    <row r="483960" spans="19:19">
      <c r="S483960" s="245"/>
    </row>
    <row r="483961" spans="19:19">
      <c r="S483961" s="245"/>
    </row>
    <row r="483962" spans="19:19">
      <c r="S483962" s="245"/>
    </row>
    <row r="483963" spans="19:19">
      <c r="S483963" s="245"/>
    </row>
    <row r="483964" spans="19:19">
      <c r="S483964" s="245"/>
    </row>
    <row r="483965" spans="19:19">
      <c r="S483965" s="541"/>
    </row>
    <row r="483966" spans="19:19">
      <c r="S483966" s="245"/>
    </row>
    <row r="483967" spans="19:19">
      <c r="S483967" s="245"/>
    </row>
    <row r="483968" spans="19:19">
      <c r="S483968" s="245"/>
    </row>
    <row r="483969" spans="19:19">
      <c r="S483969" s="245"/>
    </row>
    <row r="483970" spans="19:19">
      <c r="S483970" s="245"/>
    </row>
    <row r="483971" spans="19:19">
      <c r="S483971" s="245"/>
    </row>
    <row r="483972" spans="19:19">
      <c r="S483972" s="245"/>
    </row>
    <row r="483973" spans="19:19">
      <c r="S483973" s="245"/>
    </row>
    <row r="483974" spans="19:19">
      <c r="S483974" s="245"/>
    </row>
    <row r="483975" spans="19:19">
      <c r="S483975" s="245"/>
    </row>
    <row r="483976" spans="19:19">
      <c r="S483976" s="245"/>
    </row>
    <row r="483977" spans="19:19">
      <c r="S483977" s="245"/>
    </row>
    <row r="483978" spans="19:19">
      <c r="S483978" s="245"/>
    </row>
    <row r="483979" spans="19:19">
      <c r="S483979" s="245"/>
    </row>
    <row r="483980" spans="19:19">
      <c r="S483980" s="245"/>
    </row>
    <row r="483981" spans="19:19">
      <c r="S483981" s="245"/>
    </row>
    <row r="483982" spans="19:19">
      <c r="S483982" s="245"/>
    </row>
    <row r="483983" spans="19:19">
      <c r="S483983" s="541"/>
    </row>
    <row r="483984" spans="19:19">
      <c r="S483984" s="245"/>
    </row>
    <row r="483985" spans="19:19">
      <c r="S483985" s="245"/>
    </row>
    <row r="483986" spans="19:19">
      <c r="S483986" s="245"/>
    </row>
    <row r="483987" spans="19:19">
      <c r="S483987" s="245"/>
    </row>
    <row r="483988" spans="19:19">
      <c r="S483988" s="245"/>
    </row>
    <row r="483989" spans="19:19">
      <c r="S483989" s="245"/>
    </row>
    <row r="483990" spans="19:19">
      <c r="S483990" s="245"/>
    </row>
    <row r="483991" spans="19:19">
      <c r="S483991" s="245"/>
    </row>
    <row r="483992" spans="19:19">
      <c r="S483992" s="245"/>
    </row>
    <row r="483993" spans="19:19">
      <c r="S483993" s="245"/>
    </row>
    <row r="483994" spans="19:19">
      <c r="S483994" s="245"/>
    </row>
    <row r="483995" spans="19:19">
      <c r="S483995" s="245"/>
    </row>
    <row r="483996" spans="19:19">
      <c r="S483996" s="245"/>
    </row>
    <row r="483997" spans="19:19">
      <c r="S483997" s="245"/>
    </row>
    <row r="483998" spans="19:19">
      <c r="S483998" s="245"/>
    </row>
    <row r="483999" spans="19:19">
      <c r="S483999" s="245"/>
    </row>
    <row r="484000" spans="19:19">
      <c r="S484000" s="245"/>
    </row>
    <row r="484001" spans="19:19">
      <c r="S484001" s="541"/>
    </row>
    <row r="484002" spans="19:19">
      <c r="S484002" s="245"/>
    </row>
    <row r="484003" spans="19:19">
      <c r="S484003" s="245"/>
    </row>
    <row r="484004" spans="19:19">
      <c r="S484004" s="245"/>
    </row>
    <row r="484005" spans="19:19">
      <c r="S484005" s="245"/>
    </row>
    <row r="484006" spans="19:19">
      <c r="S484006" s="245"/>
    </row>
    <row r="484007" spans="19:19">
      <c r="S484007" s="245"/>
    </row>
    <row r="484008" spans="19:19">
      <c r="S484008" s="245"/>
    </row>
    <row r="484009" spans="19:19">
      <c r="S484009" s="245"/>
    </row>
    <row r="484010" spans="19:19">
      <c r="S484010" s="245"/>
    </row>
    <row r="484011" spans="19:19">
      <c r="S484011" s="245"/>
    </row>
    <row r="484012" spans="19:19">
      <c r="S484012" s="245"/>
    </row>
    <row r="484013" spans="19:19">
      <c r="S484013" s="245"/>
    </row>
    <row r="484014" spans="19:19">
      <c r="S484014" s="245"/>
    </row>
    <row r="484015" spans="19:19">
      <c r="S484015" s="245"/>
    </row>
    <row r="484016" spans="19:19">
      <c r="S484016" s="245"/>
    </row>
    <row r="484017" spans="19:19">
      <c r="S484017" s="245"/>
    </row>
    <row r="484018" spans="19:19">
      <c r="S484018" s="245"/>
    </row>
    <row r="484019" spans="19:19">
      <c r="S484019" s="541"/>
    </row>
    <row r="484020" spans="19:19">
      <c r="S484020" s="245"/>
    </row>
    <row r="484021" spans="19:19">
      <c r="S484021" s="245"/>
    </row>
    <row r="484022" spans="19:19">
      <c r="S484022" s="245"/>
    </row>
    <row r="484023" spans="19:19">
      <c r="S484023" s="245"/>
    </row>
    <row r="484024" spans="19:19">
      <c r="S484024" s="245"/>
    </row>
    <row r="484025" spans="19:19">
      <c r="S484025" s="245"/>
    </row>
    <row r="484026" spans="19:19">
      <c r="S484026" s="245"/>
    </row>
    <row r="484027" spans="19:19">
      <c r="S484027" s="245"/>
    </row>
    <row r="484028" spans="19:19">
      <c r="S484028" s="245"/>
    </row>
    <row r="484029" spans="19:19">
      <c r="S484029" s="245"/>
    </row>
    <row r="484030" spans="19:19">
      <c r="S484030" s="245"/>
    </row>
    <row r="484031" spans="19:19">
      <c r="S484031" s="245"/>
    </row>
    <row r="484032" spans="19:19">
      <c r="S484032" s="245"/>
    </row>
    <row r="484033" spans="19:19">
      <c r="S484033" s="245"/>
    </row>
    <row r="484034" spans="19:19">
      <c r="S484034" s="245"/>
    </row>
    <row r="484035" spans="19:19">
      <c r="S484035" s="245"/>
    </row>
    <row r="484036" spans="19:19">
      <c r="S484036" s="245"/>
    </row>
    <row r="484037" spans="19:19">
      <c r="S484037" s="541"/>
    </row>
    <row r="484038" spans="19:19">
      <c r="S484038" s="245"/>
    </row>
    <row r="484039" spans="19:19">
      <c r="S484039" s="245"/>
    </row>
    <row r="484040" spans="19:19">
      <c r="S484040" s="245"/>
    </row>
    <row r="484041" spans="19:19">
      <c r="S484041" s="245"/>
    </row>
    <row r="484042" spans="19:19">
      <c r="S484042" s="245"/>
    </row>
    <row r="484043" spans="19:19">
      <c r="S484043" s="245"/>
    </row>
    <row r="484044" spans="19:19">
      <c r="S484044" s="245"/>
    </row>
    <row r="484045" spans="19:19">
      <c r="S484045" s="245"/>
    </row>
    <row r="484046" spans="19:19">
      <c r="S484046" s="245"/>
    </row>
    <row r="484047" spans="19:19">
      <c r="S484047" s="245"/>
    </row>
    <row r="484048" spans="19:19">
      <c r="S484048" s="245"/>
    </row>
    <row r="484049" spans="19:19">
      <c r="S484049" s="245"/>
    </row>
    <row r="484050" spans="19:19">
      <c r="S484050" s="245"/>
    </row>
    <row r="484051" spans="19:19">
      <c r="S484051" s="245"/>
    </row>
    <row r="484052" spans="19:19">
      <c r="S484052" s="245"/>
    </row>
    <row r="484053" spans="19:19">
      <c r="S484053" s="245"/>
    </row>
    <row r="484054" spans="19:19">
      <c r="S484054" s="245"/>
    </row>
    <row r="484055" spans="19:19">
      <c r="S484055" s="541"/>
    </row>
    <row r="484056" spans="19:19">
      <c r="S484056" s="245"/>
    </row>
    <row r="484057" spans="19:19">
      <c r="S484057" s="245"/>
    </row>
    <row r="484058" spans="19:19">
      <c r="S484058" s="245"/>
    </row>
    <row r="484059" spans="19:19">
      <c r="S484059" s="245"/>
    </row>
    <row r="484060" spans="19:19">
      <c r="S484060" s="245"/>
    </row>
    <row r="484061" spans="19:19">
      <c r="S484061" s="245"/>
    </row>
    <row r="484062" spans="19:19">
      <c r="S484062" s="245"/>
    </row>
    <row r="484063" spans="19:19">
      <c r="S484063" s="245"/>
    </row>
    <row r="484064" spans="19:19">
      <c r="S484064" s="245"/>
    </row>
    <row r="484065" spans="19:19">
      <c r="S484065" s="245"/>
    </row>
    <row r="484066" spans="19:19">
      <c r="S484066" s="245"/>
    </row>
    <row r="484067" spans="19:19">
      <c r="S484067" s="245"/>
    </row>
    <row r="484068" spans="19:19">
      <c r="S484068" s="245"/>
    </row>
    <row r="484069" spans="19:19">
      <c r="S484069" s="245"/>
    </row>
    <row r="484070" spans="19:19">
      <c r="S484070" s="245"/>
    </row>
    <row r="484071" spans="19:19">
      <c r="S484071" s="245"/>
    </row>
    <row r="484072" spans="19:19">
      <c r="S484072" s="245"/>
    </row>
    <row r="484073" spans="19:19">
      <c r="S484073" s="541"/>
    </row>
    <row r="484074" spans="19:19">
      <c r="S484074" s="245"/>
    </row>
    <row r="484075" spans="19:19">
      <c r="S484075" s="245"/>
    </row>
    <row r="484076" spans="19:19">
      <c r="S484076" s="245"/>
    </row>
    <row r="484077" spans="19:19">
      <c r="S484077" s="245"/>
    </row>
    <row r="484078" spans="19:19">
      <c r="S484078" s="245"/>
    </row>
    <row r="484079" spans="19:19">
      <c r="S484079" s="245"/>
    </row>
    <row r="484080" spans="19:19">
      <c r="S484080" s="245"/>
    </row>
    <row r="484081" spans="19:19">
      <c r="S484081" s="245"/>
    </row>
    <row r="484082" spans="19:19">
      <c r="S484082" s="245"/>
    </row>
    <row r="484083" spans="19:19">
      <c r="S484083" s="245"/>
    </row>
    <row r="484084" spans="19:19">
      <c r="S484084" s="245"/>
    </row>
    <row r="484085" spans="19:19">
      <c r="S484085" s="245"/>
    </row>
    <row r="484086" spans="19:19">
      <c r="S484086" s="245"/>
    </row>
    <row r="484087" spans="19:19">
      <c r="S484087" s="245"/>
    </row>
    <row r="484088" spans="19:19">
      <c r="S484088" s="245"/>
    </row>
    <row r="484089" spans="19:19">
      <c r="S484089" s="245"/>
    </row>
    <row r="484090" spans="19:19">
      <c r="S484090" s="245"/>
    </row>
    <row r="484091" spans="19:19">
      <c r="S484091" s="541"/>
    </row>
    <row r="484092" spans="19:19">
      <c r="S484092" s="245"/>
    </row>
    <row r="484093" spans="19:19">
      <c r="S484093" s="245"/>
    </row>
    <row r="484094" spans="19:19">
      <c r="S484094" s="245"/>
    </row>
    <row r="484095" spans="19:19">
      <c r="S484095" s="245"/>
    </row>
    <row r="484096" spans="19:19">
      <c r="S484096" s="245"/>
    </row>
    <row r="484097" spans="19:19">
      <c r="S484097" s="245"/>
    </row>
    <row r="484098" spans="19:19">
      <c r="S484098" s="245"/>
    </row>
    <row r="484099" spans="19:19">
      <c r="S484099" s="245"/>
    </row>
    <row r="484100" spans="19:19">
      <c r="S484100" s="245"/>
    </row>
    <row r="484101" spans="19:19">
      <c r="S484101" s="245"/>
    </row>
    <row r="484102" spans="19:19">
      <c r="S484102" s="245"/>
    </row>
    <row r="484103" spans="19:19">
      <c r="S484103" s="245"/>
    </row>
    <row r="484104" spans="19:19">
      <c r="S484104" s="245"/>
    </row>
    <row r="484105" spans="19:19">
      <c r="S484105" s="245"/>
    </row>
    <row r="484106" spans="19:19">
      <c r="S484106" s="245"/>
    </row>
    <row r="484107" spans="19:19">
      <c r="S484107" s="245"/>
    </row>
    <row r="484108" spans="19:19">
      <c r="S484108" s="245"/>
    </row>
    <row r="484109" spans="19:19">
      <c r="S484109" s="541"/>
    </row>
    <row r="484110" spans="19:19">
      <c r="S484110" s="245"/>
    </row>
    <row r="484111" spans="19:19">
      <c r="S484111" s="245"/>
    </row>
    <row r="484112" spans="19:19">
      <c r="S484112" s="245"/>
    </row>
    <row r="484113" spans="19:19">
      <c r="S484113" s="245"/>
    </row>
    <row r="484114" spans="19:19">
      <c r="S484114" s="245"/>
    </row>
    <row r="484115" spans="19:19">
      <c r="S484115" s="245"/>
    </row>
    <row r="484116" spans="19:19">
      <c r="S484116" s="245"/>
    </row>
    <row r="484117" spans="19:19">
      <c r="S484117" s="245"/>
    </row>
    <row r="484118" spans="19:19">
      <c r="S484118" s="245"/>
    </row>
    <row r="484119" spans="19:19">
      <c r="S484119" s="245"/>
    </row>
    <row r="484120" spans="19:19">
      <c r="S484120" s="245"/>
    </row>
    <row r="484121" spans="19:19">
      <c r="S484121" s="245"/>
    </row>
    <row r="484122" spans="19:19">
      <c r="S484122" s="245"/>
    </row>
    <row r="484123" spans="19:19">
      <c r="S484123" s="245"/>
    </row>
    <row r="484124" spans="19:19">
      <c r="S484124" s="245"/>
    </row>
    <row r="484125" spans="19:19">
      <c r="S484125" s="245"/>
    </row>
    <row r="484126" spans="19:19">
      <c r="S484126" s="245"/>
    </row>
    <row r="484127" spans="19:19">
      <c r="S484127" s="541"/>
    </row>
    <row r="484128" spans="19:19">
      <c r="S484128" s="245"/>
    </row>
    <row r="484129" spans="19:19">
      <c r="S484129" s="245"/>
    </row>
    <row r="484130" spans="19:19">
      <c r="S484130" s="245"/>
    </row>
    <row r="484131" spans="19:19">
      <c r="S484131" s="245"/>
    </row>
    <row r="484132" spans="19:19">
      <c r="S484132" s="245"/>
    </row>
    <row r="484133" spans="19:19">
      <c r="S484133" s="245"/>
    </row>
    <row r="484134" spans="19:19">
      <c r="S484134" s="245"/>
    </row>
    <row r="484135" spans="19:19">
      <c r="S484135" s="245"/>
    </row>
    <row r="484136" spans="19:19">
      <c r="S484136" s="245"/>
    </row>
    <row r="484137" spans="19:19">
      <c r="S484137" s="245"/>
    </row>
    <row r="484138" spans="19:19">
      <c r="S484138" s="245"/>
    </row>
    <row r="484139" spans="19:19">
      <c r="S484139" s="245"/>
    </row>
    <row r="484140" spans="19:19">
      <c r="S484140" s="245"/>
    </row>
    <row r="484141" spans="19:19">
      <c r="S484141" s="245"/>
    </row>
    <row r="484142" spans="19:19">
      <c r="S484142" s="245"/>
    </row>
    <row r="484143" spans="19:19">
      <c r="S484143" s="245"/>
    </row>
    <row r="484144" spans="19:19">
      <c r="S484144" s="245"/>
    </row>
    <row r="484145" spans="19:19">
      <c r="S484145" s="541"/>
    </row>
    <row r="484146" spans="19:19">
      <c r="S484146" s="245"/>
    </row>
    <row r="484147" spans="19:19">
      <c r="S484147" s="245"/>
    </row>
    <row r="484148" spans="19:19">
      <c r="S484148" s="245"/>
    </row>
    <row r="484149" spans="19:19">
      <c r="S484149" s="245"/>
    </row>
    <row r="484150" spans="19:19">
      <c r="S484150" s="245"/>
    </row>
    <row r="484151" spans="19:19">
      <c r="S484151" s="245"/>
    </row>
    <row r="484152" spans="19:19">
      <c r="S484152" s="245"/>
    </row>
    <row r="484153" spans="19:19">
      <c r="S484153" s="245"/>
    </row>
    <row r="484154" spans="19:19">
      <c r="S484154" s="245"/>
    </row>
    <row r="484155" spans="19:19">
      <c r="S484155" s="245"/>
    </row>
    <row r="484156" spans="19:19">
      <c r="S484156" s="245"/>
    </row>
    <row r="484157" spans="19:19">
      <c r="S484157" s="245"/>
    </row>
    <row r="484158" spans="19:19">
      <c r="S484158" s="245"/>
    </row>
    <row r="484159" spans="19:19">
      <c r="S484159" s="245"/>
    </row>
    <row r="484160" spans="19:19">
      <c r="S484160" s="245"/>
    </row>
    <row r="484161" spans="19:19">
      <c r="S484161" s="245"/>
    </row>
    <row r="484162" spans="19:19">
      <c r="S484162" s="245"/>
    </row>
    <row r="484163" spans="19:19">
      <c r="S484163" s="541"/>
    </row>
    <row r="484164" spans="19:19">
      <c r="S484164" s="245"/>
    </row>
    <row r="484165" spans="19:19">
      <c r="S484165" s="245"/>
    </row>
    <row r="484166" spans="19:19">
      <c r="S484166" s="245"/>
    </row>
    <row r="484167" spans="19:19">
      <c r="S484167" s="245"/>
    </row>
    <row r="484168" spans="19:19">
      <c r="S484168" s="245"/>
    </row>
    <row r="484169" spans="19:19">
      <c r="S484169" s="245"/>
    </row>
    <row r="484170" spans="19:19">
      <c r="S484170" s="245"/>
    </row>
    <row r="484171" spans="19:19">
      <c r="S484171" s="245"/>
    </row>
    <row r="484172" spans="19:19">
      <c r="S484172" s="245"/>
    </row>
    <row r="484173" spans="19:19">
      <c r="S484173" s="245"/>
    </row>
    <row r="484174" spans="19:19">
      <c r="S484174" s="245"/>
    </row>
    <row r="484175" spans="19:19">
      <c r="S484175" s="245"/>
    </row>
    <row r="484176" spans="19:19">
      <c r="S484176" s="245"/>
    </row>
    <row r="484177" spans="19:19">
      <c r="S484177" s="245"/>
    </row>
    <row r="484178" spans="19:19">
      <c r="S484178" s="245"/>
    </row>
    <row r="484179" spans="19:19">
      <c r="S484179" s="245"/>
    </row>
    <row r="484180" spans="19:19">
      <c r="S484180" s="245"/>
    </row>
    <row r="484181" spans="19:19">
      <c r="S484181" s="541"/>
    </row>
    <row r="484182" spans="19:19">
      <c r="S484182" s="245"/>
    </row>
    <row r="484183" spans="19:19">
      <c r="S484183" s="245"/>
    </row>
    <row r="484184" spans="19:19">
      <c r="S484184" s="245"/>
    </row>
    <row r="484185" spans="19:19">
      <c r="S484185" s="245"/>
    </row>
    <row r="484186" spans="19:19">
      <c r="S484186" s="245"/>
    </row>
    <row r="484187" spans="19:19">
      <c r="S484187" s="245"/>
    </row>
    <row r="484188" spans="19:19">
      <c r="S484188" s="245"/>
    </row>
    <row r="484189" spans="19:19">
      <c r="S484189" s="245"/>
    </row>
    <row r="484190" spans="19:19">
      <c r="S484190" s="245"/>
    </row>
    <row r="484191" spans="19:19">
      <c r="S484191" s="245"/>
    </row>
    <row r="484192" spans="19:19">
      <c r="S484192" s="245"/>
    </row>
    <row r="484193" spans="19:19">
      <c r="S484193" s="245"/>
    </row>
    <row r="484194" spans="19:19">
      <c r="S484194" s="245"/>
    </row>
    <row r="484195" spans="19:19">
      <c r="S484195" s="245"/>
    </row>
    <row r="484196" spans="19:19">
      <c r="S484196" s="245"/>
    </row>
    <row r="484197" spans="19:19">
      <c r="S484197" s="245"/>
    </row>
    <row r="484198" spans="19:19">
      <c r="S484198" s="245"/>
    </row>
    <row r="484199" spans="19:19">
      <c r="S484199" s="541"/>
    </row>
    <row r="484200" spans="19:19">
      <c r="S484200" s="245"/>
    </row>
    <row r="484201" spans="19:19">
      <c r="S484201" s="245"/>
    </row>
    <row r="484202" spans="19:19">
      <c r="S484202" s="245"/>
    </row>
    <row r="484203" spans="19:19">
      <c r="S484203" s="245"/>
    </row>
    <row r="484204" spans="19:19">
      <c r="S484204" s="245"/>
    </row>
    <row r="484205" spans="19:19">
      <c r="S484205" s="245"/>
    </row>
    <row r="484206" spans="19:19">
      <c r="S484206" s="245"/>
    </row>
    <row r="484207" spans="19:19">
      <c r="S484207" s="245"/>
    </row>
    <row r="484208" spans="19:19">
      <c r="S484208" s="245"/>
    </row>
    <row r="484209" spans="19:19">
      <c r="S484209" s="245"/>
    </row>
    <row r="484210" spans="19:19">
      <c r="S484210" s="245"/>
    </row>
    <row r="484211" spans="19:19">
      <c r="S484211" s="245"/>
    </row>
    <row r="484212" spans="19:19">
      <c r="S484212" s="245"/>
    </row>
    <row r="484213" spans="19:19">
      <c r="S484213" s="245"/>
    </row>
    <row r="484214" spans="19:19">
      <c r="S484214" s="245"/>
    </row>
    <row r="484215" spans="19:19">
      <c r="S484215" s="245"/>
    </row>
    <row r="484216" spans="19:19">
      <c r="S484216" s="245"/>
    </row>
    <row r="484217" spans="19:19">
      <c r="S484217" s="541"/>
    </row>
    <row r="484218" spans="19:19">
      <c r="S484218" s="245"/>
    </row>
    <row r="484219" spans="19:19">
      <c r="S484219" s="245"/>
    </row>
    <row r="484220" spans="19:19">
      <c r="S484220" s="245"/>
    </row>
    <row r="484221" spans="19:19">
      <c r="S484221" s="245"/>
    </row>
    <row r="484222" spans="19:19">
      <c r="S484222" s="245"/>
    </row>
    <row r="484223" spans="19:19">
      <c r="S484223" s="245"/>
    </row>
    <row r="484224" spans="19:19">
      <c r="S484224" s="245"/>
    </row>
    <row r="484225" spans="19:19">
      <c r="S484225" s="245"/>
    </row>
    <row r="484226" spans="19:19">
      <c r="S484226" s="245"/>
    </row>
    <row r="484227" spans="19:19">
      <c r="S484227" s="245"/>
    </row>
    <row r="484228" spans="19:19">
      <c r="S484228" s="245"/>
    </row>
    <row r="484229" spans="19:19">
      <c r="S484229" s="245"/>
    </row>
    <row r="484230" spans="19:19">
      <c r="S484230" s="245"/>
    </row>
    <row r="484231" spans="19:19">
      <c r="S484231" s="245"/>
    </row>
    <row r="484232" spans="19:19">
      <c r="S484232" s="245"/>
    </row>
    <row r="484233" spans="19:19">
      <c r="S484233" s="245"/>
    </row>
    <row r="484234" spans="19:19">
      <c r="S484234" s="245"/>
    </row>
    <row r="484235" spans="19:19">
      <c r="S484235" s="541"/>
    </row>
    <row r="484236" spans="19:19">
      <c r="S484236" s="245"/>
    </row>
    <row r="484237" spans="19:19">
      <c r="S484237" s="245"/>
    </row>
    <row r="484238" spans="19:19">
      <c r="S484238" s="245"/>
    </row>
    <row r="484239" spans="19:19">
      <c r="S484239" s="245"/>
    </row>
    <row r="484240" spans="19:19">
      <c r="S484240" s="245"/>
    </row>
    <row r="484241" spans="19:19">
      <c r="S484241" s="245"/>
    </row>
    <row r="484242" spans="19:19">
      <c r="S484242" s="245"/>
    </row>
    <row r="484243" spans="19:19">
      <c r="S484243" s="245"/>
    </row>
    <row r="484244" spans="19:19">
      <c r="S484244" s="245"/>
    </row>
    <row r="484245" spans="19:19">
      <c r="S484245" s="245"/>
    </row>
    <row r="484246" spans="19:19">
      <c r="S484246" s="245"/>
    </row>
    <row r="484247" spans="19:19">
      <c r="S484247" s="245"/>
    </row>
    <row r="484248" spans="19:19">
      <c r="S484248" s="245"/>
    </row>
    <row r="484249" spans="19:19">
      <c r="S484249" s="245"/>
    </row>
    <row r="484250" spans="19:19">
      <c r="S484250" s="245"/>
    </row>
    <row r="484251" spans="19:19">
      <c r="S484251" s="245"/>
    </row>
    <row r="484252" spans="19:19">
      <c r="S484252" s="245"/>
    </row>
    <row r="484253" spans="19:19">
      <c r="S484253" s="541"/>
    </row>
    <row r="484254" spans="19:19">
      <c r="S484254" s="245"/>
    </row>
    <row r="484255" spans="19:19">
      <c r="S484255" s="245"/>
    </row>
    <row r="484256" spans="19:19">
      <c r="S484256" s="245"/>
    </row>
    <row r="484257" spans="19:19">
      <c r="S484257" s="245"/>
    </row>
    <row r="484258" spans="19:19">
      <c r="S484258" s="245"/>
    </row>
    <row r="484259" spans="19:19">
      <c r="S484259" s="245"/>
    </row>
    <row r="484260" spans="19:19">
      <c r="S484260" s="245"/>
    </row>
    <row r="484261" spans="19:19">
      <c r="S484261" s="245"/>
    </row>
    <row r="484262" spans="19:19">
      <c r="S484262" s="245"/>
    </row>
    <row r="484263" spans="19:19">
      <c r="S484263" s="245"/>
    </row>
    <row r="484264" spans="19:19">
      <c r="S484264" s="245"/>
    </row>
    <row r="484265" spans="19:19">
      <c r="S484265" s="245"/>
    </row>
    <row r="484266" spans="19:19">
      <c r="S484266" s="245"/>
    </row>
    <row r="484267" spans="19:19">
      <c r="S484267" s="245"/>
    </row>
    <row r="484268" spans="19:19">
      <c r="S484268" s="245"/>
    </row>
    <row r="484269" spans="19:19">
      <c r="S484269" s="245"/>
    </row>
    <row r="484270" spans="19:19">
      <c r="S484270" s="245"/>
    </row>
    <row r="484271" spans="19:19">
      <c r="S484271" s="541"/>
    </row>
    <row r="484272" spans="19:19">
      <c r="S484272" s="245"/>
    </row>
    <row r="484273" spans="19:19">
      <c r="S484273" s="245"/>
    </row>
    <row r="484274" spans="19:19">
      <c r="S484274" s="245"/>
    </row>
    <row r="484275" spans="19:19">
      <c r="S484275" s="245"/>
    </row>
    <row r="484276" spans="19:19">
      <c r="S484276" s="245"/>
    </row>
    <row r="484277" spans="19:19">
      <c r="S484277" s="245"/>
    </row>
    <row r="484278" spans="19:19">
      <c r="S484278" s="245"/>
    </row>
    <row r="484279" spans="19:19">
      <c r="S484279" s="245"/>
    </row>
    <row r="484280" spans="19:19">
      <c r="S484280" s="245"/>
    </row>
    <row r="484281" spans="19:19">
      <c r="S484281" s="245"/>
    </row>
    <row r="484282" spans="19:19">
      <c r="S484282" s="245"/>
    </row>
    <row r="484283" spans="19:19">
      <c r="S484283" s="245"/>
    </row>
    <row r="484284" spans="19:19">
      <c r="S484284" s="245"/>
    </row>
    <row r="484285" spans="19:19">
      <c r="S484285" s="245"/>
    </row>
    <row r="484286" spans="19:19">
      <c r="S484286" s="245"/>
    </row>
    <row r="484287" spans="19:19">
      <c r="S484287" s="245"/>
    </row>
    <row r="484288" spans="19:19">
      <c r="S484288" s="245"/>
    </row>
    <row r="484289" spans="19:19">
      <c r="S484289" s="541"/>
    </row>
    <row r="484290" spans="19:19">
      <c r="S484290" s="245"/>
    </row>
    <row r="484291" spans="19:19">
      <c r="S484291" s="245"/>
    </row>
    <row r="484292" spans="19:19">
      <c r="S484292" s="245"/>
    </row>
    <row r="484293" spans="19:19">
      <c r="S484293" s="245"/>
    </row>
    <row r="484294" spans="19:19">
      <c r="S484294" s="245"/>
    </row>
    <row r="484295" spans="19:19">
      <c r="S484295" s="245"/>
    </row>
    <row r="484296" spans="19:19">
      <c r="S484296" s="245"/>
    </row>
    <row r="484297" spans="19:19">
      <c r="S484297" s="245"/>
    </row>
    <row r="484298" spans="19:19">
      <c r="S484298" s="245"/>
    </row>
    <row r="484299" spans="19:19">
      <c r="S484299" s="245"/>
    </row>
    <row r="484300" spans="19:19">
      <c r="S484300" s="245"/>
    </row>
    <row r="484301" spans="19:19">
      <c r="S484301" s="245"/>
    </row>
    <row r="484302" spans="19:19">
      <c r="S484302" s="245"/>
    </row>
    <row r="484303" spans="19:19">
      <c r="S484303" s="245"/>
    </row>
    <row r="484304" spans="19:19">
      <c r="S484304" s="245"/>
    </row>
    <row r="484305" spans="19:19">
      <c r="S484305" s="245"/>
    </row>
    <row r="484306" spans="19:19">
      <c r="S484306" s="245"/>
    </row>
    <row r="484307" spans="19:19">
      <c r="S484307" s="541"/>
    </row>
    <row r="484308" spans="19:19">
      <c r="S484308" s="245"/>
    </row>
    <row r="484309" spans="19:19">
      <c r="S484309" s="245"/>
    </row>
    <row r="484310" spans="19:19">
      <c r="S484310" s="245"/>
    </row>
    <row r="484311" spans="19:19">
      <c r="S484311" s="245"/>
    </row>
    <row r="484312" spans="19:19">
      <c r="S484312" s="245"/>
    </row>
    <row r="484313" spans="19:19">
      <c r="S484313" s="245"/>
    </row>
    <row r="484314" spans="19:19">
      <c r="S484314" s="245"/>
    </row>
    <row r="484315" spans="19:19">
      <c r="S484315" s="245"/>
    </row>
    <row r="484316" spans="19:19">
      <c r="S484316" s="245"/>
    </row>
    <row r="484317" spans="19:19">
      <c r="S484317" s="245"/>
    </row>
    <row r="484318" spans="19:19">
      <c r="S484318" s="245"/>
    </row>
    <row r="484319" spans="19:19">
      <c r="S484319" s="245"/>
    </row>
    <row r="484320" spans="19:19">
      <c r="S484320" s="245"/>
    </row>
    <row r="484321" spans="19:19">
      <c r="S484321" s="245"/>
    </row>
    <row r="484322" spans="19:19">
      <c r="S484322" s="245"/>
    </row>
    <row r="484323" spans="19:19">
      <c r="S484323" s="245"/>
    </row>
    <row r="484324" spans="19:19">
      <c r="S484324" s="245"/>
    </row>
    <row r="484325" spans="19:19">
      <c r="S484325" s="541"/>
    </row>
    <row r="484326" spans="19:19">
      <c r="S484326" s="245"/>
    </row>
    <row r="484327" spans="19:19">
      <c r="S484327" s="245"/>
    </row>
    <row r="484328" spans="19:19">
      <c r="S484328" s="245"/>
    </row>
    <row r="484329" spans="19:19">
      <c r="S484329" s="245"/>
    </row>
    <row r="484330" spans="19:19">
      <c r="S484330" s="245"/>
    </row>
    <row r="484331" spans="19:19">
      <c r="S484331" s="245"/>
    </row>
    <row r="484332" spans="19:19">
      <c r="S484332" s="245"/>
    </row>
    <row r="484333" spans="19:19">
      <c r="S484333" s="245"/>
    </row>
    <row r="484334" spans="19:19">
      <c r="S484334" s="245"/>
    </row>
    <row r="484335" spans="19:19">
      <c r="S484335" s="245"/>
    </row>
    <row r="484336" spans="19:19">
      <c r="S484336" s="245"/>
    </row>
    <row r="484337" spans="19:19">
      <c r="S484337" s="245"/>
    </row>
    <row r="484338" spans="19:19">
      <c r="S484338" s="245"/>
    </row>
    <row r="484339" spans="19:19">
      <c r="S484339" s="245"/>
    </row>
    <row r="484340" spans="19:19">
      <c r="S484340" s="245"/>
    </row>
    <row r="484341" spans="19:19">
      <c r="S484341" s="245"/>
    </row>
    <row r="484342" spans="19:19">
      <c r="S484342" s="245"/>
    </row>
    <row r="484343" spans="19:19">
      <c r="S484343" s="541"/>
    </row>
    <row r="484344" spans="19:19">
      <c r="S484344" s="245"/>
    </row>
    <row r="484345" spans="19:19">
      <c r="S484345" s="245"/>
    </row>
    <row r="484346" spans="19:19">
      <c r="S484346" s="245"/>
    </row>
    <row r="484347" spans="19:19">
      <c r="S484347" s="245"/>
    </row>
    <row r="484348" spans="19:19">
      <c r="S484348" s="245"/>
    </row>
    <row r="484349" spans="19:19">
      <c r="S484349" s="245"/>
    </row>
    <row r="484350" spans="19:19">
      <c r="S484350" s="245"/>
    </row>
    <row r="484351" spans="19:19">
      <c r="S484351" s="245"/>
    </row>
    <row r="484352" spans="19:19">
      <c r="S484352" s="245"/>
    </row>
    <row r="484353" spans="19:19">
      <c r="S484353" s="245"/>
    </row>
    <row r="484354" spans="19:19">
      <c r="S484354" s="245"/>
    </row>
    <row r="484355" spans="19:19">
      <c r="S484355" s="245"/>
    </row>
    <row r="484356" spans="19:19">
      <c r="S484356" s="245"/>
    </row>
    <row r="484357" spans="19:19">
      <c r="S484357" s="245"/>
    </row>
    <row r="484358" spans="19:19">
      <c r="S484358" s="245"/>
    </row>
    <row r="484359" spans="19:19">
      <c r="S484359" s="245"/>
    </row>
    <row r="484360" spans="19:19">
      <c r="S484360" s="245"/>
    </row>
    <row r="484361" spans="19:19">
      <c r="S484361" s="541"/>
    </row>
    <row r="484362" spans="19:19">
      <c r="S484362" s="245"/>
    </row>
    <row r="484363" spans="19:19">
      <c r="S484363" s="245"/>
    </row>
    <row r="484364" spans="19:19">
      <c r="S484364" s="245"/>
    </row>
    <row r="484365" spans="19:19">
      <c r="S484365" s="245"/>
    </row>
    <row r="484366" spans="19:19">
      <c r="S484366" s="245"/>
    </row>
    <row r="484367" spans="19:19">
      <c r="S484367" s="245"/>
    </row>
    <row r="484368" spans="19:19">
      <c r="S484368" s="245"/>
    </row>
    <row r="484369" spans="19:19">
      <c r="S484369" s="245"/>
    </row>
    <row r="484370" spans="19:19">
      <c r="S484370" s="245"/>
    </row>
    <row r="484371" spans="19:19">
      <c r="S484371" s="245"/>
    </row>
    <row r="484372" spans="19:19">
      <c r="S484372" s="245"/>
    </row>
    <row r="484373" spans="19:19">
      <c r="S484373" s="245"/>
    </row>
    <row r="484374" spans="19:19">
      <c r="S484374" s="245"/>
    </row>
    <row r="484375" spans="19:19">
      <c r="S484375" s="245"/>
    </row>
    <row r="484376" spans="19:19">
      <c r="S484376" s="245"/>
    </row>
    <row r="484377" spans="19:19">
      <c r="S484377" s="245"/>
    </row>
    <row r="484378" spans="19:19">
      <c r="S484378" s="245"/>
    </row>
    <row r="484379" spans="19:19">
      <c r="S484379" s="541"/>
    </row>
    <row r="484380" spans="19:19">
      <c r="S484380" s="245"/>
    </row>
    <row r="484381" spans="19:19">
      <c r="S484381" s="245"/>
    </row>
    <row r="484382" spans="19:19">
      <c r="S484382" s="245"/>
    </row>
    <row r="484383" spans="19:19">
      <c r="S484383" s="245"/>
    </row>
    <row r="484384" spans="19:19">
      <c r="S484384" s="245"/>
    </row>
    <row r="484385" spans="19:19">
      <c r="S484385" s="245"/>
    </row>
    <row r="484386" spans="19:19">
      <c r="S484386" s="245"/>
    </row>
    <row r="484387" spans="19:19">
      <c r="S484387" s="245"/>
    </row>
    <row r="484388" spans="19:19">
      <c r="S484388" s="245"/>
    </row>
    <row r="484389" spans="19:19">
      <c r="S484389" s="245"/>
    </row>
    <row r="484390" spans="19:19">
      <c r="S484390" s="245"/>
    </row>
    <row r="484391" spans="19:19">
      <c r="S484391" s="245"/>
    </row>
    <row r="484392" spans="19:19">
      <c r="S484392" s="245"/>
    </row>
    <row r="484393" spans="19:19">
      <c r="S484393" s="245"/>
    </row>
    <row r="484394" spans="19:19">
      <c r="S484394" s="245"/>
    </row>
    <row r="484395" spans="19:19">
      <c r="S484395" s="245"/>
    </row>
    <row r="484396" spans="19:19">
      <c r="S484396" s="245"/>
    </row>
    <row r="484397" spans="19:19">
      <c r="S484397" s="541"/>
    </row>
    <row r="484398" spans="19:19">
      <c r="S484398" s="245"/>
    </row>
    <row r="484399" spans="19:19">
      <c r="S484399" s="245"/>
    </row>
    <row r="484400" spans="19:19">
      <c r="S484400" s="245"/>
    </row>
    <row r="484401" spans="19:19">
      <c r="S484401" s="245"/>
    </row>
    <row r="484402" spans="19:19">
      <c r="S484402" s="245"/>
    </row>
    <row r="484403" spans="19:19">
      <c r="S484403" s="245"/>
    </row>
    <row r="484404" spans="19:19">
      <c r="S484404" s="245"/>
    </row>
    <row r="484405" spans="19:19">
      <c r="S484405" s="245"/>
    </row>
    <row r="484406" spans="19:19">
      <c r="S484406" s="245"/>
    </row>
    <row r="484407" spans="19:19">
      <c r="S484407" s="245"/>
    </row>
    <row r="484408" spans="19:19">
      <c r="S484408" s="245"/>
    </row>
    <row r="484409" spans="19:19">
      <c r="S484409" s="245"/>
    </row>
    <row r="484410" spans="19:19">
      <c r="S484410" s="245"/>
    </row>
    <row r="484411" spans="19:19">
      <c r="S484411" s="245"/>
    </row>
    <row r="484412" spans="19:19">
      <c r="S484412" s="245"/>
    </row>
    <row r="484413" spans="19:19">
      <c r="S484413" s="245"/>
    </row>
    <row r="484414" spans="19:19">
      <c r="S484414" s="245"/>
    </row>
    <row r="484415" spans="19:19">
      <c r="S484415" s="541"/>
    </row>
    <row r="484416" spans="19:19">
      <c r="S484416" s="245"/>
    </row>
    <row r="484417" spans="19:19">
      <c r="S484417" s="245"/>
    </row>
    <row r="484418" spans="19:19">
      <c r="S484418" s="245"/>
    </row>
    <row r="484419" spans="19:19">
      <c r="S484419" s="245"/>
    </row>
    <row r="484420" spans="19:19">
      <c r="S484420" s="245"/>
    </row>
    <row r="484421" spans="19:19">
      <c r="S484421" s="245"/>
    </row>
    <row r="484422" spans="19:19">
      <c r="S484422" s="245"/>
    </row>
    <row r="484423" spans="19:19">
      <c r="S484423" s="245"/>
    </row>
    <row r="484424" spans="19:19">
      <c r="S484424" s="245"/>
    </row>
    <row r="484425" spans="19:19">
      <c r="S484425" s="245"/>
    </row>
    <row r="484426" spans="19:19">
      <c r="S484426" s="245"/>
    </row>
    <row r="484427" spans="19:19">
      <c r="S484427" s="245"/>
    </row>
    <row r="484428" spans="19:19">
      <c r="S484428" s="245"/>
    </row>
    <row r="484429" spans="19:19">
      <c r="S484429" s="245"/>
    </row>
    <row r="484430" spans="19:19">
      <c r="S484430" s="245"/>
    </row>
    <row r="484431" spans="19:19">
      <c r="S484431" s="245"/>
    </row>
    <row r="484432" spans="19:19">
      <c r="S484432" s="245"/>
    </row>
    <row r="484433" spans="19:19">
      <c r="S484433" s="541"/>
    </row>
    <row r="484434" spans="19:19">
      <c r="S484434" s="245"/>
    </row>
    <row r="484435" spans="19:19">
      <c r="S484435" s="245"/>
    </row>
    <row r="484436" spans="19:19">
      <c r="S484436" s="245"/>
    </row>
    <row r="484437" spans="19:19">
      <c r="S484437" s="245"/>
    </row>
    <row r="484438" spans="19:19">
      <c r="S484438" s="245"/>
    </row>
    <row r="484439" spans="19:19">
      <c r="S484439" s="245"/>
    </row>
    <row r="484440" spans="19:19">
      <c r="S484440" s="245"/>
    </row>
    <row r="484441" spans="19:19">
      <c r="S484441" s="245"/>
    </row>
    <row r="484442" spans="19:19">
      <c r="S484442" s="245"/>
    </row>
    <row r="484443" spans="19:19">
      <c r="S484443" s="245"/>
    </row>
    <row r="484444" spans="19:19">
      <c r="S484444" s="245"/>
    </row>
    <row r="484445" spans="19:19">
      <c r="S484445" s="245"/>
    </row>
    <row r="484446" spans="19:19">
      <c r="S484446" s="245"/>
    </row>
    <row r="484447" spans="19:19">
      <c r="S484447" s="245"/>
    </row>
    <row r="484448" spans="19:19">
      <c r="S484448" s="245"/>
    </row>
    <row r="484449" spans="19:19">
      <c r="S484449" s="245"/>
    </row>
    <row r="484450" spans="19:19">
      <c r="S484450" s="245"/>
    </row>
    <row r="484451" spans="19:19">
      <c r="S484451" s="541"/>
    </row>
    <row r="484452" spans="19:19">
      <c r="S484452" s="245"/>
    </row>
    <row r="484453" spans="19:19">
      <c r="S484453" s="245"/>
    </row>
    <row r="484454" spans="19:19">
      <c r="S484454" s="245"/>
    </row>
    <row r="484455" spans="19:19">
      <c r="S484455" s="245"/>
    </row>
    <row r="484456" spans="19:19">
      <c r="S484456" s="245"/>
    </row>
    <row r="484457" spans="19:19">
      <c r="S484457" s="245"/>
    </row>
    <row r="484458" spans="19:19">
      <c r="S484458" s="245"/>
    </row>
    <row r="484459" spans="19:19">
      <c r="S484459" s="245"/>
    </row>
    <row r="484460" spans="19:19">
      <c r="S484460" s="245"/>
    </row>
    <row r="484461" spans="19:19">
      <c r="S484461" s="245"/>
    </row>
    <row r="484462" spans="19:19">
      <c r="S484462" s="245"/>
    </row>
    <row r="484463" spans="19:19">
      <c r="S484463" s="245"/>
    </row>
    <row r="484464" spans="19:19">
      <c r="S484464" s="245"/>
    </row>
    <row r="484465" spans="19:19">
      <c r="S484465" s="245"/>
    </row>
    <row r="484466" spans="19:19">
      <c r="S484466" s="245"/>
    </row>
    <row r="484467" spans="19:19">
      <c r="S484467" s="245"/>
    </row>
    <row r="484468" spans="19:19">
      <c r="S484468" s="245"/>
    </row>
    <row r="484469" spans="19:19">
      <c r="S484469" s="541"/>
    </row>
    <row r="484470" spans="19:19">
      <c r="S484470" s="245"/>
    </row>
    <row r="484471" spans="19:19">
      <c r="S484471" s="245"/>
    </row>
    <row r="484472" spans="19:19">
      <c r="S484472" s="245"/>
    </row>
    <row r="484473" spans="19:19">
      <c r="S484473" s="245"/>
    </row>
    <row r="484474" spans="19:19">
      <c r="S484474" s="245"/>
    </row>
    <row r="484475" spans="19:19">
      <c r="S484475" s="245"/>
    </row>
    <row r="484476" spans="19:19">
      <c r="S484476" s="245"/>
    </row>
    <row r="484477" spans="19:19">
      <c r="S484477" s="245"/>
    </row>
    <row r="484478" spans="19:19">
      <c r="S484478" s="245"/>
    </row>
    <row r="484479" spans="19:19">
      <c r="S484479" s="245"/>
    </row>
    <row r="484480" spans="19:19">
      <c r="S484480" s="245"/>
    </row>
    <row r="484481" spans="19:19">
      <c r="S484481" s="245"/>
    </row>
    <row r="484482" spans="19:19">
      <c r="S484482" s="245"/>
    </row>
    <row r="484483" spans="19:19">
      <c r="S484483" s="245"/>
    </row>
    <row r="484484" spans="19:19">
      <c r="S484484" s="245"/>
    </row>
    <row r="484485" spans="19:19">
      <c r="S484485" s="245"/>
    </row>
    <row r="484486" spans="19:19">
      <c r="S484486" s="245"/>
    </row>
    <row r="484487" spans="19:19">
      <c r="S484487" s="541"/>
    </row>
    <row r="484488" spans="19:19">
      <c r="S484488" s="245"/>
    </row>
    <row r="484489" spans="19:19">
      <c r="S484489" s="245"/>
    </row>
    <row r="484490" spans="19:19">
      <c r="S484490" s="245"/>
    </row>
    <row r="484491" spans="19:19">
      <c r="S484491" s="245"/>
    </row>
    <row r="484492" spans="19:19">
      <c r="S484492" s="245"/>
    </row>
    <row r="484493" spans="19:19">
      <c r="S484493" s="245"/>
    </row>
    <row r="484494" spans="19:19">
      <c r="S484494" s="245"/>
    </row>
    <row r="484495" spans="19:19">
      <c r="S484495" s="245"/>
    </row>
    <row r="484496" spans="19:19">
      <c r="S484496" s="245"/>
    </row>
    <row r="484497" spans="19:19">
      <c r="S484497" s="245"/>
    </row>
    <row r="484498" spans="19:19">
      <c r="S484498" s="245"/>
    </row>
    <row r="484499" spans="19:19">
      <c r="S484499" s="245"/>
    </row>
    <row r="484500" spans="19:19">
      <c r="S484500" s="245"/>
    </row>
    <row r="484501" spans="19:19">
      <c r="S484501" s="245"/>
    </row>
    <row r="484502" spans="19:19">
      <c r="S484502" s="245"/>
    </row>
    <row r="484503" spans="19:19">
      <c r="S484503" s="245"/>
    </row>
    <row r="484504" spans="19:19">
      <c r="S484504" s="245"/>
    </row>
    <row r="484505" spans="19:19">
      <c r="S484505" s="541"/>
    </row>
    <row r="484506" spans="19:19">
      <c r="S484506" s="245"/>
    </row>
    <row r="484507" spans="19:19">
      <c r="S484507" s="245"/>
    </row>
    <row r="484508" spans="19:19">
      <c r="S484508" s="245"/>
    </row>
    <row r="484509" spans="19:19">
      <c r="S484509" s="245"/>
    </row>
    <row r="484510" spans="19:19">
      <c r="S484510" s="245"/>
    </row>
    <row r="484511" spans="19:19">
      <c r="S484511" s="245"/>
    </row>
    <row r="484512" spans="19:19">
      <c r="S484512" s="245"/>
    </row>
    <row r="484513" spans="19:19">
      <c r="S484513" s="245"/>
    </row>
    <row r="484514" spans="19:19">
      <c r="S484514" s="245"/>
    </row>
    <row r="484515" spans="19:19">
      <c r="S484515" s="245"/>
    </row>
    <row r="484516" spans="19:19">
      <c r="S484516" s="245"/>
    </row>
    <row r="484517" spans="19:19">
      <c r="S484517" s="245"/>
    </row>
    <row r="484518" spans="19:19">
      <c r="S484518" s="245"/>
    </row>
    <row r="484519" spans="19:19">
      <c r="S484519" s="245"/>
    </row>
    <row r="484520" spans="19:19">
      <c r="S484520" s="245"/>
    </row>
    <row r="484521" spans="19:19">
      <c r="S484521" s="245"/>
    </row>
    <row r="484522" spans="19:19">
      <c r="S484522" s="245"/>
    </row>
    <row r="484523" spans="19:19">
      <c r="S484523" s="541"/>
    </row>
    <row r="484524" spans="19:19">
      <c r="S484524" s="245"/>
    </row>
    <row r="484525" spans="19:19">
      <c r="S484525" s="245"/>
    </row>
    <row r="484526" spans="19:19">
      <c r="S484526" s="245"/>
    </row>
    <row r="484527" spans="19:19">
      <c r="S484527" s="245"/>
    </row>
    <row r="484528" spans="19:19">
      <c r="S484528" s="245"/>
    </row>
    <row r="484529" spans="19:19">
      <c r="S484529" s="245"/>
    </row>
    <row r="484530" spans="19:19">
      <c r="S484530" s="245"/>
    </row>
    <row r="484531" spans="19:19">
      <c r="S484531" s="245"/>
    </row>
    <row r="484532" spans="19:19">
      <c r="S484532" s="245"/>
    </row>
    <row r="484533" spans="19:19">
      <c r="S484533" s="245"/>
    </row>
    <row r="484534" spans="19:19">
      <c r="S484534" s="245"/>
    </row>
    <row r="484535" spans="19:19">
      <c r="S484535" s="245"/>
    </row>
    <row r="484536" spans="19:19">
      <c r="S484536" s="245"/>
    </row>
    <row r="484537" spans="19:19">
      <c r="S484537" s="245"/>
    </row>
    <row r="484538" spans="19:19">
      <c r="S484538" s="245"/>
    </row>
    <row r="484539" spans="19:19">
      <c r="S484539" s="245"/>
    </row>
    <row r="484540" spans="19:19">
      <c r="S484540" s="245"/>
    </row>
    <row r="484541" spans="19:19">
      <c r="S484541" s="541"/>
    </row>
    <row r="484542" spans="19:19">
      <c r="S484542" s="245"/>
    </row>
    <row r="484543" spans="19:19">
      <c r="S484543" s="245"/>
    </row>
    <row r="484544" spans="19:19">
      <c r="S484544" s="245"/>
    </row>
    <row r="484545" spans="19:19">
      <c r="S484545" s="245"/>
    </row>
    <row r="484546" spans="19:19">
      <c r="S484546" s="245"/>
    </row>
    <row r="484547" spans="19:19">
      <c r="S484547" s="245"/>
    </row>
    <row r="484548" spans="19:19">
      <c r="S484548" s="245"/>
    </row>
    <row r="484549" spans="19:19">
      <c r="S484549" s="245"/>
    </row>
    <row r="484550" spans="19:19">
      <c r="S484550" s="245"/>
    </row>
    <row r="484551" spans="19:19">
      <c r="S484551" s="245"/>
    </row>
    <row r="484552" spans="19:19">
      <c r="S484552" s="245"/>
    </row>
    <row r="484553" spans="19:19">
      <c r="S484553" s="245"/>
    </row>
    <row r="484554" spans="19:19">
      <c r="S484554" s="245"/>
    </row>
    <row r="484555" spans="19:19">
      <c r="S484555" s="245"/>
    </row>
    <row r="484556" spans="19:19">
      <c r="S484556" s="245"/>
    </row>
    <row r="484557" spans="19:19">
      <c r="S484557" s="245"/>
    </row>
    <row r="484558" spans="19:19">
      <c r="S484558" s="245"/>
    </row>
    <row r="484559" spans="19:19">
      <c r="S484559" s="541"/>
    </row>
    <row r="484560" spans="19:19">
      <c r="S484560" s="245"/>
    </row>
    <row r="484561" spans="19:19">
      <c r="S484561" s="245"/>
    </row>
    <row r="484562" spans="19:19">
      <c r="S484562" s="245"/>
    </row>
    <row r="484563" spans="19:19">
      <c r="S484563" s="245"/>
    </row>
    <row r="484564" spans="19:19">
      <c r="S484564" s="245"/>
    </row>
    <row r="484565" spans="19:19">
      <c r="S484565" s="245"/>
    </row>
    <row r="484566" spans="19:19">
      <c r="S484566" s="245"/>
    </row>
    <row r="484567" spans="19:19">
      <c r="S484567" s="245"/>
    </row>
    <row r="484568" spans="19:19">
      <c r="S484568" s="245"/>
    </row>
    <row r="484569" spans="19:19">
      <c r="S484569" s="245"/>
    </row>
    <row r="484570" spans="19:19">
      <c r="S484570" s="245"/>
    </row>
    <row r="484571" spans="19:19">
      <c r="S484571" s="245"/>
    </row>
    <row r="484572" spans="19:19">
      <c r="S484572" s="245"/>
    </row>
    <row r="484573" spans="19:19">
      <c r="S484573" s="245"/>
    </row>
    <row r="484574" spans="19:19">
      <c r="S484574" s="245"/>
    </row>
    <row r="484575" spans="19:19">
      <c r="S484575" s="245"/>
    </row>
    <row r="484576" spans="19:19">
      <c r="S484576" s="245"/>
    </row>
    <row r="484577" spans="19:19">
      <c r="S484577" s="541"/>
    </row>
    <row r="484578" spans="19:19">
      <c r="S484578" s="245"/>
    </row>
    <row r="484579" spans="19:19">
      <c r="S484579" s="245"/>
    </row>
    <row r="484580" spans="19:19">
      <c r="S484580" s="245"/>
    </row>
    <row r="484581" spans="19:19">
      <c r="S484581" s="245"/>
    </row>
    <row r="484582" spans="19:19">
      <c r="S484582" s="245"/>
    </row>
    <row r="484583" spans="19:19">
      <c r="S484583" s="245"/>
    </row>
    <row r="484584" spans="19:19">
      <c r="S484584" s="245"/>
    </row>
    <row r="484585" spans="19:19">
      <c r="S484585" s="245"/>
    </row>
    <row r="484586" spans="19:19">
      <c r="S484586" s="245"/>
    </row>
    <row r="484587" spans="19:19">
      <c r="S484587" s="245"/>
    </row>
    <row r="484588" spans="19:19">
      <c r="S484588" s="245"/>
    </row>
    <row r="484589" spans="19:19">
      <c r="S484589" s="245"/>
    </row>
    <row r="484590" spans="19:19">
      <c r="S484590" s="245"/>
    </row>
    <row r="484591" spans="19:19">
      <c r="S484591" s="245"/>
    </row>
    <row r="484592" spans="19:19">
      <c r="S484592" s="245"/>
    </row>
    <row r="484593" spans="19:19">
      <c r="S484593" s="245"/>
    </row>
    <row r="484594" spans="19:19">
      <c r="S484594" s="245"/>
    </row>
    <row r="484595" spans="19:19">
      <c r="S484595" s="541"/>
    </row>
    <row r="484596" spans="19:19">
      <c r="S484596" s="245"/>
    </row>
    <row r="484597" spans="19:19">
      <c r="S484597" s="245"/>
    </row>
    <row r="484598" spans="19:19">
      <c r="S484598" s="245"/>
    </row>
    <row r="484599" spans="19:19">
      <c r="S484599" s="245"/>
    </row>
    <row r="484600" spans="19:19">
      <c r="S484600" s="245"/>
    </row>
    <row r="484601" spans="19:19">
      <c r="S484601" s="245"/>
    </row>
    <row r="484602" spans="19:19">
      <c r="S484602" s="245"/>
    </row>
    <row r="484603" spans="19:19">
      <c r="S484603" s="245"/>
    </row>
    <row r="484604" spans="19:19">
      <c r="S484604" s="245"/>
    </row>
    <row r="484605" spans="19:19">
      <c r="S484605" s="245"/>
    </row>
    <row r="484606" spans="19:19">
      <c r="S484606" s="245"/>
    </row>
    <row r="484607" spans="19:19">
      <c r="S484607" s="245"/>
    </row>
    <row r="484608" spans="19:19">
      <c r="S484608" s="245"/>
    </row>
    <row r="484609" spans="19:19">
      <c r="S484609" s="245"/>
    </row>
    <row r="484610" spans="19:19">
      <c r="S484610" s="245"/>
    </row>
    <row r="484611" spans="19:19">
      <c r="S484611" s="245"/>
    </row>
    <row r="484612" spans="19:19">
      <c r="S484612" s="245"/>
    </row>
    <row r="484613" spans="19:19">
      <c r="S484613" s="541"/>
    </row>
    <row r="484614" spans="19:19">
      <c r="S484614" s="245"/>
    </row>
    <row r="484615" spans="19:19">
      <c r="S484615" s="245"/>
    </row>
    <row r="484616" spans="19:19">
      <c r="S484616" s="245"/>
    </row>
    <row r="484617" spans="19:19">
      <c r="S484617" s="245"/>
    </row>
    <row r="484618" spans="19:19">
      <c r="S484618" s="245"/>
    </row>
    <row r="484619" spans="19:19">
      <c r="S484619" s="245"/>
    </row>
    <row r="484620" spans="19:19">
      <c r="S484620" s="245"/>
    </row>
    <row r="484621" spans="19:19">
      <c r="S484621" s="245"/>
    </row>
    <row r="484622" spans="19:19">
      <c r="S484622" s="245"/>
    </row>
    <row r="484623" spans="19:19">
      <c r="S484623" s="245"/>
    </row>
    <row r="484624" spans="19:19">
      <c r="S484624" s="245"/>
    </row>
    <row r="484625" spans="19:19">
      <c r="S484625" s="245"/>
    </row>
    <row r="484626" spans="19:19">
      <c r="S484626" s="245"/>
    </row>
    <row r="484627" spans="19:19">
      <c r="S484627" s="245"/>
    </row>
    <row r="484628" spans="19:19">
      <c r="S484628" s="245"/>
    </row>
    <row r="484629" spans="19:19">
      <c r="S484629" s="245"/>
    </row>
    <row r="484630" spans="19:19">
      <c r="S484630" s="245"/>
    </row>
    <row r="484631" spans="19:19">
      <c r="S484631" s="541"/>
    </row>
    <row r="484632" spans="19:19">
      <c r="S484632" s="245"/>
    </row>
    <row r="484633" spans="19:19">
      <c r="S484633" s="245"/>
    </row>
    <row r="484634" spans="19:19">
      <c r="S484634" s="245"/>
    </row>
    <row r="484635" spans="19:19">
      <c r="S484635" s="245"/>
    </row>
    <row r="484636" spans="19:19">
      <c r="S484636" s="245"/>
    </row>
    <row r="484637" spans="19:19">
      <c r="S484637" s="245"/>
    </row>
    <row r="484638" spans="19:19">
      <c r="S484638" s="245"/>
    </row>
    <row r="484639" spans="19:19">
      <c r="S484639" s="245"/>
    </row>
    <row r="484640" spans="19:19">
      <c r="S484640" s="245"/>
    </row>
    <row r="484641" spans="19:19">
      <c r="S484641" s="245"/>
    </row>
    <row r="484642" spans="19:19">
      <c r="S484642" s="245"/>
    </row>
    <row r="484643" spans="19:19">
      <c r="S484643" s="245"/>
    </row>
    <row r="484644" spans="19:19">
      <c r="S484644" s="245"/>
    </row>
    <row r="484645" spans="19:19">
      <c r="S484645" s="245"/>
    </row>
    <row r="484646" spans="19:19">
      <c r="S484646" s="245"/>
    </row>
    <row r="484647" spans="19:19">
      <c r="S484647" s="245"/>
    </row>
    <row r="484648" spans="19:19">
      <c r="S484648" s="245"/>
    </row>
    <row r="484649" spans="19:19">
      <c r="S484649" s="541"/>
    </row>
    <row r="484650" spans="19:19">
      <c r="S484650" s="245"/>
    </row>
    <row r="484651" spans="19:19">
      <c r="S484651" s="245"/>
    </row>
    <row r="484652" spans="19:19">
      <c r="S484652" s="245"/>
    </row>
    <row r="484653" spans="19:19">
      <c r="S484653" s="245"/>
    </row>
    <row r="484654" spans="19:19">
      <c r="S484654" s="245"/>
    </row>
    <row r="484655" spans="19:19">
      <c r="S484655" s="245"/>
    </row>
    <row r="484656" spans="19:19">
      <c r="S484656" s="245"/>
    </row>
    <row r="484657" spans="19:19">
      <c r="S484657" s="245"/>
    </row>
    <row r="484658" spans="19:19">
      <c r="S484658" s="245"/>
    </row>
    <row r="484659" spans="19:19">
      <c r="S484659" s="245"/>
    </row>
    <row r="484660" spans="19:19">
      <c r="S484660" s="245"/>
    </row>
    <row r="484661" spans="19:19">
      <c r="S484661" s="245"/>
    </row>
    <row r="484662" spans="19:19">
      <c r="S484662" s="245"/>
    </row>
    <row r="484663" spans="19:19">
      <c r="S484663" s="245"/>
    </row>
    <row r="484664" spans="19:19">
      <c r="S484664" s="245"/>
    </row>
    <row r="484665" spans="19:19">
      <c r="S484665" s="245"/>
    </row>
    <row r="484666" spans="19:19">
      <c r="S484666" s="245"/>
    </row>
    <row r="484667" spans="19:19">
      <c r="S484667" s="541"/>
    </row>
    <row r="484668" spans="19:19">
      <c r="S484668" s="245"/>
    </row>
    <row r="484669" spans="19:19">
      <c r="S484669" s="245"/>
    </row>
    <row r="484670" spans="19:19">
      <c r="S484670" s="245"/>
    </row>
    <row r="484671" spans="19:19">
      <c r="S484671" s="245"/>
    </row>
    <row r="484672" spans="19:19">
      <c r="S484672" s="245"/>
    </row>
    <row r="484673" spans="19:19">
      <c r="S484673" s="245"/>
    </row>
    <row r="484674" spans="19:19">
      <c r="S484674" s="245"/>
    </row>
    <row r="484675" spans="19:19">
      <c r="S484675" s="245"/>
    </row>
    <row r="484676" spans="19:19">
      <c r="S484676" s="245"/>
    </row>
    <row r="484677" spans="19:19">
      <c r="S484677" s="245"/>
    </row>
    <row r="484678" spans="19:19">
      <c r="S484678" s="245"/>
    </row>
    <row r="484679" spans="19:19">
      <c r="S484679" s="245"/>
    </row>
    <row r="484680" spans="19:19">
      <c r="S484680" s="245"/>
    </row>
    <row r="484681" spans="19:19">
      <c r="S484681" s="245"/>
    </row>
    <row r="484682" spans="19:19">
      <c r="S484682" s="245"/>
    </row>
    <row r="484683" spans="19:19">
      <c r="S484683" s="245"/>
    </row>
    <row r="484684" spans="19:19">
      <c r="S484684" s="245"/>
    </row>
    <row r="484685" spans="19:19">
      <c r="S484685" s="541"/>
    </row>
    <row r="484686" spans="19:19">
      <c r="S484686" s="245"/>
    </row>
    <row r="484687" spans="19:19">
      <c r="S484687" s="245"/>
    </row>
    <row r="484688" spans="19:19">
      <c r="S484688" s="245"/>
    </row>
    <row r="484689" spans="19:19">
      <c r="S484689" s="245"/>
    </row>
    <row r="484690" spans="19:19">
      <c r="S484690" s="245"/>
    </row>
    <row r="484691" spans="19:19">
      <c r="S484691" s="245"/>
    </row>
    <row r="484692" spans="19:19">
      <c r="S484692" s="245"/>
    </row>
    <row r="484693" spans="19:19">
      <c r="S484693" s="245"/>
    </row>
    <row r="484694" spans="19:19">
      <c r="S484694" s="245"/>
    </row>
    <row r="484695" spans="19:19">
      <c r="S484695" s="245"/>
    </row>
    <row r="484696" spans="19:19">
      <c r="S484696" s="245"/>
    </row>
    <row r="484697" spans="19:19">
      <c r="S484697" s="245"/>
    </row>
    <row r="484698" spans="19:19">
      <c r="S484698" s="245"/>
    </row>
    <row r="484699" spans="19:19">
      <c r="S484699" s="245"/>
    </row>
    <row r="484700" spans="19:19">
      <c r="S484700" s="245"/>
    </row>
    <row r="484701" spans="19:19">
      <c r="S484701" s="245"/>
    </row>
    <row r="484702" spans="19:19">
      <c r="S484702" s="245"/>
    </row>
    <row r="484703" spans="19:19">
      <c r="S484703" s="541"/>
    </row>
    <row r="484704" spans="19:19">
      <c r="S484704" s="245"/>
    </row>
    <row r="484705" spans="19:19">
      <c r="S484705" s="245"/>
    </row>
    <row r="484706" spans="19:19">
      <c r="S484706" s="245"/>
    </row>
    <row r="484707" spans="19:19">
      <c r="S484707" s="245"/>
    </row>
    <row r="484708" spans="19:19">
      <c r="S484708" s="245"/>
    </row>
    <row r="484709" spans="19:19">
      <c r="S484709" s="245"/>
    </row>
    <row r="484710" spans="19:19">
      <c r="S484710" s="245"/>
    </row>
    <row r="484711" spans="19:19">
      <c r="S484711" s="245"/>
    </row>
    <row r="484712" spans="19:19">
      <c r="S484712" s="245"/>
    </row>
    <row r="484713" spans="19:19">
      <c r="S484713" s="245"/>
    </row>
    <row r="484714" spans="19:19">
      <c r="S484714" s="245"/>
    </row>
    <row r="484715" spans="19:19">
      <c r="S484715" s="245"/>
    </row>
    <row r="484716" spans="19:19">
      <c r="S484716" s="245"/>
    </row>
    <row r="484717" spans="19:19">
      <c r="S484717" s="245"/>
    </row>
    <row r="484718" spans="19:19">
      <c r="S484718" s="245"/>
    </row>
    <row r="484719" spans="19:19">
      <c r="S484719" s="245"/>
    </row>
    <row r="484720" spans="19:19">
      <c r="S484720" s="245"/>
    </row>
    <row r="484721" spans="19:19">
      <c r="S484721" s="541"/>
    </row>
    <row r="484722" spans="19:19">
      <c r="S484722" s="245"/>
    </row>
    <row r="484723" spans="19:19">
      <c r="S484723" s="245"/>
    </row>
    <row r="484724" spans="19:19">
      <c r="S484724" s="245"/>
    </row>
    <row r="484725" spans="19:19">
      <c r="S484725" s="245"/>
    </row>
    <row r="484726" spans="19:19">
      <c r="S484726" s="245"/>
    </row>
    <row r="484727" spans="19:19">
      <c r="S484727" s="245"/>
    </row>
    <row r="484728" spans="19:19">
      <c r="S484728" s="245"/>
    </row>
    <row r="484729" spans="19:19">
      <c r="S484729" s="245"/>
    </row>
    <row r="484730" spans="19:19">
      <c r="S484730" s="245"/>
    </row>
    <row r="484731" spans="19:19">
      <c r="S484731" s="245"/>
    </row>
    <row r="484732" spans="19:19">
      <c r="S484732" s="245"/>
    </row>
    <row r="484733" spans="19:19">
      <c r="S484733" s="245"/>
    </row>
    <row r="484734" spans="19:19">
      <c r="S484734" s="245"/>
    </row>
    <row r="484735" spans="19:19">
      <c r="S484735" s="245"/>
    </row>
    <row r="484736" spans="19:19">
      <c r="S484736" s="245"/>
    </row>
    <row r="484737" spans="19:19">
      <c r="S484737" s="245"/>
    </row>
    <row r="484738" spans="19:19">
      <c r="S484738" s="245"/>
    </row>
    <row r="484739" spans="19:19">
      <c r="S484739" s="541"/>
    </row>
    <row r="484740" spans="19:19">
      <c r="S484740" s="245"/>
    </row>
    <row r="484741" spans="19:19">
      <c r="S484741" s="245"/>
    </row>
    <row r="484742" spans="19:19">
      <c r="S484742" s="245"/>
    </row>
    <row r="484743" spans="19:19">
      <c r="S484743" s="245"/>
    </row>
    <row r="484744" spans="19:19">
      <c r="S484744" s="245"/>
    </row>
    <row r="484745" spans="19:19">
      <c r="S484745" s="245"/>
    </row>
    <row r="484746" spans="19:19">
      <c r="S484746" s="245"/>
    </row>
    <row r="484747" spans="19:19">
      <c r="S484747" s="245"/>
    </row>
    <row r="484748" spans="19:19">
      <c r="S484748" s="245"/>
    </row>
    <row r="484749" spans="19:19">
      <c r="S484749" s="245"/>
    </row>
    <row r="484750" spans="19:19">
      <c r="S484750" s="245"/>
    </row>
    <row r="484751" spans="19:19">
      <c r="S484751" s="245"/>
    </row>
    <row r="484752" spans="19:19">
      <c r="S484752" s="245"/>
    </row>
    <row r="484753" spans="19:19">
      <c r="S484753" s="245"/>
    </row>
    <row r="484754" spans="19:19">
      <c r="S484754" s="245"/>
    </row>
    <row r="484755" spans="19:19">
      <c r="S484755" s="245"/>
    </row>
    <row r="484756" spans="19:19">
      <c r="S484756" s="245"/>
    </row>
    <row r="484757" spans="19:19">
      <c r="S484757" s="541"/>
    </row>
    <row r="484758" spans="19:19">
      <c r="S484758" s="245"/>
    </row>
    <row r="484759" spans="19:19">
      <c r="S484759" s="245"/>
    </row>
    <row r="484760" spans="19:19">
      <c r="S484760" s="245"/>
    </row>
    <row r="484761" spans="19:19">
      <c r="S484761" s="245"/>
    </row>
    <row r="484762" spans="19:19">
      <c r="S484762" s="245"/>
    </row>
    <row r="484763" spans="19:19">
      <c r="S484763" s="245"/>
    </row>
    <row r="484764" spans="19:19">
      <c r="S484764" s="245"/>
    </row>
    <row r="484765" spans="19:19">
      <c r="S484765" s="245"/>
    </row>
    <row r="484766" spans="19:19">
      <c r="S484766" s="245"/>
    </row>
    <row r="484767" spans="19:19">
      <c r="S484767" s="245"/>
    </row>
    <row r="484768" spans="19:19">
      <c r="S484768" s="245"/>
    </row>
    <row r="484769" spans="19:19">
      <c r="S484769" s="245"/>
    </row>
    <row r="484770" spans="19:19">
      <c r="S484770" s="245"/>
    </row>
    <row r="484771" spans="19:19">
      <c r="S484771" s="245"/>
    </row>
    <row r="484772" spans="19:19">
      <c r="S484772" s="245"/>
    </row>
    <row r="484773" spans="19:19">
      <c r="S484773" s="245"/>
    </row>
    <row r="484774" spans="19:19">
      <c r="S484774" s="245"/>
    </row>
    <row r="484775" spans="19:19">
      <c r="S484775" s="541"/>
    </row>
    <row r="484776" spans="19:19">
      <c r="S484776" s="245"/>
    </row>
    <row r="484777" spans="19:19">
      <c r="S484777" s="245"/>
    </row>
    <row r="484778" spans="19:19">
      <c r="S484778" s="245"/>
    </row>
    <row r="484779" spans="19:19">
      <c r="S484779" s="245"/>
    </row>
    <row r="484780" spans="19:19">
      <c r="S484780" s="245"/>
    </row>
    <row r="484781" spans="19:19">
      <c r="S484781" s="245"/>
    </row>
    <row r="484782" spans="19:19">
      <c r="S484782" s="245"/>
    </row>
    <row r="484783" spans="19:19">
      <c r="S484783" s="245"/>
    </row>
    <row r="484784" spans="19:19">
      <c r="S484784" s="245"/>
    </row>
    <row r="484785" spans="19:19">
      <c r="S484785" s="245"/>
    </row>
    <row r="484786" spans="19:19">
      <c r="S484786" s="245"/>
    </row>
    <row r="484787" spans="19:19">
      <c r="S484787" s="245"/>
    </row>
    <row r="484788" spans="19:19">
      <c r="S484788" s="245"/>
    </row>
    <row r="484789" spans="19:19">
      <c r="S484789" s="245"/>
    </row>
    <row r="484790" spans="19:19">
      <c r="S484790" s="245"/>
    </row>
    <row r="484791" spans="19:19">
      <c r="S484791" s="245"/>
    </row>
    <row r="484792" spans="19:19">
      <c r="S484792" s="245"/>
    </row>
    <row r="484793" spans="19:19">
      <c r="S484793" s="541"/>
    </row>
    <row r="484794" spans="19:19">
      <c r="S484794" s="245"/>
    </row>
    <row r="484795" spans="19:19">
      <c r="S484795" s="245"/>
    </row>
    <row r="484796" spans="19:19">
      <c r="S484796" s="245"/>
    </row>
    <row r="484797" spans="19:19">
      <c r="S484797" s="245"/>
    </row>
    <row r="484798" spans="19:19">
      <c r="S484798" s="245"/>
    </row>
    <row r="484799" spans="19:19">
      <c r="S484799" s="245"/>
    </row>
    <row r="484800" spans="19:19">
      <c r="S484800" s="245"/>
    </row>
    <row r="484801" spans="19:19">
      <c r="S484801" s="245"/>
    </row>
    <row r="484802" spans="19:19">
      <c r="S484802" s="245"/>
    </row>
    <row r="484803" spans="19:19">
      <c r="S484803" s="245"/>
    </row>
    <row r="484804" spans="19:19">
      <c r="S484804" s="245"/>
    </row>
    <row r="484805" spans="19:19">
      <c r="S484805" s="245"/>
    </row>
    <row r="484806" spans="19:19">
      <c r="S484806" s="245"/>
    </row>
    <row r="484807" spans="19:19">
      <c r="S484807" s="245"/>
    </row>
    <row r="484808" spans="19:19">
      <c r="S484808" s="245"/>
    </row>
    <row r="484809" spans="19:19">
      <c r="S484809" s="245"/>
    </row>
    <row r="484810" spans="19:19">
      <c r="S484810" s="245"/>
    </row>
    <row r="484811" spans="19:19">
      <c r="S484811" s="541"/>
    </row>
    <row r="484812" spans="19:19">
      <c r="S484812" s="245"/>
    </row>
    <row r="484813" spans="19:19">
      <c r="S484813" s="245"/>
    </row>
    <row r="484814" spans="19:19">
      <c r="S484814" s="245"/>
    </row>
    <row r="484815" spans="19:19">
      <c r="S484815" s="245"/>
    </row>
    <row r="484816" spans="19:19">
      <c r="S484816" s="245"/>
    </row>
    <row r="484817" spans="19:19">
      <c r="S484817" s="245"/>
    </row>
    <row r="484818" spans="19:19">
      <c r="S484818" s="245"/>
    </row>
    <row r="484819" spans="19:19">
      <c r="S484819" s="245"/>
    </row>
    <row r="484820" spans="19:19">
      <c r="S484820" s="245"/>
    </row>
    <row r="484821" spans="19:19">
      <c r="S484821" s="245"/>
    </row>
    <row r="484822" spans="19:19">
      <c r="S484822" s="245"/>
    </row>
    <row r="484823" spans="19:19">
      <c r="S484823" s="245"/>
    </row>
    <row r="484824" spans="19:19">
      <c r="S484824" s="245"/>
    </row>
    <row r="484825" spans="19:19">
      <c r="S484825" s="245"/>
    </row>
    <row r="484826" spans="19:19">
      <c r="S484826" s="245"/>
    </row>
    <row r="484827" spans="19:19">
      <c r="S484827" s="245"/>
    </row>
    <row r="484828" spans="19:19">
      <c r="S484828" s="245"/>
    </row>
    <row r="484829" spans="19:19">
      <c r="S484829" s="541"/>
    </row>
    <row r="484830" spans="19:19">
      <c r="S484830" s="245"/>
    </row>
    <row r="484831" spans="19:19">
      <c r="S484831" s="245"/>
    </row>
    <row r="484832" spans="19:19">
      <c r="S484832" s="245"/>
    </row>
    <row r="484833" spans="19:19">
      <c r="S484833" s="245"/>
    </row>
    <row r="484834" spans="19:19">
      <c r="S484834" s="245"/>
    </row>
    <row r="484835" spans="19:19">
      <c r="S484835" s="245"/>
    </row>
    <row r="484836" spans="19:19">
      <c r="S484836" s="245"/>
    </row>
    <row r="484837" spans="19:19">
      <c r="S484837" s="245"/>
    </row>
    <row r="484838" spans="19:19">
      <c r="S484838" s="245"/>
    </row>
    <row r="484839" spans="19:19">
      <c r="S484839" s="245"/>
    </row>
    <row r="484840" spans="19:19">
      <c r="S484840" s="245"/>
    </row>
    <row r="484841" spans="19:19">
      <c r="S484841" s="245"/>
    </row>
    <row r="484842" spans="19:19">
      <c r="S484842" s="245"/>
    </row>
    <row r="484843" spans="19:19">
      <c r="S484843" s="245"/>
    </row>
    <row r="484844" spans="19:19">
      <c r="S484844" s="245"/>
    </row>
    <row r="484845" spans="19:19">
      <c r="S484845" s="245"/>
    </row>
    <row r="484846" spans="19:19">
      <c r="S484846" s="245"/>
    </row>
    <row r="484847" spans="19:19">
      <c r="S484847" s="541"/>
    </row>
    <row r="484848" spans="19:19">
      <c r="S484848" s="245"/>
    </row>
    <row r="484849" spans="19:19">
      <c r="S484849" s="245"/>
    </row>
    <row r="484850" spans="19:19">
      <c r="S484850" s="245"/>
    </row>
    <row r="484851" spans="19:19">
      <c r="S484851" s="245"/>
    </row>
    <row r="484852" spans="19:19">
      <c r="S484852" s="245"/>
    </row>
    <row r="484853" spans="19:19">
      <c r="S484853" s="245"/>
    </row>
    <row r="484854" spans="19:19">
      <c r="S484854" s="245"/>
    </row>
    <row r="484855" spans="19:19">
      <c r="S484855" s="245"/>
    </row>
    <row r="484856" spans="19:19">
      <c r="S484856" s="245"/>
    </row>
    <row r="484857" spans="19:19">
      <c r="S484857" s="245"/>
    </row>
    <row r="484858" spans="19:19">
      <c r="S484858" s="245"/>
    </row>
    <row r="484859" spans="19:19">
      <c r="S484859" s="245"/>
    </row>
    <row r="484860" spans="19:19">
      <c r="S484860" s="245"/>
    </row>
    <row r="484861" spans="19:19">
      <c r="S484861" s="245"/>
    </row>
    <row r="484862" spans="19:19">
      <c r="S484862" s="245"/>
    </row>
    <row r="484863" spans="19:19">
      <c r="S484863" s="245"/>
    </row>
    <row r="484864" spans="19:19">
      <c r="S484864" s="245"/>
    </row>
    <row r="484865" spans="19:19">
      <c r="S484865" s="541"/>
    </row>
    <row r="484866" spans="19:19">
      <c r="S484866" s="245"/>
    </row>
    <row r="484867" spans="19:19">
      <c r="S484867" s="245"/>
    </row>
    <row r="484868" spans="19:19">
      <c r="S484868" s="245"/>
    </row>
    <row r="484869" spans="19:19">
      <c r="S484869" s="245"/>
    </row>
    <row r="484870" spans="19:19">
      <c r="S484870" s="245"/>
    </row>
    <row r="484871" spans="19:19">
      <c r="S484871" s="245"/>
    </row>
    <row r="484872" spans="19:19">
      <c r="S484872" s="245"/>
    </row>
    <row r="484873" spans="19:19">
      <c r="S484873" s="245"/>
    </row>
    <row r="484874" spans="19:19">
      <c r="S484874" s="245"/>
    </row>
    <row r="484875" spans="19:19">
      <c r="S484875" s="245"/>
    </row>
    <row r="484876" spans="19:19">
      <c r="S484876" s="245"/>
    </row>
    <row r="484877" spans="19:19">
      <c r="S484877" s="245"/>
    </row>
    <row r="484878" spans="19:19">
      <c r="S484878" s="245"/>
    </row>
    <row r="484879" spans="19:19">
      <c r="S484879" s="245"/>
    </row>
    <row r="484880" spans="19:19">
      <c r="S484880" s="245"/>
    </row>
    <row r="484881" spans="19:19">
      <c r="S484881" s="245"/>
    </row>
    <row r="484882" spans="19:19">
      <c r="S484882" s="245"/>
    </row>
    <row r="484883" spans="19:19">
      <c r="S484883" s="541"/>
    </row>
    <row r="484884" spans="19:19">
      <c r="S484884" s="245"/>
    </row>
    <row r="484885" spans="19:19">
      <c r="S484885" s="245"/>
    </row>
    <row r="484886" spans="19:19">
      <c r="S484886" s="245"/>
    </row>
    <row r="484887" spans="19:19">
      <c r="S484887" s="245"/>
    </row>
    <row r="484888" spans="19:19">
      <c r="S484888" s="245"/>
    </row>
    <row r="484889" spans="19:19">
      <c r="S484889" s="245"/>
    </row>
    <row r="484890" spans="19:19">
      <c r="S484890" s="245"/>
    </row>
    <row r="484891" spans="19:19">
      <c r="S484891" s="245"/>
    </row>
    <row r="484892" spans="19:19">
      <c r="S484892" s="245"/>
    </row>
    <row r="484893" spans="19:19">
      <c r="S484893" s="245"/>
    </row>
    <row r="484894" spans="19:19">
      <c r="S484894" s="245"/>
    </row>
    <row r="484895" spans="19:19">
      <c r="S484895" s="245"/>
    </row>
    <row r="484896" spans="19:19">
      <c r="S484896" s="245"/>
    </row>
    <row r="484897" spans="19:19">
      <c r="S484897" s="245"/>
    </row>
    <row r="484898" spans="19:19">
      <c r="S484898" s="245"/>
    </row>
    <row r="484899" spans="19:19">
      <c r="S484899" s="245"/>
    </row>
    <row r="484900" spans="19:19">
      <c r="S484900" s="245"/>
    </row>
    <row r="484901" spans="19:19">
      <c r="S484901" s="541"/>
    </row>
    <row r="484902" spans="19:19">
      <c r="S484902" s="245"/>
    </row>
    <row r="484903" spans="19:19">
      <c r="S484903" s="245"/>
    </row>
    <row r="484904" spans="19:19">
      <c r="S484904" s="245"/>
    </row>
    <row r="484905" spans="19:19">
      <c r="S484905" s="245"/>
    </row>
    <row r="484906" spans="19:19">
      <c r="S484906" s="245"/>
    </row>
    <row r="484907" spans="19:19">
      <c r="S484907" s="245"/>
    </row>
    <row r="484908" spans="19:19">
      <c r="S484908" s="245"/>
    </row>
    <row r="484909" spans="19:19">
      <c r="S484909" s="245"/>
    </row>
    <row r="484910" spans="19:19">
      <c r="S484910" s="245"/>
    </row>
    <row r="484911" spans="19:19">
      <c r="S484911" s="245"/>
    </row>
    <row r="484912" spans="19:19">
      <c r="S484912" s="245"/>
    </row>
    <row r="484913" spans="19:19">
      <c r="S484913" s="245"/>
    </row>
    <row r="484914" spans="19:19">
      <c r="S484914" s="245"/>
    </row>
    <row r="484915" spans="19:19">
      <c r="S484915" s="245"/>
    </row>
    <row r="484916" spans="19:19">
      <c r="S484916" s="245"/>
    </row>
    <row r="484917" spans="19:19">
      <c r="S484917" s="245"/>
    </row>
    <row r="484918" spans="19:19">
      <c r="S484918" s="245"/>
    </row>
    <row r="484919" spans="19:19">
      <c r="S484919" s="541"/>
    </row>
    <row r="484920" spans="19:19">
      <c r="S484920" s="245"/>
    </row>
    <row r="484921" spans="19:19">
      <c r="S484921" s="245"/>
    </row>
    <row r="484922" spans="19:19">
      <c r="S484922" s="245"/>
    </row>
    <row r="484923" spans="19:19">
      <c r="S484923" s="245"/>
    </row>
    <row r="484924" spans="19:19">
      <c r="S484924" s="245"/>
    </row>
    <row r="484925" spans="19:19">
      <c r="S484925" s="245"/>
    </row>
    <row r="484926" spans="19:19">
      <c r="S484926" s="245"/>
    </row>
    <row r="484927" spans="19:19">
      <c r="S484927" s="245"/>
    </row>
    <row r="484928" spans="19:19">
      <c r="S484928" s="245"/>
    </row>
    <row r="484929" spans="19:19">
      <c r="S484929" s="245"/>
    </row>
    <row r="484930" spans="19:19">
      <c r="S484930" s="245"/>
    </row>
    <row r="484931" spans="19:19">
      <c r="S484931" s="245"/>
    </row>
    <row r="484932" spans="19:19">
      <c r="S484932" s="245"/>
    </row>
    <row r="484933" spans="19:19">
      <c r="S484933" s="245"/>
    </row>
    <row r="484934" spans="19:19">
      <c r="S484934" s="245"/>
    </row>
    <row r="484935" spans="19:19">
      <c r="S484935" s="245"/>
    </row>
    <row r="484936" spans="19:19">
      <c r="S484936" s="245"/>
    </row>
    <row r="484937" spans="19:19">
      <c r="S484937" s="541"/>
    </row>
    <row r="484938" spans="19:19">
      <c r="S484938" s="245"/>
    </row>
    <row r="484939" spans="19:19">
      <c r="S484939" s="245"/>
    </row>
    <row r="484940" spans="19:19">
      <c r="S484940" s="245"/>
    </row>
    <row r="484941" spans="19:19">
      <c r="S484941" s="245"/>
    </row>
    <row r="484942" spans="19:19">
      <c r="S484942" s="245"/>
    </row>
    <row r="484943" spans="19:19">
      <c r="S484943" s="245"/>
    </row>
    <row r="484944" spans="19:19">
      <c r="S484944" s="245"/>
    </row>
    <row r="484945" spans="19:19">
      <c r="S484945" s="245"/>
    </row>
    <row r="484946" spans="19:19">
      <c r="S484946" s="245"/>
    </row>
    <row r="484947" spans="19:19">
      <c r="S484947" s="245"/>
    </row>
    <row r="484948" spans="19:19">
      <c r="S484948" s="245"/>
    </row>
    <row r="484949" spans="19:19">
      <c r="S484949" s="245"/>
    </row>
    <row r="484950" spans="19:19">
      <c r="S484950" s="245"/>
    </row>
    <row r="484951" spans="19:19">
      <c r="S484951" s="245"/>
    </row>
    <row r="484952" spans="19:19">
      <c r="S484952" s="245"/>
    </row>
    <row r="484953" spans="19:19">
      <c r="S484953" s="245"/>
    </row>
    <row r="484954" spans="19:19">
      <c r="S484954" s="245"/>
    </row>
    <row r="484955" spans="19:19">
      <c r="S484955" s="541"/>
    </row>
    <row r="484956" spans="19:19">
      <c r="S484956" s="245"/>
    </row>
    <row r="484957" spans="19:19">
      <c r="S484957" s="245"/>
    </row>
    <row r="484958" spans="19:19">
      <c r="S484958" s="245"/>
    </row>
    <row r="484959" spans="19:19">
      <c r="S484959" s="245"/>
    </row>
    <row r="484960" spans="19:19">
      <c r="S484960" s="245"/>
    </row>
    <row r="484961" spans="19:19">
      <c r="S484961" s="245"/>
    </row>
    <row r="484962" spans="19:19">
      <c r="S484962" s="245"/>
    </row>
    <row r="484963" spans="19:19">
      <c r="S484963" s="245"/>
    </row>
    <row r="484964" spans="19:19">
      <c r="S484964" s="245"/>
    </row>
    <row r="484965" spans="19:19">
      <c r="S484965" s="245"/>
    </row>
    <row r="484966" spans="19:19">
      <c r="S484966" s="245"/>
    </row>
    <row r="484967" spans="19:19">
      <c r="S484967" s="245"/>
    </row>
    <row r="484968" spans="19:19">
      <c r="S484968" s="245"/>
    </row>
    <row r="484969" spans="19:19">
      <c r="S484969" s="245"/>
    </row>
    <row r="484970" spans="19:19">
      <c r="S484970" s="245"/>
    </row>
    <row r="484971" spans="19:19">
      <c r="S484971" s="245"/>
    </row>
    <row r="484972" spans="19:19">
      <c r="S484972" s="245"/>
    </row>
    <row r="484973" spans="19:19">
      <c r="S484973" s="541"/>
    </row>
    <row r="484974" spans="19:19">
      <c r="S484974" s="245"/>
    </row>
    <row r="484975" spans="19:19">
      <c r="S484975" s="245"/>
    </row>
    <row r="484976" spans="19:19">
      <c r="S484976" s="245"/>
    </row>
    <row r="484977" spans="19:19">
      <c r="S484977" s="245"/>
    </row>
    <row r="484978" spans="19:19">
      <c r="S484978" s="245"/>
    </row>
    <row r="484979" spans="19:19">
      <c r="S484979" s="245"/>
    </row>
    <row r="484980" spans="19:19">
      <c r="S484980" s="245"/>
    </row>
    <row r="484981" spans="19:19">
      <c r="S484981" s="245"/>
    </row>
    <row r="484982" spans="19:19">
      <c r="S484982" s="245"/>
    </row>
    <row r="484983" spans="19:19">
      <c r="S484983" s="245"/>
    </row>
    <row r="484984" spans="19:19">
      <c r="S484984" s="245"/>
    </row>
    <row r="484985" spans="19:19">
      <c r="S484985" s="245"/>
    </row>
    <row r="484986" spans="19:19">
      <c r="S484986" s="245"/>
    </row>
    <row r="484987" spans="19:19">
      <c r="S484987" s="245"/>
    </row>
    <row r="484988" spans="19:19">
      <c r="S484988" s="245"/>
    </row>
    <row r="484989" spans="19:19">
      <c r="S484989" s="245"/>
    </row>
    <row r="484990" spans="19:19">
      <c r="S484990" s="245"/>
    </row>
    <row r="484991" spans="19:19">
      <c r="S484991" s="541"/>
    </row>
    <row r="484992" spans="19:19">
      <c r="S484992" s="245"/>
    </row>
    <row r="484993" spans="19:19">
      <c r="S484993" s="245"/>
    </row>
    <row r="484994" spans="19:19">
      <c r="S484994" s="245"/>
    </row>
    <row r="484995" spans="19:19">
      <c r="S484995" s="245"/>
    </row>
    <row r="484996" spans="19:19">
      <c r="S484996" s="245"/>
    </row>
    <row r="484997" spans="19:19">
      <c r="S484997" s="245"/>
    </row>
    <row r="484998" spans="19:19">
      <c r="S484998" s="245"/>
    </row>
    <row r="484999" spans="19:19">
      <c r="S484999" s="245"/>
    </row>
    <row r="485000" spans="19:19">
      <c r="S485000" s="245"/>
    </row>
    <row r="485001" spans="19:19">
      <c r="S485001" s="245"/>
    </row>
    <row r="485002" spans="19:19">
      <c r="S485002" s="245"/>
    </row>
    <row r="485003" spans="19:19">
      <c r="S485003" s="245"/>
    </row>
    <row r="485004" spans="19:19">
      <c r="S485004" s="245"/>
    </row>
    <row r="485005" spans="19:19">
      <c r="S485005" s="245"/>
    </row>
    <row r="485006" spans="19:19">
      <c r="S485006" s="245"/>
    </row>
    <row r="485007" spans="19:19">
      <c r="S485007" s="245"/>
    </row>
    <row r="485008" spans="19:19">
      <c r="S485008" s="245"/>
    </row>
    <row r="485009" spans="19:19">
      <c r="S485009" s="541"/>
    </row>
    <row r="485010" spans="19:19">
      <c r="S485010" s="245"/>
    </row>
    <row r="485011" spans="19:19">
      <c r="S485011" s="245"/>
    </row>
    <row r="485012" spans="19:19">
      <c r="S485012" s="245"/>
    </row>
    <row r="485013" spans="19:19">
      <c r="S485013" s="245"/>
    </row>
    <row r="485014" spans="19:19">
      <c r="S485014" s="245"/>
    </row>
    <row r="485015" spans="19:19">
      <c r="S485015" s="245"/>
    </row>
    <row r="485016" spans="19:19">
      <c r="S485016" s="245"/>
    </row>
    <row r="485017" spans="19:19">
      <c r="S485017" s="245"/>
    </row>
    <row r="485018" spans="19:19">
      <c r="S485018" s="245"/>
    </row>
    <row r="485019" spans="19:19">
      <c r="S485019" s="245"/>
    </row>
    <row r="485020" spans="19:19">
      <c r="S485020" s="245"/>
    </row>
    <row r="485021" spans="19:19">
      <c r="S485021" s="245"/>
    </row>
    <row r="485022" spans="19:19">
      <c r="S485022" s="245"/>
    </row>
    <row r="485023" spans="19:19">
      <c r="S485023" s="245"/>
    </row>
    <row r="485024" spans="19:19">
      <c r="S485024" s="245"/>
    </row>
    <row r="485025" spans="19:19">
      <c r="S485025" s="245"/>
    </row>
    <row r="485026" spans="19:19">
      <c r="S485026" s="245"/>
    </row>
    <row r="485027" spans="19:19">
      <c r="S485027" s="541"/>
    </row>
    <row r="485028" spans="19:19">
      <c r="S485028" s="245"/>
    </row>
    <row r="485029" spans="19:19">
      <c r="S485029" s="245"/>
    </row>
    <row r="485030" spans="19:19">
      <c r="S485030" s="245"/>
    </row>
    <row r="485031" spans="19:19">
      <c r="S485031" s="245"/>
    </row>
    <row r="485032" spans="19:19">
      <c r="S485032" s="245"/>
    </row>
    <row r="485033" spans="19:19">
      <c r="S485033" s="245"/>
    </row>
    <row r="485034" spans="19:19">
      <c r="S485034" s="245"/>
    </row>
    <row r="485035" spans="19:19">
      <c r="S485035" s="245"/>
    </row>
    <row r="485036" spans="19:19">
      <c r="S485036" s="245"/>
    </row>
    <row r="485037" spans="19:19">
      <c r="S485037" s="245"/>
    </row>
    <row r="485038" spans="19:19">
      <c r="S485038" s="245"/>
    </row>
    <row r="485039" spans="19:19">
      <c r="S485039" s="245"/>
    </row>
    <row r="485040" spans="19:19">
      <c r="S485040" s="245"/>
    </row>
    <row r="485041" spans="19:19">
      <c r="S485041" s="245"/>
    </row>
    <row r="485042" spans="19:19">
      <c r="S485042" s="245"/>
    </row>
    <row r="485043" spans="19:19">
      <c r="S485043" s="245"/>
    </row>
    <row r="485044" spans="19:19">
      <c r="S485044" s="245"/>
    </row>
    <row r="485045" spans="19:19">
      <c r="S485045" s="541"/>
    </row>
    <row r="485046" spans="19:19">
      <c r="S485046" s="245"/>
    </row>
    <row r="485047" spans="19:19">
      <c r="S485047" s="245"/>
    </row>
    <row r="485048" spans="19:19">
      <c r="S485048" s="245"/>
    </row>
    <row r="485049" spans="19:19">
      <c r="S485049" s="245"/>
    </row>
    <row r="485050" spans="19:19">
      <c r="S485050" s="245"/>
    </row>
    <row r="485051" spans="19:19">
      <c r="S485051" s="245"/>
    </row>
    <row r="485052" spans="19:19">
      <c r="S485052" s="245"/>
    </row>
    <row r="485053" spans="19:19">
      <c r="S485053" s="245"/>
    </row>
    <row r="485054" spans="19:19">
      <c r="S485054" s="245"/>
    </row>
    <row r="485055" spans="19:19">
      <c r="S485055" s="245"/>
    </row>
    <row r="485056" spans="19:19">
      <c r="S485056" s="245"/>
    </row>
    <row r="485057" spans="19:19">
      <c r="S485057" s="245"/>
    </row>
    <row r="485058" spans="19:19">
      <c r="S485058" s="245"/>
    </row>
    <row r="485059" spans="19:19">
      <c r="S485059" s="245"/>
    </row>
    <row r="485060" spans="19:19">
      <c r="S485060" s="245"/>
    </row>
    <row r="485061" spans="19:19">
      <c r="S485061" s="245"/>
    </row>
    <row r="485062" spans="19:19">
      <c r="S485062" s="245"/>
    </row>
    <row r="485063" spans="19:19">
      <c r="S485063" s="541"/>
    </row>
    <row r="485064" spans="19:19">
      <c r="S485064" s="245"/>
    </row>
    <row r="485065" spans="19:19">
      <c r="S485065" s="245"/>
    </row>
    <row r="485066" spans="19:19">
      <c r="S485066" s="245"/>
    </row>
    <row r="485067" spans="19:19">
      <c r="S485067" s="245"/>
    </row>
    <row r="485068" spans="19:19">
      <c r="S485068" s="245"/>
    </row>
    <row r="485069" spans="19:19">
      <c r="S485069" s="245"/>
    </row>
    <row r="485070" spans="19:19">
      <c r="S485070" s="245"/>
    </row>
    <row r="485071" spans="19:19">
      <c r="S485071" s="245"/>
    </row>
    <row r="485072" spans="19:19">
      <c r="S485072" s="245"/>
    </row>
    <row r="485073" spans="19:19">
      <c r="S485073" s="245"/>
    </row>
    <row r="485074" spans="19:19">
      <c r="S485074" s="245"/>
    </row>
    <row r="485075" spans="19:19">
      <c r="S485075" s="245"/>
    </row>
    <row r="485076" spans="19:19">
      <c r="S485076" s="245"/>
    </row>
    <row r="485077" spans="19:19">
      <c r="S485077" s="245"/>
    </row>
    <row r="485078" spans="19:19">
      <c r="S485078" s="245"/>
    </row>
    <row r="485079" spans="19:19">
      <c r="S485079" s="245"/>
    </row>
    <row r="485080" spans="19:19">
      <c r="S485080" s="245"/>
    </row>
    <row r="485081" spans="19:19">
      <c r="S485081" s="541"/>
    </row>
    <row r="485082" spans="19:19">
      <c r="S485082" s="245"/>
    </row>
    <row r="485083" spans="19:19">
      <c r="S485083" s="245"/>
    </row>
    <row r="485084" spans="19:19">
      <c r="S485084" s="245"/>
    </row>
    <row r="485085" spans="19:19">
      <c r="S485085" s="245"/>
    </row>
    <row r="485086" spans="19:19">
      <c r="S485086" s="245"/>
    </row>
    <row r="485087" spans="19:19">
      <c r="S485087" s="245"/>
    </row>
    <row r="485088" spans="19:19">
      <c r="S485088" s="245"/>
    </row>
    <row r="485089" spans="19:19">
      <c r="S485089" s="245"/>
    </row>
    <row r="485090" spans="19:19">
      <c r="S485090" s="245"/>
    </row>
    <row r="485091" spans="19:19">
      <c r="S485091" s="245"/>
    </row>
    <row r="485092" spans="19:19">
      <c r="S485092" s="245"/>
    </row>
    <row r="485093" spans="19:19">
      <c r="S485093" s="245"/>
    </row>
    <row r="485094" spans="19:19">
      <c r="S485094" s="245"/>
    </row>
    <row r="485095" spans="19:19">
      <c r="S485095" s="245"/>
    </row>
    <row r="485096" spans="19:19">
      <c r="S485096" s="245"/>
    </row>
    <row r="485097" spans="19:19">
      <c r="S485097" s="245"/>
    </row>
    <row r="485098" spans="19:19">
      <c r="S485098" s="245"/>
    </row>
    <row r="485099" spans="19:19">
      <c r="S485099" s="541"/>
    </row>
    <row r="485100" spans="19:19">
      <c r="S485100" s="245"/>
    </row>
    <row r="485101" spans="19:19">
      <c r="S485101" s="245"/>
    </row>
    <row r="485102" spans="19:19">
      <c r="S485102" s="245"/>
    </row>
    <row r="485103" spans="19:19">
      <c r="S485103" s="245"/>
    </row>
    <row r="485104" spans="19:19">
      <c r="S485104" s="245"/>
    </row>
    <row r="485105" spans="19:19">
      <c r="S485105" s="245"/>
    </row>
    <row r="485106" spans="19:19">
      <c r="S485106" s="245"/>
    </row>
    <row r="485107" spans="19:19">
      <c r="S485107" s="245"/>
    </row>
    <row r="485108" spans="19:19">
      <c r="S485108" s="245"/>
    </row>
    <row r="485109" spans="19:19">
      <c r="S485109" s="245"/>
    </row>
    <row r="485110" spans="19:19">
      <c r="S485110" s="245"/>
    </row>
    <row r="485111" spans="19:19">
      <c r="S485111" s="245"/>
    </row>
    <row r="485112" spans="19:19">
      <c r="S485112" s="245"/>
    </row>
    <row r="485113" spans="19:19">
      <c r="S485113" s="245"/>
    </row>
    <row r="485114" spans="19:19">
      <c r="S485114" s="245"/>
    </row>
    <row r="485115" spans="19:19">
      <c r="S485115" s="245"/>
    </row>
    <row r="485116" spans="19:19">
      <c r="S485116" s="245"/>
    </row>
    <row r="485117" spans="19:19">
      <c r="S485117" s="541"/>
    </row>
    <row r="485118" spans="19:19">
      <c r="S485118" s="245"/>
    </row>
    <row r="485119" spans="19:19">
      <c r="S485119" s="245"/>
    </row>
    <row r="485120" spans="19:19">
      <c r="S485120" s="245"/>
    </row>
    <row r="485121" spans="19:19">
      <c r="S485121" s="245"/>
    </row>
    <row r="485122" spans="19:19">
      <c r="S485122" s="245"/>
    </row>
    <row r="485123" spans="19:19">
      <c r="S485123" s="245"/>
    </row>
    <row r="485124" spans="19:19">
      <c r="S485124" s="245"/>
    </row>
    <row r="485125" spans="19:19">
      <c r="S485125" s="245"/>
    </row>
    <row r="485126" spans="19:19">
      <c r="S485126" s="245"/>
    </row>
    <row r="485127" spans="19:19">
      <c r="S485127" s="245"/>
    </row>
    <row r="485128" spans="19:19">
      <c r="S485128" s="245"/>
    </row>
    <row r="485129" spans="19:19">
      <c r="S485129" s="245"/>
    </row>
    <row r="485130" spans="19:19">
      <c r="S485130" s="245"/>
    </row>
    <row r="485131" spans="19:19">
      <c r="S485131" s="245"/>
    </row>
    <row r="485132" spans="19:19">
      <c r="S485132" s="245"/>
    </row>
    <row r="485133" spans="19:19">
      <c r="S485133" s="245"/>
    </row>
    <row r="485134" spans="19:19">
      <c r="S485134" s="245"/>
    </row>
    <row r="485135" spans="19:19">
      <c r="S485135" s="541"/>
    </row>
    <row r="485136" spans="19:19">
      <c r="S485136" s="245"/>
    </row>
    <row r="485137" spans="19:19">
      <c r="S485137" s="245"/>
    </row>
    <row r="485138" spans="19:19">
      <c r="S485138" s="245"/>
    </row>
    <row r="485139" spans="19:19">
      <c r="S485139" s="245"/>
    </row>
    <row r="485140" spans="19:19">
      <c r="S485140" s="245"/>
    </row>
    <row r="485141" spans="19:19">
      <c r="S485141" s="245"/>
    </row>
    <row r="485142" spans="19:19">
      <c r="S485142" s="245"/>
    </row>
    <row r="485143" spans="19:19">
      <c r="S485143" s="245"/>
    </row>
    <row r="485144" spans="19:19">
      <c r="S485144" s="245"/>
    </row>
    <row r="485145" spans="19:19">
      <c r="S485145" s="245"/>
    </row>
    <row r="485146" spans="19:19">
      <c r="S485146" s="245"/>
    </row>
    <row r="485147" spans="19:19">
      <c r="S485147" s="245"/>
    </row>
    <row r="485148" spans="19:19">
      <c r="S485148" s="245"/>
    </row>
    <row r="485149" spans="19:19">
      <c r="S485149" s="245"/>
    </row>
    <row r="485150" spans="19:19">
      <c r="S485150" s="245"/>
    </row>
    <row r="485151" spans="19:19">
      <c r="S485151" s="245"/>
    </row>
    <row r="485152" spans="19:19">
      <c r="S485152" s="245"/>
    </row>
    <row r="485153" spans="19:19">
      <c r="S485153" s="541"/>
    </row>
    <row r="485154" spans="19:19">
      <c r="S485154" s="245"/>
    </row>
    <row r="485155" spans="19:19">
      <c r="S485155" s="245"/>
    </row>
    <row r="485156" spans="19:19">
      <c r="S485156" s="245"/>
    </row>
    <row r="485157" spans="19:19">
      <c r="S485157" s="245"/>
    </row>
    <row r="485158" spans="19:19">
      <c r="S485158" s="245"/>
    </row>
    <row r="485159" spans="19:19">
      <c r="S485159" s="245"/>
    </row>
    <row r="485160" spans="19:19">
      <c r="S485160" s="245"/>
    </row>
    <row r="485161" spans="19:19">
      <c r="S485161" s="245"/>
    </row>
    <row r="485162" spans="19:19">
      <c r="S485162" s="245"/>
    </row>
    <row r="485163" spans="19:19">
      <c r="S485163" s="245"/>
    </row>
    <row r="485164" spans="19:19">
      <c r="S485164" s="245"/>
    </row>
    <row r="485165" spans="19:19">
      <c r="S485165" s="245"/>
    </row>
    <row r="485166" spans="19:19">
      <c r="S485166" s="245"/>
    </row>
    <row r="485167" spans="19:19">
      <c r="S485167" s="245"/>
    </row>
    <row r="485168" spans="19:19">
      <c r="S485168" s="245"/>
    </row>
    <row r="485169" spans="19:19">
      <c r="S485169" s="245"/>
    </row>
    <row r="485170" spans="19:19">
      <c r="S485170" s="245"/>
    </row>
    <row r="485171" spans="19:19">
      <c r="S485171" s="541"/>
    </row>
    <row r="485172" spans="19:19">
      <c r="S485172" s="245"/>
    </row>
    <row r="485173" spans="19:19">
      <c r="S485173" s="245"/>
    </row>
    <row r="485174" spans="19:19">
      <c r="S485174" s="245"/>
    </row>
    <row r="485175" spans="19:19">
      <c r="S485175" s="245"/>
    </row>
    <row r="485176" spans="19:19">
      <c r="S485176" s="245"/>
    </row>
    <row r="485177" spans="19:19">
      <c r="S485177" s="245"/>
    </row>
    <row r="485178" spans="19:19">
      <c r="S485178" s="245"/>
    </row>
    <row r="485179" spans="19:19">
      <c r="S485179" s="245"/>
    </row>
    <row r="485180" spans="19:19">
      <c r="S485180" s="245"/>
    </row>
    <row r="485181" spans="19:19">
      <c r="S485181" s="245"/>
    </row>
    <row r="485182" spans="19:19">
      <c r="S485182" s="245"/>
    </row>
    <row r="485183" spans="19:19">
      <c r="S485183" s="245"/>
    </row>
    <row r="485184" spans="19:19">
      <c r="S485184" s="245"/>
    </row>
    <row r="485185" spans="19:19">
      <c r="S485185" s="245"/>
    </row>
    <row r="485186" spans="19:19">
      <c r="S485186" s="245"/>
    </row>
    <row r="485187" spans="19:19">
      <c r="S485187" s="245"/>
    </row>
    <row r="485188" spans="19:19">
      <c r="S485188" s="245"/>
    </row>
    <row r="485189" spans="19:19">
      <c r="S485189" s="541"/>
    </row>
    <row r="485190" spans="19:19">
      <c r="S485190" s="245"/>
    </row>
    <row r="485191" spans="19:19">
      <c r="S485191" s="245"/>
    </row>
    <row r="485192" spans="19:19">
      <c r="S485192" s="245"/>
    </row>
    <row r="485193" spans="19:19">
      <c r="S485193" s="245"/>
    </row>
    <row r="485194" spans="19:19">
      <c r="S485194" s="245"/>
    </row>
    <row r="485195" spans="19:19">
      <c r="S485195" s="245"/>
    </row>
    <row r="485196" spans="19:19">
      <c r="S485196" s="245"/>
    </row>
    <row r="485197" spans="19:19">
      <c r="S485197" s="245"/>
    </row>
    <row r="485198" spans="19:19">
      <c r="S485198" s="245"/>
    </row>
    <row r="485199" spans="19:19">
      <c r="S485199" s="245"/>
    </row>
    <row r="485200" spans="19:19">
      <c r="S485200" s="245"/>
    </row>
    <row r="485201" spans="19:19">
      <c r="S485201" s="245"/>
    </row>
    <row r="485202" spans="19:19">
      <c r="S485202" s="245"/>
    </row>
    <row r="485203" spans="19:19">
      <c r="S485203" s="245"/>
    </row>
    <row r="485204" spans="19:19">
      <c r="S485204" s="245"/>
    </row>
    <row r="485205" spans="19:19">
      <c r="S485205" s="245"/>
    </row>
    <row r="485206" spans="19:19">
      <c r="S485206" s="245"/>
    </row>
    <row r="485207" spans="19:19">
      <c r="S485207" s="541"/>
    </row>
    <row r="485208" spans="19:19">
      <c r="S485208" s="245"/>
    </row>
    <row r="485209" spans="19:19">
      <c r="S485209" s="245"/>
    </row>
    <row r="485210" spans="19:19">
      <c r="S485210" s="245"/>
    </row>
    <row r="485211" spans="19:19">
      <c r="S485211" s="245"/>
    </row>
    <row r="485212" spans="19:19">
      <c r="S485212" s="245"/>
    </row>
    <row r="485213" spans="19:19">
      <c r="S485213" s="245"/>
    </row>
    <row r="485214" spans="19:19">
      <c r="S485214" s="245"/>
    </row>
    <row r="485215" spans="19:19">
      <c r="S485215" s="245"/>
    </row>
    <row r="485216" spans="19:19">
      <c r="S485216" s="245"/>
    </row>
    <row r="485217" spans="19:19">
      <c r="S485217" s="245"/>
    </row>
    <row r="485218" spans="19:19">
      <c r="S485218" s="245"/>
    </row>
    <row r="485219" spans="19:19">
      <c r="S485219" s="245"/>
    </row>
    <row r="485220" spans="19:19">
      <c r="S485220" s="245"/>
    </row>
    <row r="485221" spans="19:19">
      <c r="S485221" s="245"/>
    </row>
    <row r="485222" spans="19:19">
      <c r="S485222" s="245"/>
    </row>
    <row r="485223" spans="19:19">
      <c r="S485223" s="245"/>
    </row>
    <row r="485224" spans="19:19">
      <c r="S485224" s="245"/>
    </row>
    <row r="485225" spans="19:19">
      <c r="S485225" s="541"/>
    </row>
    <row r="485226" spans="19:19">
      <c r="S485226" s="245"/>
    </row>
    <row r="485227" spans="19:19">
      <c r="S485227" s="245"/>
    </row>
    <row r="485228" spans="19:19">
      <c r="S485228" s="245"/>
    </row>
    <row r="485229" spans="19:19">
      <c r="S485229" s="245"/>
    </row>
    <row r="485230" spans="19:19">
      <c r="S485230" s="245"/>
    </row>
    <row r="485231" spans="19:19">
      <c r="S485231" s="245"/>
    </row>
    <row r="485232" spans="19:19">
      <c r="S485232" s="245"/>
    </row>
    <row r="485233" spans="19:19">
      <c r="S485233" s="245"/>
    </row>
    <row r="485234" spans="19:19">
      <c r="S485234" s="245"/>
    </row>
    <row r="485235" spans="19:19">
      <c r="S485235" s="245"/>
    </row>
    <row r="485236" spans="19:19">
      <c r="S485236" s="245"/>
    </row>
    <row r="485237" spans="19:19">
      <c r="S485237" s="245"/>
    </row>
    <row r="485238" spans="19:19">
      <c r="S485238" s="245"/>
    </row>
    <row r="485239" spans="19:19">
      <c r="S485239" s="245"/>
    </row>
    <row r="485240" spans="19:19">
      <c r="S485240" s="245"/>
    </row>
    <row r="485241" spans="19:19">
      <c r="S485241" s="245"/>
    </row>
    <row r="485242" spans="19:19">
      <c r="S485242" s="245"/>
    </row>
    <row r="485243" spans="19:19">
      <c r="S485243" s="541"/>
    </row>
    <row r="485244" spans="19:19">
      <c r="S485244" s="245"/>
    </row>
    <row r="485245" spans="19:19">
      <c r="S485245" s="245"/>
    </row>
    <row r="485246" spans="19:19">
      <c r="S485246" s="245"/>
    </row>
    <row r="485247" spans="19:19">
      <c r="S485247" s="245"/>
    </row>
    <row r="485248" spans="19:19">
      <c r="S485248" s="245"/>
    </row>
    <row r="485249" spans="19:19">
      <c r="S485249" s="245"/>
    </row>
    <row r="485250" spans="19:19">
      <c r="S485250" s="245"/>
    </row>
    <row r="485251" spans="19:19">
      <c r="S485251" s="245"/>
    </row>
    <row r="485252" spans="19:19">
      <c r="S485252" s="245"/>
    </row>
    <row r="485253" spans="19:19">
      <c r="S485253" s="245"/>
    </row>
    <row r="485254" spans="19:19">
      <c r="S485254" s="245"/>
    </row>
    <row r="485255" spans="19:19">
      <c r="S485255" s="245"/>
    </row>
    <row r="485256" spans="19:19">
      <c r="S485256" s="245"/>
    </row>
    <row r="485257" spans="19:19">
      <c r="S485257" s="245"/>
    </row>
    <row r="485258" spans="19:19">
      <c r="S485258" s="245"/>
    </row>
    <row r="485259" spans="19:19">
      <c r="S485259" s="245"/>
    </row>
    <row r="485260" spans="19:19">
      <c r="S485260" s="245"/>
    </row>
    <row r="485261" spans="19:19">
      <c r="S485261" s="541"/>
    </row>
    <row r="485262" spans="19:19">
      <c r="S485262" s="245"/>
    </row>
    <row r="485263" spans="19:19">
      <c r="S485263" s="245"/>
    </row>
    <row r="485264" spans="19:19">
      <c r="S485264" s="245"/>
    </row>
    <row r="485265" spans="19:19">
      <c r="S485265" s="245"/>
    </row>
    <row r="485266" spans="19:19">
      <c r="S485266" s="245"/>
    </row>
    <row r="485267" spans="19:19">
      <c r="S485267" s="245"/>
    </row>
    <row r="485268" spans="19:19">
      <c r="S485268" s="245"/>
    </row>
    <row r="485269" spans="19:19">
      <c r="S485269" s="245"/>
    </row>
    <row r="485270" spans="19:19">
      <c r="S485270" s="245"/>
    </row>
    <row r="485271" spans="19:19">
      <c r="S485271" s="245"/>
    </row>
    <row r="485272" spans="19:19">
      <c r="S485272" s="245"/>
    </row>
    <row r="485273" spans="19:19">
      <c r="S485273" s="245"/>
    </row>
    <row r="485274" spans="19:19">
      <c r="S485274" s="245"/>
    </row>
    <row r="485275" spans="19:19">
      <c r="S485275" s="245"/>
    </row>
    <row r="485276" spans="19:19">
      <c r="S485276" s="245"/>
    </row>
    <row r="485277" spans="19:19">
      <c r="S485277" s="245"/>
    </row>
    <row r="485278" spans="19:19">
      <c r="S485278" s="245"/>
    </row>
    <row r="485279" spans="19:19">
      <c r="S485279" s="541"/>
    </row>
    <row r="485280" spans="19:19">
      <c r="S485280" s="245"/>
    </row>
    <row r="485281" spans="19:19">
      <c r="S485281" s="245"/>
    </row>
    <row r="485282" spans="19:19">
      <c r="S485282" s="245"/>
    </row>
    <row r="485283" spans="19:19">
      <c r="S485283" s="245"/>
    </row>
    <row r="485284" spans="19:19">
      <c r="S485284" s="245"/>
    </row>
    <row r="485285" spans="19:19">
      <c r="S485285" s="245"/>
    </row>
    <row r="485286" spans="19:19">
      <c r="S485286" s="245"/>
    </row>
    <row r="485287" spans="19:19">
      <c r="S485287" s="245"/>
    </row>
    <row r="485288" spans="19:19">
      <c r="S485288" s="245"/>
    </row>
    <row r="485289" spans="19:19">
      <c r="S485289" s="245"/>
    </row>
    <row r="485290" spans="19:19">
      <c r="S485290" s="245"/>
    </row>
    <row r="485291" spans="19:19">
      <c r="S485291" s="245"/>
    </row>
    <row r="485292" spans="19:19">
      <c r="S485292" s="245"/>
    </row>
    <row r="485293" spans="19:19">
      <c r="S485293" s="245"/>
    </row>
    <row r="485294" spans="19:19">
      <c r="S485294" s="245"/>
    </row>
    <row r="485295" spans="19:19">
      <c r="S485295" s="245"/>
    </row>
    <row r="485296" spans="19:19">
      <c r="S485296" s="245"/>
    </row>
    <row r="485297" spans="19:19">
      <c r="S485297" s="541"/>
    </row>
    <row r="485298" spans="19:19">
      <c r="S485298" s="245"/>
    </row>
    <row r="485299" spans="19:19">
      <c r="S485299" s="245"/>
    </row>
    <row r="485300" spans="19:19">
      <c r="S485300" s="245"/>
    </row>
    <row r="485301" spans="19:19">
      <c r="S485301" s="245"/>
    </row>
    <row r="485302" spans="19:19">
      <c r="S485302" s="245"/>
    </row>
    <row r="485303" spans="19:19">
      <c r="S485303" s="245"/>
    </row>
    <row r="485304" spans="19:19">
      <c r="S485304" s="245"/>
    </row>
    <row r="485305" spans="19:19">
      <c r="S485305" s="245"/>
    </row>
    <row r="485306" spans="19:19">
      <c r="S485306" s="245"/>
    </row>
    <row r="485307" spans="19:19">
      <c r="S485307" s="245"/>
    </row>
    <row r="485308" spans="19:19">
      <c r="S485308" s="245"/>
    </row>
    <row r="485309" spans="19:19">
      <c r="S485309" s="245"/>
    </row>
    <row r="485310" spans="19:19">
      <c r="S485310" s="245"/>
    </row>
    <row r="485311" spans="19:19">
      <c r="S485311" s="245"/>
    </row>
    <row r="485312" spans="19:19">
      <c r="S485312" s="245"/>
    </row>
    <row r="485313" spans="19:19">
      <c r="S485313" s="245"/>
    </row>
    <row r="485314" spans="19:19">
      <c r="S485314" s="245"/>
    </row>
    <row r="485315" spans="19:19">
      <c r="S485315" s="541"/>
    </row>
    <row r="485316" spans="19:19">
      <c r="S485316" s="245"/>
    </row>
    <row r="485317" spans="19:19">
      <c r="S485317" s="245"/>
    </row>
    <row r="485318" spans="19:19">
      <c r="S485318" s="245"/>
    </row>
    <row r="485319" spans="19:19">
      <c r="S485319" s="245"/>
    </row>
    <row r="485320" spans="19:19">
      <c r="S485320" s="245"/>
    </row>
    <row r="485321" spans="19:19">
      <c r="S485321" s="245"/>
    </row>
    <row r="485322" spans="19:19">
      <c r="S485322" s="245"/>
    </row>
    <row r="485323" spans="19:19">
      <c r="S485323" s="245"/>
    </row>
    <row r="485324" spans="19:19">
      <c r="S485324" s="245"/>
    </row>
    <row r="485325" spans="19:19">
      <c r="S485325" s="245"/>
    </row>
    <row r="485326" spans="19:19">
      <c r="S485326" s="245"/>
    </row>
    <row r="485327" spans="19:19">
      <c r="S485327" s="245"/>
    </row>
    <row r="485328" spans="19:19">
      <c r="S485328" s="245"/>
    </row>
    <row r="485329" spans="19:19">
      <c r="S485329" s="245"/>
    </row>
    <row r="485330" spans="19:19">
      <c r="S485330" s="245"/>
    </row>
    <row r="485331" spans="19:19">
      <c r="S485331" s="245"/>
    </row>
    <row r="485332" spans="19:19">
      <c r="S485332" s="245"/>
    </row>
    <row r="485333" spans="19:19">
      <c r="S485333" s="541"/>
    </row>
    <row r="485334" spans="19:19">
      <c r="S485334" s="245"/>
    </row>
    <row r="485335" spans="19:19">
      <c r="S485335" s="245"/>
    </row>
    <row r="485336" spans="19:19">
      <c r="S485336" s="245"/>
    </row>
    <row r="485337" spans="19:19">
      <c r="S485337" s="245"/>
    </row>
    <row r="485338" spans="19:19">
      <c r="S485338" s="245"/>
    </row>
    <row r="485339" spans="19:19">
      <c r="S485339" s="245"/>
    </row>
    <row r="485340" spans="19:19">
      <c r="S485340" s="245"/>
    </row>
    <row r="485341" spans="19:19">
      <c r="S485341" s="245"/>
    </row>
    <row r="485342" spans="19:19">
      <c r="S485342" s="245"/>
    </row>
    <row r="485343" spans="19:19">
      <c r="S485343" s="245"/>
    </row>
    <row r="485344" spans="19:19">
      <c r="S485344" s="245"/>
    </row>
    <row r="485345" spans="19:19">
      <c r="S485345" s="245"/>
    </row>
    <row r="485346" spans="19:19">
      <c r="S485346" s="245"/>
    </row>
    <row r="485347" spans="19:19">
      <c r="S485347" s="245"/>
    </row>
    <row r="485348" spans="19:19">
      <c r="S485348" s="245"/>
    </row>
    <row r="485349" spans="19:19">
      <c r="S485349" s="245"/>
    </row>
    <row r="485350" spans="19:19">
      <c r="S485350" s="245"/>
    </row>
    <row r="485351" spans="19:19">
      <c r="S485351" s="541"/>
    </row>
    <row r="485352" spans="19:19">
      <c r="S485352" s="245"/>
    </row>
    <row r="485353" spans="19:19">
      <c r="S485353" s="245"/>
    </row>
    <row r="485354" spans="19:19">
      <c r="S485354" s="245"/>
    </row>
    <row r="485355" spans="19:19">
      <c r="S485355" s="245"/>
    </row>
    <row r="485356" spans="19:19">
      <c r="S485356" s="245"/>
    </row>
    <row r="485357" spans="19:19">
      <c r="S485357" s="245"/>
    </row>
    <row r="485358" spans="19:19">
      <c r="S485358" s="245"/>
    </row>
    <row r="485359" spans="19:19">
      <c r="S485359" s="245"/>
    </row>
    <row r="485360" spans="19:19">
      <c r="S485360" s="245"/>
    </row>
    <row r="485361" spans="19:19">
      <c r="S485361" s="245"/>
    </row>
    <row r="485362" spans="19:19">
      <c r="S485362" s="245"/>
    </row>
    <row r="485363" spans="19:19">
      <c r="S485363" s="245"/>
    </row>
    <row r="485364" spans="19:19">
      <c r="S485364" s="245"/>
    </row>
    <row r="485365" spans="19:19">
      <c r="S485365" s="245"/>
    </row>
    <row r="485366" spans="19:19">
      <c r="S485366" s="245"/>
    </row>
    <row r="485367" spans="19:19">
      <c r="S485367" s="245"/>
    </row>
    <row r="485368" spans="19:19">
      <c r="S485368" s="245"/>
    </row>
    <row r="485369" spans="19:19">
      <c r="S485369" s="541"/>
    </row>
    <row r="485370" spans="19:19">
      <c r="S485370" s="245"/>
    </row>
    <row r="485371" spans="19:19">
      <c r="S485371" s="245"/>
    </row>
    <row r="485372" spans="19:19">
      <c r="S485372" s="245"/>
    </row>
    <row r="485373" spans="19:19">
      <c r="S485373" s="245"/>
    </row>
    <row r="485374" spans="19:19">
      <c r="S485374" s="245"/>
    </row>
    <row r="485375" spans="19:19">
      <c r="S485375" s="245"/>
    </row>
    <row r="485376" spans="19:19">
      <c r="S485376" s="245"/>
    </row>
    <row r="485377" spans="19:19">
      <c r="S485377" s="245"/>
    </row>
    <row r="485378" spans="19:19">
      <c r="S485378" s="245"/>
    </row>
    <row r="485379" spans="19:19">
      <c r="S485379" s="245"/>
    </row>
    <row r="485380" spans="19:19">
      <c r="S485380" s="245"/>
    </row>
    <row r="485381" spans="19:19">
      <c r="S485381" s="245"/>
    </row>
    <row r="485382" spans="19:19">
      <c r="S485382" s="245"/>
    </row>
    <row r="485383" spans="19:19">
      <c r="S485383" s="245"/>
    </row>
    <row r="485384" spans="19:19">
      <c r="S485384" s="245"/>
    </row>
    <row r="485385" spans="19:19">
      <c r="S485385" s="245"/>
    </row>
    <row r="485386" spans="19:19">
      <c r="S485386" s="245"/>
    </row>
    <row r="485387" spans="19:19">
      <c r="S485387" s="541"/>
    </row>
    <row r="485388" spans="19:19">
      <c r="S485388" s="245"/>
    </row>
    <row r="485389" spans="19:19">
      <c r="S485389" s="245"/>
    </row>
    <row r="485390" spans="19:19">
      <c r="S485390" s="245"/>
    </row>
    <row r="485391" spans="19:19">
      <c r="S485391" s="245"/>
    </row>
    <row r="485392" spans="19:19">
      <c r="S485392" s="245"/>
    </row>
    <row r="485393" spans="19:19">
      <c r="S485393" s="245"/>
    </row>
    <row r="485394" spans="19:19">
      <c r="S485394" s="245"/>
    </row>
    <row r="485395" spans="19:19">
      <c r="S485395" s="245"/>
    </row>
    <row r="485396" spans="19:19">
      <c r="S485396" s="245"/>
    </row>
    <row r="485397" spans="19:19">
      <c r="S485397" s="245"/>
    </row>
    <row r="485398" spans="19:19">
      <c r="S485398" s="245"/>
    </row>
    <row r="485399" spans="19:19">
      <c r="S485399" s="245"/>
    </row>
    <row r="485400" spans="19:19">
      <c r="S485400" s="245"/>
    </row>
    <row r="485401" spans="19:19">
      <c r="S485401" s="245"/>
    </row>
    <row r="485402" spans="19:19">
      <c r="S485402" s="245"/>
    </row>
    <row r="485403" spans="19:19">
      <c r="S485403" s="245"/>
    </row>
    <row r="485404" spans="19:19">
      <c r="S485404" s="245"/>
    </row>
    <row r="485405" spans="19:19">
      <c r="S485405" s="541"/>
    </row>
    <row r="485406" spans="19:19">
      <c r="S485406" s="245"/>
    </row>
    <row r="485407" spans="19:19">
      <c r="S485407" s="245"/>
    </row>
    <row r="485408" spans="19:19">
      <c r="S485408" s="245"/>
    </row>
    <row r="485409" spans="19:19">
      <c r="S485409" s="245"/>
    </row>
    <row r="485410" spans="19:19">
      <c r="S485410" s="245"/>
    </row>
    <row r="485411" spans="19:19">
      <c r="S485411" s="245"/>
    </row>
    <row r="485412" spans="19:19">
      <c r="S485412" s="245"/>
    </row>
    <row r="485413" spans="19:19">
      <c r="S485413" s="245"/>
    </row>
    <row r="485414" spans="19:19">
      <c r="S485414" s="245"/>
    </row>
    <row r="485415" spans="19:19">
      <c r="S485415" s="245"/>
    </row>
    <row r="485416" spans="19:19">
      <c r="S485416" s="245"/>
    </row>
    <row r="485417" spans="19:19">
      <c r="S485417" s="245"/>
    </row>
    <row r="485418" spans="19:19">
      <c r="S485418" s="245"/>
    </row>
    <row r="485419" spans="19:19">
      <c r="S485419" s="245"/>
    </row>
    <row r="485420" spans="19:19">
      <c r="S485420" s="245"/>
    </row>
    <row r="485421" spans="19:19">
      <c r="S485421" s="245"/>
    </row>
    <row r="485422" spans="19:19">
      <c r="S485422" s="245"/>
    </row>
    <row r="485423" spans="19:19">
      <c r="S485423" s="541"/>
    </row>
    <row r="485424" spans="19:19">
      <c r="S485424" s="245"/>
    </row>
    <row r="485425" spans="19:19">
      <c r="S485425" s="245"/>
    </row>
    <row r="485426" spans="19:19">
      <c r="S485426" s="245"/>
    </row>
    <row r="485427" spans="19:19">
      <c r="S485427" s="245"/>
    </row>
    <row r="485428" spans="19:19">
      <c r="S485428" s="245"/>
    </row>
    <row r="485429" spans="19:19">
      <c r="S485429" s="245"/>
    </row>
    <row r="485430" spans="19:19">
      <c r="S485430" s="245"/>
    </row>
    <row r="485431" spans="19:19">
      <c r="S485431" s="245"/>
    </row>
    <row r="485432" spans="19:19">
      <c r="S485432" s="245"/>
    </row>
    <row r="485433" spans="19:19">
      <c r="S485433" s="245"/>
    </row>
    <row r="485434" spans="19:19">
      <c r="S485434" s="245"/>
    </row>
    <row r="485435" spans="19:19">
      <c r="S485435" s="245"/>
    </row>
    <row r="485436" spans="19:19">
      <c r="S485436" s="245"/>
    </row>
    <row r="485437" spans="19:19">
      <c r="S485437" s="245"/>
    </row>
    <row r="485438" spans="19:19">
      <c r="S485438" s="245"/>
    </row>
    <row r="485439" spans="19:19">
      <c r="S485439" s="245"/>
    </row>
    <row r="485440" spans="19:19">
      <c r="S485440" s="245"/>
    </row>
    <row r="485441" spans="19:19">
      <c r="S485441" s="541"/>
    </row>
    <row r="485442" spans="19:19">
      <c r="S485442" s="245"/>
    </row>
    <row r="485443" spans="19:19">
      <c r="S485443" s="245"/>
    </row>
    <row r="485444" spans="19:19">
      <c r="S485444" s="245"/>
    </row>
    <row r="485445" spans="19:19">
      <c r="S485445" s="245"/>
    </row>
    <row r="485446" spans="19:19">
      <c r="S485446" s="245"/>
    </row>
    <row r="485447" spans="19:19">
      <c r="S485447" s="245"/>
    </row>
    <row r="485448" spans="19:19">
      <c r="S485448" s="245"/>
    </row>
    <row r="485449" spans="19:19">
      <c r="S485449" s="245"/>
    </row>
    <row r="485450" spans="19:19">
      <c r="S485450" s="245"/>
    </row>
    <row r="485451" spans="19:19">
      <c r="S485451" s="245"/>
    </row>
    <row r="485452" spans="19:19">
      <c r="S485452" s="245"/>
    </row>
    <row r="485453" spans="19:19">
      <c r="S485453" s="245"/>
    </row>
    <row r="485454" spans="19:19">
      <c r="S485454" s="245"/>
    </row>
    <row r="485455" spans="19:19">
      <c r="S485455" s="245"/>
    </row>
    <row r="485456" spans="19:19">
      <c r="S485456" s="245"/>
    </row>
    <row r="485457" spans="19:19">
      <c r="S485457" s="245"/>
    </row>
    <row r="485458" spans="19:19">
      <c r="S485458" s="245"/>
    </row>
    <row r="485459" spans="19:19">
      <c r="S485459" s="541"/>
    </row>
    <row r="485460" spans="19:19">
      <c r="S485460" s="245"/>
    </row>
    <row r="485461" spans="19:19">
      <c r="S485461" s="245"/>
    </row>
    <row r="485462" spans="19:19">
      <c r="S485462" s="245"/>
    </row>
    <row r="485463" spans="19:19">
      <c r="S485463" s="245"/>
    </row>
    <row r="485464" spans="19:19">
      <c r="S485464" s="245"/>
    </row>
    <row r="485465" spans="19:19">
      <c r="S485465" s="245"/>
    </row>
    <row r="485466" spans="19:19">
      <c r="S485466" s="245"/>
    </row>
    <row r="485467" spans="19:19">
      <c r="S485467" s="245"/>
    </row>
    <row r="485468" spans="19:19">
      <c r="S485468" s="245"/>
    </row>
    <row r="485469" spans="19:19">
      <c r="S485469" s="245"/>
    </row>
    <row r="485470" spans="19:19">
      <c r="S485470" s="245"/>
    </row>
    <row r="485471" spans="19:19">
      <c r="S485471" s="245"/>
    </row>
    <row r="485472" spans="19:19">
      <c r="S485472" s="245"/>
    </row>
    <row r="485473" spans="19:19">
      <c r="S485473" s="245"/>
    </row>
    <row r="485474" spans="19:19">
      <c r="S485474" s="245"/>
    </row>
    <row r="485475" spans="19:19">
      <c r="S485475" s="245"/>
    </row>
    <row r="485476" spans="19:19">
      <c r="S485476" s="245"/>
    </row>
    <row r="485477" spans="19:19">
      <c r="S485477" s="541"/>
    </row>
    <row r="485478" spans="19:19">
      <c r="S485478" s="245"/>
    </row>
    <row r="485479" spans="19:19">
      <c r="S485479" s="245"/>
    </row>
    <row r="485480" spans="19:19">
      <c r="S485480" s="245"/>
    </row>
    <row r="485481" spans="19:19">
      <c r="S485481" s="245"/>
    </row>
    <row r="485482" spans="19:19">
      <c r="S485482" s="245"/>
    </row>
    <row r="485483" spans="19:19">
      <c r="S485483" s="245"/>
    </row>
    <row r="485484" spans="19:19">
      <c r="S485484" s="245"/>
    </row>
    <row r="485485" spans="19:19">
      <c r="S485485" s="245"/>
    </row>
    <row r="485486" spans="19:19">
      <c r="S485486" s="245"/>
    </row>
    <row r="485487" spans="19:19">
      <c r="S485487" s="245"/>
    </row>
    <row r="485488" spans="19:19">
      <c r="S485488" s="245"/>
    </row>
    <row r="485489" spans="19:19">
      <c r="S485489" s="245"/>
    </row>
    <row r="485490" spans="19:19">
      <c r="S485490" s="245"/>
    </row>
    <row r="485491" spans="19:19">
      <c r="S485491" s="245"/>
    </row>
    <row r="485492" spans="19:19">
      <c r="S485492" s="245"/>
    </row>
    <row r="485493" spans="19:19">
      <c r="S485493" s="245"/>
    </row>
    <row r="485494" spans="19:19">
      <c r="S485494" s="245"/>
    </row>
    <row r="485495" spans="19:19">
      <c r="S485495" s="541"/>
    </row>
    <row r="485496" spans="19:19">
      <c r="S485496" s="245"/>
    </row>
    <row r="485497" spans="19:19">
      <c r="S485497" s="245"/>
    </row>
    <row r="485498" spans="19:19">
      <c r="S485498" s="245"/>
    </row>
    <row r="485499" spans="19:19">
      <c r="S485499" s="245"/>
    </row>
    <row r="485500" spans="19:19">
      <c r="S485500" s="245"/>
    </row>
    <row r="485501" spans="19:19">
      <c r="S485501" s="245"/>
    </row>
    <row r="485502" spans="19:19">
      <c r="S485502" s="245"/>
    </row>
    <row r="485503" spans="19:19">
      <c r="S485503" s="245"/>
    </row>
    <row r="485504" spans="19:19">
      <c r="S485504" s="245"/>
    </row>
    <row r="485505" spans="19:19">
      <c r="S485505" s="245"/>
    </row>
    <row r="485506" spans="19:19">
      <c r="S485506" s="245"/>
    </row>
    <row r="485507" spans="19:19">
      <c r="S485507" s="245"/>
    </row>
    <row r="485508" spans="19:19">
      <c r="S485508" s="245"/>
    </row>
    <row r="485509" spans="19:19">
      <c r="S485509" s="245"/>
    </row>
    <row r="485510" spans="19:19">
      <c r="S485510" s="245"/>
    </row>
    <row r="485511" spans="19:19">
      <c r="S485511" s="245"/>
    </row>
    <row r="485512" spans="19:19">
      <c r="S485512" s="245"/>
    </row>
    <row r="485513" spans="19:19">
      <c r="S485513" s="541"/>
    </row>
    <row r="485514" spans="19:19">
      <c r="S485514" s="245"/>
    </row>
    <row r="485515" spans="19:19">
      <c r="S485515" s="245"/>
    </row>
    <row r="485516" spans="19:19">
      <c r="S485516" s="245"/>
    </row>
    <row r="485517" spans="19:19">
      <c r="S485517" s="245"/>
    </row>
    <row r="485518" spans="19:19">
      <c r="S485518" s="245"/>
    </row>
    <row r="485519" spans="19:19">
      <c r="S485519" s="245"/>
    </row>
    <row r="485520" spans="19:19">
      <c r="S485520" s="245"/>
    </row>
    <row r="485521" spans="19:19">
      <c r="S485521" s="245"/>
    </row>
    <row r="485522" spans="19:19">
      <c r="S485522" s="245"/>
    </row>
    <row r="485523" spans="19:19">
      <c r="S485523" s="245"/>
    </row>
    <row r="485524" spans="19:19">
      <c r="S485524" s="245"/>
    </row>
    <row r="485525" spans="19:19">
      <c r="S485525" s="245"/>
    </row>
    <row r="485526" spans="19:19">
      <c r="S485526" s="245"/>
    </row>
    <row r="485527" spans="19:19">
      <c r="S485527" s="245"/>
    </row>
    <row r="485528" spans="19:19">
      <c r="S485528" s="245"/>
    </row>
    <row r="485529" spans="19:19">
      <c r="S485529" s="245"/>
    </row>
    <row r="485530" spans="19:19">
      <c r="S485530" s="245"/>
    </row>
    <row r="485531" spans="19:19">
      <c r="S485531" s="541"/>
    </row>
    <row r="485532" spans="19:19">
      <c r="S485532" s="245"/>
    </row>
    <row r="485533" spans="19:19">
      <c r="S485533" s="245"/>
    </row>
    <row r="485534" spans="19:19">
      <c r="S485534" s="245"/>
    </row>
    <row r="485535" spans="19:19">
      <c r="S485535" s="245"/>
    </row>
    <row r="485536" spans="19:19">
      <c r="S485536" s="245"/>
    </row>
    <row r="485537" spans="19:19">
      <c r="S485537" s="245"/>
    </row>
    <row r="485538" spans="19:19">
      <c r="S485538" s="245"/>
    </row>
    <row r="485539" spans="19:19">
      <c r="S485539" s="245"/>
    </row>
    <row r="485540" spans="19:19">
      <c r="S485540" s="245"/>
    </row>
    <row r="485541" spans="19:19">
      <c r="S485541" s="245"/>
    </row>
    <row r="485542" spans="19:19">
      <c r="S485542" s="245"/>
    </row>
    <row r="485543" spans="19:19">
      <c r="S485543" s="245"/>
    </row>
    <row r="485544" spans="19:19">
      <c r="S485544" s="245"/>
    </row>
    <row r="485545" spans="19:19">
      <c r="S485545" s="245"/>
    </row>
    <row r="485546" spans="19:19">
      <c r="S485546" s="245"/>
    </row>
    <row r="485547" spans="19:19">
      <c r="S485547" s="245"/>
    </row>
    <row r="485548" spans="19:19">
      <c r="S485548" s="245"/>
    </row>
    <row r="485549" spans="19:19">
      <c r="S485549" s="541"/>
    </row>
    <row r="485550" spans="19:19">
      <c r="S485550" s="245"/>
    </row>
    <row r="485551" spans="19:19">
      <c r="S485551" s="245"/>
    </row>
    <row r="485552" spans="19:19">
      <c r="S485552" s="245"/>
    </row>
    <row r="485553" spans="19:19">
      <c r="S485553" s="245"/>
    </row>
    <row r="485554" spans="19:19">
      <c r="S485554" s="245"/>
    </row>
    <row r="485555" spans="19:19">
      <c r="S485555" s="245"/>
    </row>
    <row r="485556" spans="19:19">
      <c r="S485556" s="245"/>
    </row>
    <row r="485557" spans="19:19">
      <c r="S485557" s="245"/>
    </row>
    <row r="485558" spans="19:19">
      <c r="S485558" s="245"/>
    </row>
    <row r="485559" spans="19:19">
      <c r="S485559" s="245"/>
    </row>
    <row r="485560" spans="19:19">
      <c r="S485560" s="245"/>
    </row>
    <row r="485561" spans="19:19">
      <c r="S485561" s="245"/>
    </row>
    <row r="485562" spans="19:19">
      <c r="S485562" s="245"/>
    </row>
    <row r="485563" spans="19:19">
      <c r="S485563" s="245"/>
    </row>
    <row r="485564" spans="19:19">
      <c r="S485564" s="245"/>
    </row>
    <row r="485565" spans="19:19">
      <c r="S485565" s="245"/>
    </row>
    <row r="485566" spans="19:19">
      <c r="S485566" s="245"/>
    </row>
    <row r="485567" spans="19:19">
      <c r="S485567" s="541"/>
    </row>
    <row r="485568" spans="19:19">
      <c r="S485568" s="245"/>
    </row>
    <row r="485569" spans="19:19">
      <c r="S485569" s="245"/>
    </row>
    <row r="485570" spans="19:19">
      <c r="S485570" s="245"/>
    </row>
    <row r="485571" spans="19:19">
      <c r="S485571" s="245"/>
    </row>
    <row r="485572" spans="19:19">
      <c r="S485572" s="245"/>
    </row>
    <row r="485573" spans="19:19">
      <c r="S485573" s="245"/>
    </row>
    <row r="485574" spans="19:19">
      <c r="S485574" s="245"/>
    </row>
    <row r="485575" spans="19:19">
      <c r="S485575" s="245"/>
    </row>
    <row r="485576" spans="19:19">
      <c r="S485576" s="245"/>
    </row>
    <row r="485577" spans="19:19">
      <c r="S485577" s="245"/>
    </row>
    <row r="485578" spans="19:19">
      <c r="S485578" s="245"/>
    </row>
    <row r="485579" spans="19:19">
      <c r="S485579" s="245"/>
    </row>
    <row r="485580" spans="19:19">
      <c r="S485580" s="245"/>
    </row>
    <row r="485581" spans="19:19">
      <c r="S485581" s="245"/>
    </row>
    <row r="485582" spans="19:19">
      <c r="S485582" s="245"/>
    </row>
    <row r="485583" spans="19:19">
      <c r="S485583" s="245"/>
    </row>
    <row r="485584" spans="19:19">
      <c r="S485584" s="245"/>
    </row>
    <row r="485585" spans="19:19">
      <c r="S485585" s="541"/>
    </row>
    <row r="485586" spans="19:19">
      <c r="S485586" s="245"/>
    </row>
    <row r="485587" spans="19:19">
      <c r="S485587" s="245"/>
    </row>
    <row r="485588" spans="19:19">
      <c r="S485588" s="245"/>
    </row>
    <row r="485589" spans="19:19">
      <c r="S485589" s="245"/>
    </row>
    <row r="485590" spans="19:19">
      <c r="S485590" s="245"/>
    </row>
    <row r="485591" spans="19:19">
      <c r="S485591" s="245"/>
    </row>
    <row r="485592" spans="19:19">
      <c r="S485592" s="245"/>
    </row>
    <row r="485593" spans="19:19">
      <c r="S485593" s="245"/>
    </row>
    <row r="485594" spans="19:19">
      <c r="S485594" s="245"/>
    </row>
    <row r="485595" spans="19:19">
      <c r="S485595" s="245"/>
    </row>
    <row r="485596" spans="19:19">
      <c r="S485596" s="245"/>
    </row>
    <row r="485597" spans="19:19">
      <c r="S485597" s="245"/>
    </row>
    <row r="485598" spans="19:19">
      <c r="S485598" s="245"/>
    </row>
    <row r="485599" spans="19:19">
      <c r="S485599" s="245"/>
    </row>
    <row r="485600" spans="19:19">
      <c r="S485600" s="245"/>
    </row>
    <row r="485601" spans="19:19">
      <c r="S485601" s="245"/>
    </row>
    <row r="485602" spans="19:19">
      <c r="S485602" s="245"/>
    </row>
    <row r="485603" spans="19:19">
      <c r="S485603" s="541"/>
    </row>
    <row r="485604" spans="19:19">
      <c r="S485604" s="245"/>
    </row>
    <row r="485605" spans="19:19">
      <c r="S485605" s="245"/>
    </row>
    <row r="485606" spans="19:19">
      <c r="S485606" s="245"/>
    </row>
    <row r="485607" spans="19:19">
      <c r="S485607" s="245"/>
    </row>
    <row r="485608" spans="19:19">
      <c r="S485608" s="245"/>
    </row>
    <row r="485609" spans="19:19">
      <c r="S485609" s="245"/>
    </row>
    <row r="485610" spans="19:19">
      <c r="S485610" s="245"/>
    </row>
    <row r="485611" spans="19:19">
      <c r="S485611" s="245"/>
    </row>
    <row r="485612" spans="19:19">
      <c r="S485612" s="245"/>
    </row>
    <row r="485613" spans="19:19">
      <c r="S485613" s="245"/>
    </row>
    <row r="485614" spans="19:19">
      <c r="S485614" s="245"/>
    </row>
    <row r="485615" spans="19:19">
      <c r="S485615" s="245"/>
    </row>
    <row r="485616" spans="19:19">
      <c r="S485616" s="245"/>
    </row>
    <row r="485617" spans="19:19">
      <c r="S485617" s="245"/>
    </row>
    <row r="485618" spans="19:19">
      <c r="S485618" s="245"/>
    </row>
    <row r="485619" spans="19:19">
      <c r="S485619" s="245"/>
    </row>
    <row r="485620" spans="19:19">
      <c r="S485620" s="245"/>
    </row>
    <row r="485621" spans="19:19">
      <c r="S485621" s="541"/>
    </row>
    <row r="485622" spans="19:19">
      <c r="S485622" s="245"/>
    </row>
    <row r="485623" spans="19:19">
      <c r="S485623" s="245"/>
    </row>
    <row r="485624" spans="19:19">
      <c r="S485624" s="245"/>
    </row>
    <row r="485625" spans="19:19">
      <c r="S485625" s="245"/>
    </row>
    <row r="485626" spans="19:19">
      <c r="S485626" s="245"/>
    </row>
    <row r="485627" spans="19:19">
      <c r="S485627" s="245"/>
    </row>
    <row r="485628" spans="19:19">
      <c r="S485628" s="245"/>
    </row>
    <row r="485629" spans="19:19">
      <c r="S485629" s="245"/>
    </row>
    <row r="485630" spans="19:19">
      <c r="S485630" s="245"/>
    </row>
    <row r="485631" spans="19:19">
      <c r="S485631" s="245"/>
    </row>
    <row r="485632" spans="19:19">
      <c r="S485632" s="245"/>
    </row>
    <row r="485633" spans="19:19">
      <c r="S485633" s="245"/>
    </row>
    <row r="485634" spans="19:19">
      <c r="S485634" s="245"/>
    </row>
    <row r="485635" spans="19:19">
      <c r="S485635" s="245"/>
    </row>
    <row r="485636" spans="19:19">
      <c r="S485636" s="245"/>
    </row>
    <row r="485637" spans="19:19">
      <c r="S485637" s="245"/>
    </row>
    <row r="485638" spans="19:19">
      <c r="S485638" s="245"/>
    </row>
    <row r="485639" spans="19:19">
      <c r="S485639" s="541"/>
    </row>
    <row r="485640" spans="19:19">
      <c r="S485640" s="245"/>
    </row>
    <row r="485641" spans="19:19">
      <c r="S485641" s="245"/>
    </row>
    <row r="485642" spans="19:19">
      <c r="S485642" s="245"/>
    </row>
    <row r="485643" spans="19:19">
      <c r="S485643" s="245"/>
    </row>
    <row r="485644" spans="19:19">
      <c r="S485644" s="245"/>
    </row>
    <row r="485645" spans="19:19">
      <c r="S485645" s="245"/>
    </row>
    <row r="485646" spans="19:19">
      <c r="S485646" s="245"/>
    </row>
    <row r="485647" spans="19:19">
      <c r="S485647" s="245"/>
    </row>
    <row r="485648" spans="19:19">
      <c r="S485648" s="245"/>
    </row>
    <row r="485649" spans="19:19">
      <c r="S485649" s="245"/>
    </row>
    <row r="485650" spans="19:19">
      <c r="S485650" s="245"/>
    </row>
    <row r="485651" spans="19:19">
      <c r="S485651" s="245"/>
    </row>
    <row r="485652" spans="19:19">
      <c r="S485652" s="245"/>
    </row>
    <row r="485653" spans="19:19">
      <c r="S485653" s="245"/>
    </row>
    <row r="485654" spans="19:19">
      <c r="S485654" s="245"/>
    </row>
    <row r="485655" spans="19:19">
      <c r="S485655" s="245"/>
    </row>
    <row r="485656" spans="19:19">
      <c r="S485656" s="245"/>
    </row>
    <row r="485657" spans="19:19">
      <c r="S485657" s="541"/>
    </row>
    <row r="485658" spans="19:19">
      <c r="S485658" s="245"/>
    </row>
    <row r="485659" spans="19:19">
      <c r="S485659" s="245"/>
    </row>
    <row r="485660" spans="19:19">
      <c r="S485660" s="245"/>
    </row>
    <row r="485661" spans="19:19">
      <c r="S485661" s="245"/>
    </row>
    <row r="485662" spans="19:19">
      <c r="S485662" s="245"/>
    </row>
    <row r="485663" spans="19:19">
      <c r="S485663" s="245"/>
    </row>
    <row r="485664" spans="19:19">
      <c r="S485664" s="245"/>
    </row>
    <row r="485665" spans="19:19">
      <c r="S485665" s="245"/>
    </row>
    <row r="485666" spans="19:19">
      <c r="S485666" s="245"/>
    </row>
    <row r="485667" spans="19:19">
      <c r="S485667" s="245"/>
    </row>
    <row r="485668" spans="19:19">
      <c r="S485668" s="245"/>
    </row>
    <row r="485669" spans="19:19">
      <c r="S485669" s="245"/>
    </row>
    <row r="485670" spans="19:19">
      <c r="S485670" s="245"/>
    </row>
    <row r="485671" spans="19:19">
      <c r="S485671" s="245"/>
    </row>
    <row r="485672" spans="19:19">
      <c r="S485672" s="245"/>
    </row>
    <row r="485673" spans="19:19">
      <c r="S485673" s="245"/>
    </row>
    <row r="485674" spans="19:19">
      <c r="S485674" s="245"/>
    </row>
    <row r="485675" spans="19:19">
      <c r="S485675" s="541"/>
    </row>
    <row r="485676" spans="19:19">
      <c r="S485676" s="245"/>
    </row>
    <row r="485677" spans="19:19">
      <c r="S485677" s="245"/>
    </row>
    <row r="485678" spans="19:19">
      <c r="S485678" s="245"/>
    </row>
    <row r="485679" spans="19:19">
      <c r="S485679" s="245"/>
    </row>
    <row r="485680" spans="19:19">
      <c r="S485680" s="245"/>
    </row>
    <row r="485681" spans="19:19">
      <c r="S485681" s="245"/>
    </row>
    <row r="485682" spans="19:19">
      <c r="S485682" s="245"/>
    </row>
    <row r="485683" spans="19:19">
      <c r="S485683" s="245"/>
    </row>
    <row r="485684" spans="19:19">
      <c r="S485684" s="245"/>
    </row>
    <row r="485685" spans="19:19">
      <c r="S485685" s="245"/>
    </row>
    <row r="485686" spans="19:19">
      <c r="S485686" s="245"/>
    </row>
    <row r="485687" spans="19:19">
      <c r="S485687" s="245"/>
    </row>
    <row r="485688" spans="19:19">
      <c r="S485688" s="245"/>
    </row>
    <row r="485689" spans="19:19">
      <c r="S485689" s="245"/>
    </row>
    <row r="485690" spans="19:19">
      <c r="S485690" s="245"/>
    </row>
    <row r="485691" spans="19:19">
      <c r="S485691" s="245"/>
    </row>
    <row r="485692" spans="19:19">
      <c r="S485692" s="245"/>
    </row>
    <row r="485693" spans="19:19">
      <c r="S485693" s="541"/>
    </row>
    <row r="485694" spans="19:19">
      <c r="S485694" s="245"/>
    </row>
    <row r="485695" spans="19:19">
      <c r="S485695" s="245"/>
    </row>
    <row r="485696" spans="19:19">
      <c r="S485696" s="245"/>
    </row>
    <row r="485697" spans="19:19">
      <c r="S485697" s="245"/>
    </row>
    <row r="485698" spans="19:19">
      <c r="S485698" s="245"/>
    </row>
    <row r="485699" spans="19:19">
      <c r="S485699" s="245"/>
    </row>
    <row r="485700" spans="19:19">
      <c r="S485700" s="245"/>
    </row>
    <row r="485701" spans="19:19">
      <c r="S485701" s="245"/>
    </row>
    <row r="485702" spans="19:19">
      <c r="S485702" s="245"/>
    </row>
    <row r="485703" spans="19:19">
      <c r="S485703" s="245"/>
    </row>
    <row r="485704" spans="19:19">
      <c r="S485704" s="245"/>
    </row>
    <row r="485705" spans="19:19">
      <c r="S485705" s="245"/>
    </row>
    <row r="485706" spans="19:19">
      <c r="S485706" s="245"/>
    </row>
    <row r="485707" spans="19:19">
      <c r="S485707" s="245"/>
    </row>
    <row r="485708" spans="19:19">
      <c r="S485708" s="245"/>
    </row>
    <row r="485709" spans="19:19">
      <c r="S485709" s="245"/>
    </row>
    <row r="485710" spans="19:19">
      <c r="S485710" s="245"/>
    </row>
    <row r="485711" spans="19:19">
      <c r="S485711" s="541"/>
    </row>
    <row r="485712" spans="19:19">
      <c r="S485712" s="245"/>
    </row>
    <row r="485713" spans="19:19">
      <c r="S485713" s="245"/>
    </row>
    <row r="485714" spans="19:19">
      <c r="S485714" s="245"/>
    </row>
    <row r="485715" spans="19:19">
      <c r="S485715" s="245"/>
    </row>
    <row r="485716" spans="19:19">
      <c r="S485716" s="245"/>
    </row>
    <row r="485717" spans="19:19">
      <c r="S485717" s="245"/>
    </row>
    <row r="485718" spans="19:19">
      <c r="S485718" s="245"/>
    </row>
    <row r="485719" spans="19:19">
      <c r="S485719" s="245"/>
    </row>
    <row r="485720" spans="19:19">
      <c r="S485720" s="245"/>
    </row>
    <row r="485721" spans="19:19">
      <c r="S485721" s="245"/>
    </row>
    <row r="485722" spans="19:19">
      <c r="S485722" s="245"/>
    </row>
    <row r="485723" spans="19:19">
      <c r="S485723" s="245"/>
    </row>
    <row r="485724" spans="19:19">
      <c r="S485724" s="245"/>
    </row>
    <row r="485725" spans="19:19">
      <c r="S485725" s="245"/>
    </row>
    <row r="485726" spans="19:19">
      <c r="S485726" s="245"/>
    </row>
    <row r="485727" spans="19:19">
      <c r="S485727" s="245"/>
    </row>
    <row r="485728" spans="19:19">
      <c r="S485728" s="245"/>
    </row>
    <row r="485729" spans="19:19">
      <c r="S485729" s="541"/>
    </row>
    <row r="485730" spans="19:19">
      <c r="S485730" s="245"/>
    </row>
    <row r="485731" spans="19:19">
      <c r="S485731" s="245"/>
    </row>
    <row r="485732" spans="19:19">
      <c r="S485732" s="245"/>
    </row>
    <row r="485733" spans="19:19">
      <c r="S485733" s="245"/>
    </row>
    <row r="485734" spans="19:19">
      <c r="S485734" s="245"/>
    </row>
    <row r="485735" spans="19:19">
      <c r="S485735" s="245"/>
    </row>
    <row r="485736" spans="19:19">
      <c r="S485736" s="245"/>
    </row>
    <row r="485737" spans="19:19">
      <c r="S485737" s="245"/>
    </row>
    <row r="485738" spans="19:19">
      <c r="S485738" s="245"/>
    </row>
    <row r="485739" spans="19:19">
      <c r="S485739" s="245"/>
    </row>
    <row r="485740" spans="19:19">
      <c r="S485740" s="245"/>
    </row>
    <row r="485741" spans="19:19">
      <c r="S485741" s="245"/>
    </row>
    <row r="485742" spans="19:19">
      <c r="S485742" s="245"/>
    </row>
    <row r="485743" spans="19:19">
      <c r="S485743" s="245"/>
    </row>
    <row r="485744" spans="19:19">
      <c r="S485744" s="245"/>
    </row>
    <row r="485745" spans="19:19">
      <c r="S485745" s="245"/>
    </row>
    <row r="485746" spans="19:19">
      <c r="S485746" s="245"/>
    </row>
    <row r="485747" spans="19:19">
      <c r="S485747" s="541"/>
    </row>
    <row r="485748" spans="19:19">
      <c r="S485748" s="245"/>
    </row>
    <row r="485749" spans="19:19">
      <c r="S485749" s="245"/>
    </row>
    <row r="485750" spans="19:19">
      <c r="S485750" s="245"/>
    </row>
    <row r="485751" spans="19:19">
      <c r="S485751" s="245"/>
    </row>
    <row r="485752" spans="19:19">
      <c r="S485752" s="245"/>
    </row>
    <row r="485753" spans="19:19">
      <c r="S485753" s="245"/>
    </row>
    <row r="485754" spans="19:19">
      <c r="S485754" s="245"/>
    </row>
    <row r="485755" spans="19:19">
      <c r="S485755" s="245"/>
    </row>
    <row r="485756" spans="19:19">
      <c r="S485756" s="245"/>
    </row>
    <row r="485757" spans="19:19">
      <c r="S485757" s="245"/>
    </row>
    <row r="485758" spans="19:19">
      <c r="S485758" s="245"/>
    </row>
    <row r="485759" spans="19:19">
      <c r="S485759" s="245"/>
    </row>
    <row r="485760" spans="19:19">
      <c r="S485760" s="245"/>
    </row>
    <row r="485761" spans="19:19">
      <c r="S485761" s="245"/>
    </row>
    <row r="485762" spans="19:19">
      <c r="S485762" s="245"/>
    </row>
    <row r="485763" spans="19:19">
      <c r="S485763" s="245"/>
    </row>
    <row r="485764" spans="19:19">
      <c r="S485764" s="245"/>
    </row>
    <row r="485765" spans="19:19">
      <c r="S485765" s="541"/>
    </row>
    <row r="485766" spans="19:19">
      <c r="S485766" s="245"/>
    </row>
    <row r="485767" spans="19:19">
      <c r="S485767" s="245"/>
    </row>
    <row r="485768" spans="19:19">
      <c r="S485768" s="245"/>
    </row>
    <row r="485769" spans="19:19">
      <c r="S485769" s="245"/>
    </row>
    <row r="485770" spans="19:19">
      <c r="S485770" s="245"/>
    </row>
    <row r="485771" spans="19:19">
      <c r="S485771" s="245"/>
    </row>
    <row r="485772" spans="19:19">
      <c r="S485772" s="245"/>
    </row>
    <row r="485773" spans="19:19">
      <c r="S485773" s="245"/>
    </row>
    <row r="485774" spans="19:19">
      <c r="S485774" s="245"/>
    </row>
    <row r="485775" spans="19:19">
      <c r="S485775" s="245"/>
    </row>
    <row r="485776" spans="19:19">
      <c r="S485776" s="245"/>
    </row>
    <row r="485777" spans="19:19">
      <c r="S485777" s="245"/>
    </row>
    <row r="485778" spans="19:19">
      <c r="S485778" s="245"/>
    </row>
    <row r="485779" spans="19:19">
      <c r="S485779" s="245"/>
    </row>
    <row r="485780" spans="19:19">
      <c r="S485780" s="245"/>
    </row>
    <row r="485781" spans="19:19">
      <c r="S485781" s="245"/>
    </row>
    <row r="485782" spans="19:19">
      <c r="S485782" s="245"/>
    </row>
    <row r="485783" spans="19:19">
      <c r="S485783" s="541"/>
    </row>
    <row r="485784" spans="19:19">
      <c r="S485784" s="245"/>
    </row>
    <row r="485785" spans="19:19">
      <c r="S485785" s="245"/>
    </row>
    <row r="485786" spans="19:19">
      <c r="S485786" s="245"/>
    </row>
    <row r="485787" spans="19:19">
      <c r="S485787" s="245"/>
    </row>
    <row r="485788" spans="19:19">
      <c r="S485788" s="245"/>
    </row>
    <row r="485789" spans="19:19">
      <c r="S485789" s="245"/>
    </row>
    <row r="485790" spans="19:19">
      <c r="S485790" s="245"/>
    </row>
    <row r="485791" spans="19:19">
      <c r="S485791" s="245"/>
    </row>
    <row r="485792" spans="19:19">
      <c r="S485792" s="245"/>
    </row>
    <row r="485793" spans="19:19">
      <c r="S485793" s="245"/>
    </row>
    <row r="485794" spans="19:19">
      <c r="S485794" s="245"/>
    </row>
    <row r="485795" spans="19:19">
      <c r="S485795" s="245"/>
    </row>
    <row r="485796" spans="19:19">
      <c r="S485796" s="245"/>
    </row>
    <row r="485797" spans="19:19">
      <c r="S485797" s="245"/>
    </row>
    <row r="485798" spans="19:19">
      <c r="S485798" s="245"/>
    </row>
    <row r="485799" spans="19:19">
      <c r="S485799" s="245"/>
    </row>
    <row r="485800" spans="19:19">
      <c r="S485800" s="245"/>
    </row>
    <row r="485801" spans="19:19">
      <c r="S485801" s="541"/>
    </row>
    <row r="485802" spans="19:19">
      <c r="S485802" s="245"/>
    </row>
    <row r="485803" spans="19:19">
      <c r="S485803" s="245"/>
    </row>
    <row r="485804" spans="19:19">
      <c r="S485804" s="245"/>
    </row>
    <row r="485805" spans="19:19">
      <c r="S485805" s="245"/>
    </row>
    <row r="485806" spans="19:19">
      <c r="S485806" s="245"/>
    </row>
    <row r="485807" spans="19:19">
      <c r="S485807" s="245"/>
    </row>
    <row r="485808" spans="19:19">
      <c r="S485808" s="245"/>
    </row>
    <row r="485809" spans="19:19">
      <c r="S485809" s="245"/>
    </row>
    <row r="485810" spans="19:19">
      <c r="S485810" s="245"/>
    </row>
    <row r="485811" spans="19:19">
      <c r="S485811" s="245"/>
    </row>
    <row r="485812" spans="19:19">
      <c r="S485812" s="245"/>
    </row>
    <row r="485813" spans="19:19">
      <c r="S485813" s="245"/>
    </row>
    <row r="485814" spans="19:19">
      <c r="S485814" s="245"/>
    </row>
    <row r="485815" spans="19:19">
      <c r="S485815" s="245"/>
    </row>
    <row r="485816" spans="19:19">
      <c r="S485816" s="245"/>
    </row>
    <row r="485817" spans="19:19">
      <c r="S485817" s="245"/>
    </row>
    <row r="485818" spans="19:19">
      <c r="S485818" s="245"/>
    </row>
    <row r="485819" spans="19:19">
      <c r="S485819" s="541"/>
    </row>
    <row r="485820" spans="19:19">
      <c r="S485820" s="245"/>
    </row>
    <row r="485821" spans="19:19">
      <c r="S485821" s="245"/>
    </row>
    <row r="485822" spans="19:19">
      <c r="S485822" s="245"/>
    </row>
    <row r="485823" spans="19:19">
      <c r="S485823" s="245"/>
    </row>
    <row r="485824" spans="19:19">
      <c r="S485824" s="245"/>
    </row>
    <row r="485825" spans="19:19">
      <c r="S485825" s="245"/>
    </row>
    <row r="485826" spans="19:19">
      <c r="S485826" s="245"/>
    </row>
    <row r="485827" spans="19:19">
      <c r="S485827" s="245"/>
    </row>
    <row r="485828" spans="19:19">
      <c r="S485828" s="245"/>
    </row>
    <row r="485829" spans="19:19">
      <c r="S485829" s="245"/>
    </row>
    <row r="485830" spans="19:19">
      <c r="S485830" s="245"/>
    </row>
    <row r="485831" spans="19:19">
      <c r="S485831" s="245"/>
    </row>
    <row r="485832" spans="19:19">
      <c r="S485832" s="245"/>
    </row>
    <row r="485833" spans="19:19">
      <c r="S485833" s="245"/>
    </row>
    <row r="485834" spans="19:19">
      <c r="S485834" s="245"/>
    </row>
    <row r="485835" spans="19:19">
      <c r="S485835" s="245"/>
    </row>
    <row r="485836" spans="19:19">
      <c r="S485836" s="245"/>
    </row>
    <row r="485837" spans="19:19">
      <c r="S485837" s="541"/>
    </row>
    <row r="485838" spans="19:19">
      <c r="S485838" s="245"/>
    </row>
    <row r="485839" spans="19:19">
      <c r="S485839" s="245"/>
    </row>
    <row r="485840" spans="19:19">
      <c r="S485840" s="245"/>
    </row>
    <row r="485841" spans="19:19">
      <c r="S485841" s="245"/>
    </row>
    <row r="485842" spans="19:19">
      <c r="S485842" s="245"/>
    </row>
    <row r="485843" spans="19:19">
      <c r="S485843" s="245"/>
    </row>
    <row r="485844" spans="19:19">
      <c r="S485844" s="245"/>
    </row>
    <row r="485845" spans="19:19">
      <c r="S485845" s="245"/>
    </row>
    <row r="485846" spans="19:19">
      <c r="S485846" s="245"/>
    </row>
    <row r="485847" spans="19:19">
      <c r="S485847" s="245"/>
    </row>
    <row r="485848" spans="19:19">
      <c r="S485848" s="245"/>
    </row>
    <row r="485849" spans="19:19">
      <c r="S485849" s="245"/>
    </row>
    <row r="485850" spans="19:19">
      <c r="S485850" s="245"/>
    </row>
    <row r="485851" spans="19:19">
      <c r="S485851" s="245"/>
    </row>
    <row r="485852" spans="19:19">
      <c r="S485852" s="245"/>
    </row>
    <row r="485853" spans="19:19">
      <c r="S485853" s="245"/>
    </row>
    <row r="485854" spans="19:19">
      <c r="S485854" s="245"/>
    </row>
    <row r="485855" spans="19:19">
      <c r="S485855" s="541"/>
    </row>
    <row r="485856" spans="19:19">
      <c r="S485856" s="245"/>
    </row>
    <row r="485857" spans="19:19">
      <c r="S485857" s="245"/>
    </row>
    <row r="485858" spans="19:19">
      <c r="S485858" s="245"/>
    </row>
    <row r="485859" spans="19:19">
      <c r="S485859" s="245"/>
    </row>
    <row r="485860" spans="19:19">
      <c r="S485860" s="245"/>
    </row>
    <row r="485861" spans="19:19">
      <c r="S485861" s="245"/>
    </row>
    <row r="485862" spans="19:19">
      <c r="S485862" s="245"/>
    </row>
    <row r="485863" spans="19:19">
      <c r="S485863" s="245"/>
    </row>
    <row r="485864" spans="19:19">
      <c r="S485864" s="245"/>
    </row>
    <row r="485865" spans="19:19">
      <c r="S485865" s="245"/>
    </row>
    <row r="485866" spans="19:19">
      <c r="S485866" s="245"/>
    </row>
    <row r="485867" spans="19:19">
      <c r="S485867" s="245"/>
    </row>
    <row r="485868" spans="19:19">
      <c r="S485868" s="245"/>
    </row>
    <row r="485869" spans="19:19">
      <c r="S485869" s="245"/>
    </row>
    <row r="485870" spans="19:19">
      <c r="S485870" s="245"/>
    </row>
    <row r="485871" spans="19:19">
      <c r="S485871" s="245"/>
    </row>
    <row r="485872" spans="19:19">
      <c r="S485872" s="245"/>
    </row>
    <row r="485873" spans="19:19">
      <c r="S485873" s="541"/>
    </row>
    <row r="485874" spans="19:19">
      <c r="S485874" s="245"/>
    </row>
    <row r="485875" spans="19:19">
      <c r="S485875" s="245"/>
    </row>
    <row r="485876" spans="19:19">
      <c r="S485876" s="245"/>
    </row>
    <row r="485877" spans="19:19">
      <c r="S485877" s="245"/>
    </row>
    <row r="485878" spans="19:19">
      <c r="S485878" s="245"/>
    </row>
    <row r="485879" spans="19:19">
      <c r="S485879" s="245"/>
    </row>
    <row r="485880" spans="19:19">
      <c r="S485880" s="245"/>
    </row>
    <row r="485881" spans="19:19">
      <c r="S485881" s="245"/>
    </row>
    <row r="485882" spans="19:19">
      <c r="S485882" s="245"/>
    </row>
    <row r="485883" spans="19:19">
      <c r="S485883" s="245"/>
    </row>
    <row r="485884" spans="19:19">
      <c r="S485884" s="245"/>
    </row>
    <row r="485885" spans="19:19">
      <c r="S485885" s="245"/>
    </row>
    <row r="485886" spans="19:19">
      <c r="S485886" s="245"/>
    </row>
    <row r="485887" spans="19:19">
      <c r="S485887" s="245"/>
    </row>
    <row r="485888" spans="19:19">
      <c r="S485888" s="245"/>
    </row>
    <row r="485889" spans="19:19">
      <c r="S485889" s="245"/>
    </row>
    <row r="485890" spans="19:19">
      <c r="S485890" s="245"/>
    </row>
    <row r="485891" spans="19:19">
      <c r="S485891" s="541"/>
    </row>
    <row r="485892" spans="19:19">
      <c r="S485892" s="245"/>
    </row>
    <row r="485893" spans="19:19">
      <c r="S485893" s="245"/>
    </row>
    <row r="485894" spans="19:19">
      <c r="S485894" s="245"/>
    </row>
    <row r="485895" spans="19:19">
      <c r="S485895" s="245"/>
    </row>
    <row r="485896" spans="19:19">
      <c r="S485896" s="245"/>
    </row>
    <row r="485897" spans="19:19">
      <c r="S485897" s="245"/>
    </row>
    <row r="485898" spans="19:19">
      <c r="S485898" s="245"/>
    </row>
    <row r="485899" spans="19:19">
      <c r="S485899" s="245"/>
    </row>
    <row r="485900" spans="19:19">
      <c r="S485900" s="245"/>
    </row>
    <row r="485901" spans="19:19">
      <c r="S485901" s="245"/>
    </row>
    <row r="485902" spans="19:19">
      <c r="S485902" s="245"/>
    </row>
    <row r="485903" spans="19:19">
      <c r="S485903" s="245"/>
    </row>
    <row r="485904" spans="19:19">
      <c r="S485904" s="245"/>
    </row>
    <row r="485905" spans="19:19">
      <c r="S485905" s="245"/>
    </row>
    <row r="485906" spans="19:19">
      <c r="S485906" s="245"/>
    </row>
    <row r="485907" spans="19:19">
      <c r="S485907" s="245"/>
    </row>
    <row r="485908" spans="19:19">
      <c r="S485908" s="245"/>
    </row>
    <row r="485909" spans="19:19">
      <c r="S485909" s="541"/>
    </row>
    <row r="485910" spans="19:19">
      <c r="S485910" s="245"/>
    </row>
    <row r="485911" spans="19:19">
      <c r="S485911" s="245"/>
    </row>
    <row r="485912" spans="19:19">
      <c r="S485912" s="245"/>
    </row>
    <row r="485913" spans="19:19">
      <c r="S485913" s="245"/>
    </row>
    <row r="485914" spans="19:19">
      <c r="S485914" s="245"/>
    </row>
    <row r="485915" spans="19:19">
      <c r="S485915" s="245"/>
    </row>
    <row r="485916" spans="19:19">
      <c r="S485916" s="245"/>
    </row>
    <row r="485917" spans="19:19">
      <c r="S485917" s="245"/>
    </row>
    <row r="485918" spans="19:19">
      <c r="S485918" s="245"/>
    </row>
    <row r="485919" spans="19:19">
      <c r="S485919" s="245"/>
    </row>
    <row r="485920" spans="19:19">
      <c r="S485920" s="245"/>
    </row>
    <row r="485921" spans="19:19">
      <c r="S485921" s="245"/>
    </row>
    <row r="485922" spans="19:19">
      <c r="S485922" s="245"/>
    </row>
    <row r="485923" spans="19:19">
      <c r="S485923" s="245"/>
    </row>
    <row r="485924" spans="19:19">
      <c r="S485924" s="245"/>
    </row>
    <row r="485925" spans="19:19">
      <c r="S485925" s="245"/>
    </row>
    <row r="485926" spans="19:19">
      <c r="S485926" s="245"/>
    </row>
    <row r="485927" spans="19:19">
      <c r="S485927" s="541"/>
    </row>
    <row r="485928" spans="19:19">
      <c r="S485928" s="245"/>
    </row>
    <row r="485929" spans="19:19">
      <c r="S485929" s="245"/>
    </row>
    <row r="485930" spans="19:19">
      <c r="S485930" s="245"/>
    </row>
    <row r="485931" spans="19:19">
      <c r="S485931" s="245"/>
    </row>
    <row r="485932" spans="19:19">
      <c r="S485932" s="245"/>
    </row>
    <row r="485933" spans="19:19">
      <c r="S485933" s="245"/>
    </row>
    <row r="485934" spans="19:19">
      <c r="S485934" s="245"/>
    </row>
    <row r="485935" spans="19:19">
      <c r="S485935" s="245"/>
    </row>
    <row r="485936" spans="19:19">
      <c r="S485936" s="245"/>
    </row>
    <row r="485937" spans="19:19">
      <c r="S485937" s="245"/>
    </row>
    <row r="485938" spans="19:19">
      <c r="S485938" s="245"/>
    </row>
    <row r="485939" spans="19:19">
      <c r="S485939" s="245"/>
    </row>
    <row r="485940" spans="19:19">
      <c r="S485940" s="245"/>
    </row>
    <row r="485941" spans="19:19">
      <c r="S485941" s="245"/>
    </row>
    <row r="485942" spans="19:19">
      <c r="S485942" s="245"/>
    </row>
    <row r="485943" spans="19:19">
      <c r="S485943" s="245"/>
    </row>
    <row r="485944" spans="19:19">
      <c r="S485944" s="245"/>
    </row>
    <row r="485945" spans="19:19">
      <c r="S485945" s="541"/>
    </row>
    <row r="485946" spans="19:19">
      <c r="S485946" s="245"/>
    </row>
    <row r="485947" spans="19:19">
      <c r="S485947" s="245"/>
    </row>
    <row r="485948" spans="19:19">
      <c r="S485948" s="245"/>
    </row>
    <row r="485949" spans="19:19">
      <c r="S485949" s="245"/>
    </row>
    <row r="485950" spans="19:19">
      <c r="S485950" s="245"/>
    </row>
    <row r="485951" spans="19:19">
      <c r="S485951" s="245"/>
    </row>
    <row r="485952" spans="19:19">
      <c r="S485952" s="245"/>
    </row>
    <row r="485953" spans="19:19">
      <c r="S485953" s="245"/>
    </row>
    <row r="485954" spans="19:19">
      <c r="S485954" s="245"/>
    </row>
    <row r="485955" spans="19:19">
      <c r="S485955" s="245"/>
    </row>
    <row r="485956" spans="19:19">
      <c r="S485956" s="245"/>
    </row>
    <row r="485957" spans="19:19">
      <c r="S485957" s="245"/>
    </row>
    <row r="485958" spans="19:19">
      <c r="S485958" s="245"/>
    </row>
    <row r="485959" spans="19:19">
      <c r="S485959" s="245"/>
    </row>
    <row r="485960" spans="19:19">
      <c r="S485960" s="245"/>
    </row>
    <row r="485961" spans="19:19">
      <c r="S485961" s="245"/>
    </row>
    <row r="485962" spans="19:19">
      <c r="S485962" s="245"/>
    </row>
    <row r="485963" spans="19:19">
      <c r="S485963" s="541"/>
    </row>
    <row r="485964" spans="19:19">
      <c r="S485964" s="245"/>
    </row>
    <row r="485965" spans="19:19">
      <c r="S485965" s="245"/>
    </row>
    <row r="485966" spans="19:19">
      <c r="S485966" s="245"/>
    </row>
    <row r="485967" spans="19:19">
      <c r="S485967" s="245"/>
    </row>
    <row r="485968" spans="19:19">
      <c r="S485968" s="245"/>
    </row>
    <row r="485969" spans="19:19">
      <c r="S485969" s="245"/>
    </row>
    <row r="485970" spans="19:19">
      <c r="S485970" s="245"/>
    </row>
    <row r="485971" spans="19:19">
      <c r="S485971" s="245"/>
    </row>
    <row r="485972" spans="19:19">
      <c r="S485972" s="245"/>
    </row>
    <row r="485973" spans="19:19">
      <c r="S485973" s="245"/>
    </row>
    <row r="485974" spans="19:19">
      <c r="S485974" s="245"/>
    </row>
    <row r="485975" spans="19:19">
      <c r="S485975" s="245"/>
    </row>
    <row r="485976" spans="19:19">
      <c r="S485976" s="245"/>
    </row>
    <row r="485977" spans="19:19">
      <c r="S485977" s="245"/>
    </row>
    <row r="485978" spans="19:19">
      <c r="S485978" s="245"/>
    </row>
    <row r="485979" spans="19:19">
      <c r="S485979" s="245"/>
    </row>
    <row r="485980" spans="19:19">
      <c r="S485980" s="245"/>
    </row>
    <row r="485981" spans="19:19">
      <c r="S485981" s="541"/>
    </row>
    <row r="485982" spans="19:19">
      <c r="S485982" s="245"/>
    </row>
    <row r="485983" spans="19:19">
      <c r="S485983" s="245"/>
    </row>
    <row r="485984" spans="19:19">
      <c r="S485984" s="245"/>
    </row>
    <row r="485985" spans="19:19">
      <c r="S485985" s="245"/>
    </row>
    <row r="485986" spans="19:19">
      <c r="S485986" s="245"/>
    </row>
    <row r="485987" spans="19:19">
      <c r="S485987" s="245"/>
    </row>
    <row r="485988" spans="19:19">
      <c r="S485988" s="245"/>
    </row>
    <row r="485989" spans="19:19">
      <c r="S485989" s="245"/>
    </row>
    <row r="485990" spans="19:19">
      <c r="S485990" s="245"/>
    </row>
    <row r="485991" spans="19:19">
      <c r="S485991" s="245"/>
    </row>
    <row r="485992" spans="19:19">
      <c r="S485992" s="245"/>
    </row>
    <row r="485993" spans="19:19">
      <c r="S485993" s="245"/>
    </row>
    <row r="485994" spans="19:19">
      <c r="S485994" s="245"/>
    </row>
    <row r="485995" spans="19:19">
      <c r="S485995" s="245"/>
    </row>
    <row r="485996" spans="19:19">
      <c r="S485996" s="245"/>
    </row>
    <row r="485997" spans="19:19">
      <c r="S485997" s="245"/>
    </row>
    <row r="485998" spans="19:19">
      <c r="S485998" s="245"/>
    </row>
    <row r="485999" spans="19:19">
      <c r="S485999" s="541"/>
    </row>
    <row r="486000" spans="19:19">
      <c r="S486000" s="245"/>
    </row>
    <row r="486001" spans="19:19">
      <c r="S486001" s="245"/>
    </row>
    <row r="486002" spans="19:19">
      <c r="S486002" s="245"/>
    </row>
    <row r="486003" spans="19:19">
      <c r="S486003" s="245"/>
    </row>
    <row r="486004" spans="19:19">
      <c r="S486004" s="245"/>
    </row>
    <row r="486005" spans="19:19">
      <c r="S486005" s="245"/>
    </row>
    <row r="486006" spans="19:19">
      <c r="S486006" s="245"/>
    </row>
    <row r="486007" spans="19:19">
      <c r="S486007" s="245"/>
    </row>
    <row r="486008" spans="19:19">
      <c r="S486008" s="245"/>
    </row>
    <row r="486009" spans="19:19">
      <c r="S486009" s="245"/>
    </row>
    <row r="486010" spans="19:19">
      <c r="S486010" s="245"/>
    </row>
    <row r="486011" spans="19:19">
      <c r="S486011" s="245"/>
    </row>
    <row r="486012" spans="19:19">
      <c r="S486012" s="245"/>
    </row>
    <row r="486013" spans="19:19">
      <c r="S486013" s="245"/>
    </row>
    <row r="486014" spans="19:19">
      <c r="S486014" s="245"/>
    </row>
    <row r="486015" spans="19:19">
      <c r="S486015" s="245"/>
    </row>
    <row r="486016" spans="19:19">
      <c r="S486016" s="245"/>
    </row>
    <row r="486017" spans="19:19">
      <c r="S486017" s="541"/>
    </row>
    <row r="486018" spans="19:19">
      <c r="S486018" s="245"/>
    </row>
    <row r="486019" spans="19:19">
      <c r="S486019" s="245"/>
    </row>
    <row r="486020" spans="19:19">
      <c r="S486020" s="245"/>
    </row>
    <row r="486021" spans="19:19">
      <c r="S486021" s="245"/>
    </row>
    <row r="486022" spans="19:19">
      <c r="S486022" s="245"/>
    </row>
    <row r="486023" spans="19:19">
      <c r="S486023" s="245"/>
    </row>
    <row r="486024" spans="19:19">
      <c r="S486024" s="245"/>
    </row>
    <row r="486025" spans="19:19">
      <c r="S486025" s="245"/>
    </row>
    <row r="486026" spans="19:19">
      <c r="S486026" s="245"/>
    </row>
    <row r="486027" spans="19:19">
      <c r="S486027" s="245"/>
    </row>
    <row r="486028" spans="19:19">
      <c r="S486028" s="245"/>
    </row>
    <row r="486029" spans="19:19">
      <c r="S486029" s="245"/>
    </row>
    <row r="486030" spans="19:19">
      <c r="S486030" s="245"/>
    </row>
    <row r="486031" spans="19:19">
      <c r="S486031" s="245"/>
    </row>
    <row r="486032" spans="19:19">
      <c r="S486032" s="245"/>
    </row>
    <row r="486033" spans="19:19">
      <c r="S486033" s="245"/>
    </row>
    <row r="486034" spans="19:19">
      <c r="S486034" s="245"/>
    </row>
    <row r="486035" spans="19:19">
      <c r="S486035" s="541"/>
    </row>
    <row r="486036" spans="19:19">
      <c r="S486036" s="245"/>
    </row>
    <row r="486037" spans="19:19">
      <c r="S486037" s="245"/>
    </row>
    <row r="486038" spans="19:19">
      <c r="S486038" s="245"/>
    </row>
    <row r="486039" spans="19:19">
      <c r="S486039" s="245"/>
    </row>
    <row r="486040" spans="19:19">
      <c r="S486040" s="245"/>
    </row>
    <row r="486041" spans="19:19">
      <c r="S486041" s="245"/>
    </row>
    <row r="486042" spans="19:19">
      <c r="S486042" s="245"/>
    </row>
    <row r="486043" spans="19:19">
      <c r="S486043" s="245"/>
    </row>
    <row r="486044" spans="19:19">
      <c r="S486044" s="245"/>
    </row>
    <row r="486045" spans="19:19">
      <c r="S486045" s="245"/>
    </row>
    <row r="486046" spans="19:19">
      <c r="S486046" s="245"/>
    </row>
    <row r="486047" spans="19:19">
      <c r="S486047" s="245"/>
    </row>
    <row r="486048" spans="19:19">
      <c r="S486048" s="245"/>
    </row>
    <row r="486049" spans="19:19">
      <c r="S486049" s="245"/>
    </row>
    <row r="486050" spans="19:19">
      <c r="S486050" s="245"/>
    </row>
    <row r="486051" spans="19:19">
      <c r="S486051" s="245"/>
    </row>
    <row r="486052" spans="19:19">
      <c r="S486052" s="245"/>
    </row>
    <row r="486053" spans="19:19">
      <c r="S486053" s="541"/>
    </row>
    <row r="486054" spans="19:19">
      <c r="S486054" s="245"/>
    </row>
    <row r="486055" spans="19:19">
      <c r="S486055" s="245"/>
    </row>
    <row r="486056" spans="19:19">
      <c r="S486056" s="245"/>
    </row>
    <row r="486057" spans="19:19">
      <c r="S486057" s="245"/>
    </row>
    <row r="486058" spans="19:19">
      <c r="S486058" s="245"/>
    </row>
    <row r="486059" spans="19:19">
      <c r="S486059" s="245"/>
    </row>
    <row r="486060" spans="19:19">
      <c r="S486060" s="245"/>
    </row>
    <row r="486061" spans="19:19">
      <c r="S486061" s="245"/>
    </row>
    <row r="486062" spans="19:19">
      <c r="S486062" s="245"/>
    </row>
    <row r="486063" spans="19:19">
      <c r="S486063" s="245"/>
    </row>
    <row r="486064" spans="19:19">
      <c r="S486064" s="245"/>
    </row>
    <row r="486065" spans="19:19">
      <c r="S486065" s="245"/>
    </row>
    <row r="486066" spans="19:19">
      <c r="S486066" s="245"/>
    </row>
    <row r="486067" spans="19:19">
      <c r="S486067" s="245"/>
    </row>
    <row r="486068" spans="19:19">
      <c r="S486068" s="245"/>
    </row>
    <row r="486069" spans="19:19">
      <c r="S486069" s="245"/>
    </row>
    <row r="486070" spans="19:19">
      <c r="S486070" s="245"/>
    </row>
    <row r="486071" spans="19:19">
      <c r="S486071" s="541"/>
    </row>
    <row r="486072" spans="19:19">
      <c r="S486072" s="245"/>
    </row>
    <row r="486073" spans="19:19">
      <c r="S486073" s="245"/>
    </row>
    <row r="486074" spans="19:19">
      <c r="S486074" s="245"/>
    </row>
    <row r="486075" spans="19:19">
      <c r="S486075" s="245"/>
    </row>
    <row r="486076" spans="19:19">
      <c r="S486076" s="245"/>
    </row>
    <row r="486077" spans="19:19">
      <c r="S486077" s="245"/>
    </row>
    <row r="486078" spans="19:19">
      <c r="S486078" s="245"/>
    </row>
    <row r="486079" spans="19:19">
      <c r="S486079" s="245"/>
    </row>
    <row r="486080" spans="19:19">
      <c r="S486080" s="245"/>
    </row>
    <row r="486081" spans="19:19">
      <c r="S486081" s="245"/>
    </row>
    <row r="486082" spans="19:19">
      <c r="S486082" s="245"/>
    </row>
    <row r="486083" spans="19:19">
      <c r="S486083" s="245"/>
    </row>
    <row r="486084" spans="19:19">
      <c r="S486084" s="245"/>
    </row>
    <row r="486085" spans="19:19">
      <c r="S486085" s="245"/>
    </row>
    <row r="486086" spans="19:19">
      <c r="S486086" s="245"/>
    </row>
    <row r="486087" spans="19:19">
      <c r="S486087" s="245"/>
    </row>
    <row r="486088" spans="19:19">
      <c r="S486088" s="245"/>
    </row>
    <row r="486089" spans="19:19">
      <c r="S486089" s="541"/>
    </row>
    <row r="486090" spans="19:19">
      <c r="S486090" s="245"/>
    </row>
    <row r="486091" spans="19:19">
      <c r="S486091" s="245"/>
    </row>
    <row r="486092" spans="19:19">
      <c r="S486092" s="245"/>
    </row>
    <row r="486093" spans="19:19">
      <c r="S486093" s="245"/>
    </row>
    <row r="486094" spans="19:19">
      <c r="S486094" s="245"/>
    </row>
    <row r="486095" spans="19:19">
      <c r="S486095" s="245"/>
    </row>
    <row r="486096" spans="19:19">
      <c r="S486096" s="245"/>
    </row>
    <row r="486097" spans="19:19">
      <c r="S486097" s="245"/>
    </row>
    <row r="486098" spans="19:19">
      <c r="S486098" s="245"/>
    </row>
    <row r="486099" spans="19:19">
      <c r="S486099" s="245"/>
    </row>
    <row r="486100" spans="19:19">
      <c r="S486100" s="245"/>
    </row>
    <row r="486101" spans="19:19">
      <c r="S486101" s="245"/>
    </row>
    <row r="486102" spans="19:19">
      <c r="S486102" s="245"/>
    </row>
    <row r="486103" spans="19:19">
      <c r="S486103" s="245"/>
    </row>
    <row r="486104" spans="19:19">
      <c r="S486104" s="245"/>
    </row>
    <row r="486105" spans="19:19">
      <c r="S486105" s="245"/>
    </row>
    <row r="486106" spans="19:19">
      <c r="S486106" s="245"/>
    </row>
    <row r="486107" spans="19:19">
      <c r="S486107" s="541"/>
    </row>
    <row r="486108" spans="19:19">
      <c r="S486108" s="245"/>
    </row>
    <row r="486109" spans="19:19">
      <c r="S486109" s="245"/>
    </row>
    <row r="486110" spans="19:19">
      <c r="S486110" s="245"/>
    </row>
    <row r="486111" spans="19:19">
      <c r="S486111" s="245"/>
    </row>
    <row r="486112" spans="19:19">
      <c r="S486112" s="245"/>
    </row>
    <row r="486113" spans="19:19">
      <c r="S486113" s="245"/>
    </row>
    <row r="486114" spans="19:19">
      <c r="S486114" s="245"/>
    </row>
    <row r="486115" spans="19:19">
      <c r="S486115" s="245"/>
    </row>
    <row r="486116" spans="19:19">
      <c r="S486116" s="245"/>
    </row>
    <row r="486117" spans="19:19">
      <c r="S486117" s="245"/>
    </row>
    <row r="486118" spans="19:19">
      <c r="S486118" s="245"/>
    </row>
    <row r="486119" spans="19:19">
      <c r="S486119" s="245"/>
    </row>
    <row r="486120" spans="19:19">
      <c r="S486120" s="245"/>
    </row>
    <row r="486121" spans="19:19">
      <c r="S486121" s="245"/>
    </row>
    <row r="486122" spans="19:19">
      <c r="S486122" s="245"/>
    </row>
    <row r="486123" spans="19:19">
      <c r="S486123" s="245"/>
    </row>
    <row r="486124" spans="19:19">
      <c r="S486124" s="245"/>
    </row>
    <row r="486125" spans="19:19">
      <c r="S486125" s="541"/>
    </row>
    <row r="486126" spans="19:19">
      <c r="S486126" s="245"/>
    </row>
    <row r="486127" spans="19:19">
      <c r="S486127" s="245"/>
    </row>
    <row r="486128" spans="19:19">
      <c r="S486128" s="245"/>
    </row>
    <row r="486129" spans="19:19">
      <c r="S486129" s="245"/>
    </row>
    <row r="486130" spans="19:19">
      <c r="S486130" s="245"/>
    </row>
    <row r="486131" spans="19:19">
      <c r="S486131" s="245"/>
    </row>
    <row r="486132" spans="19:19">
      <c r="S486132" s="245"/>
    </row>
    <row r="486133" spans="19:19">
      <c r="S486133" s="245"/>
    </row>
    <row r="486134" spans="19:19">
      <c r="S486134" s="245"/>
    </row>
    <row r="486135" spans="19:19">
      <c r="S486135" s="245"/>
    </row>
    <row r="486136" spans="19:19">
      <c r="S486136" s="245"/>
    </row>
    <row r="486137" spans="19:19">
      <c r="S486137" s="245"/>
    </row>
    <row r="486138" spans="19:19">
      <c r="S486138" s="245"/>
    </row>
    <row r="486139" spans="19:19">
      <c r="S486139" s="245"/>
    </row>
    <row r="486140" spans="19:19">
      <c r="S486140" s="245"/>
    </row>
    <row r="486141" spans="19:19">
      <c r="S486141" s="245"/>
    </row>
    <row r="486142" spans="19:19">
      <c r="S486142" s="245"/>
    </row>
    <row r="486143" spans="19:19">
      <c r="S486143" s="541"/>
    </row>
    <row r="486144" spans="19:19">
      <c r="S486144" s="245"/>
    </row>
    <row r="486145" spans="19:19">
      <c r="S486145" s="245"/>
    </row>
    <row r="486146" spans="19:19">
      <c r="S486146" s="245"/>
    </row>
    <row r="486147" spans="19:19">
      <c r="S486147" s="245"/>
    </row>
    <row r="486148" spans="19:19">
      <c r="S486148" s="245"/>
    </row>
    <row r="486149" spans="19:19">
      <c r="S486149" s="245"/>
    </row>
    <row r="486150" spans="19:19">
      <c r="S486150" s="245"/>
    </row>
    <row r="486151" spans="19:19">
      <c r="S486151" s="245"/>
    </row>
    <row r="486152" spans="19:19">
      <c r="S486152" s="245"/>
    </row>
    <row r="486153" spans="19:19">
      <c r="S486153" s="245"/>
    </row>
    <row r="486154" spans="19:19">
      <c r="S486154" s="245"/>
    </row>
    <row r="486155" spans="19:19">
      <c r="S486155" s="245"/>
    </row>
    <row r="486156" spans="19:19">
      <c r="S486156" s="245"/>
    </row>
    <row r="486157" spans="19:19">
      <c r="S486157" s="245"/>
    </row>
    <row r="486158" spans="19:19">
      <c r="S486158" s="245"/>
    </row>
    <row r="486159" spans="19:19">
      <c r="S486159" s="245"/>
    </row>
    <row r="486160" spans="19:19">
      <c r="S486160" s="245"/>
    </row>
    <row r="486161" spans="19:19">
      <c r="S486161" s="541"/>
    </row>
    <row r="486162" spans="19:19">
      <c r="S486162" s="245"/>
    </row>
    <row r="486163" spans="19:19">
      <c r="S486163" s="245"/>
    </row>
    <row r="486164" spans="19:19">
      <c r="S486164" s="245"/>
    </row>
    <row r="486165" spans="19:19">
      <c r="S486165" s="245"/>
    </row>
    <row r="486166" spans="19:19">
      <c r="S486166" s="245"/>
    </row>
    <row r="486167" spans="19:19">
      <c r="S486167" s="245"/>
    </row>
    <row r="486168" spans="19:19">
      <c r="S486168" s="245"/>
    </row>
    <row r="486169" spans="19:19">
      <c r="S486169" s="245"/>
    </row>
    <row r="486170" spans="19:19">
      <c r="S486170" s="245"/>
    </row>
    <row r="486171" spans="19:19">
      <c r="S486171" s="245"/>
    </row>
    <row r="486172" spans="19:19">
      <c r="S486172" s="245"/>
    </row>
    <row r="486173" spans="19:19">
      <c r="S486173" s="245"/>
    </row>
    <row r="486174" spans="19:19">
      <c r="S486174" s="245"/>
    </row>
    <row r="486175" spans="19:19">
      <c r="S486175" s="245"/>
    </row>
    <row r="486176" spans="19:19">
      <c r="S486176" s="245"/>
    </row>
    <row r="486177" spans="19:19">
      <c r="S486177" s="245"/>
    </row>
    <row r="486178" spans="19:19">
      <c r="S486178" s="245"/>
    </row>
    <row r="486179" spans="19:19">
      <c r="S486179" s="541"/>
    </row>
    <row r="486180" spans="19:19">
      <c r="S486180" s="245"/>
    </row>
    <row r="486181" spans="19:19">
      <c r="S486181" s="245"/>
    </row>
    <row r="486182" spans="19:19">
      <c r="S486182" s="245"/>
    </row>
    <row r="486183" spans="19:19">
      <c r="S486183" s="245"/>
    </row>
    <row r="486184" spans="19:19">
      <c r="S486184" s="245"/>
    </row>
    <row r="486185" spans="19:19">
      <c r="S486185" s="245"/>
    </row>
    <row r="486186" spans="19:19">
      <c r="S486186" s="245"/>
    </row>
    <row r="486187" spans="19:19">
      <c r="S486187" s="245"/>
    </row>
    <row r="486188" spans="19:19">
      <c r="S486188" s="245"/>
    </row>
    <row r="486189" spans="19:19">
      <c r="S486189" s="245"/>
    </row>
    <row r="486190" spans="19:19">
      <c r="S486190" s="245"/>
    </row>
    <row r="486191" spans="19:19">
      <c r="S486191" s="245"/>
    </row>
    <row r="486192" spans="19:19">
      <c r="S486192" s="245"/>
    </row>
    <row r="486193" spans="19:19">
      <c r="S486193" s="245"/>
    </row>
    <row r="486194" spans="19:19">
      <c r="S486194" s="245"/>
    </row>
    <row r="486195" spans="19:19">
      <c r="S486195" s="245"/>
    </row>
    <row r="486196" spans="19:19">
      <c r="S486196" s="245"/>
    </row>
    <row r="486197" spans="19:19">
      <c r="S486197" s="541"/>
    </row>
    <row r="486198" spans="19:19">
      <c r="S486198" s="245"/>
    </row>
    <row r="486199" spans="19:19">
      <c r="S486199" s="245"/>
    </row>
    <row r="486200" spans="19:19">
      <c r="S486200" s="245"/>
    </row>
    <row r="486201" spans="19:19">
      <c r="S486201" s="245"/>
    </row>
    <row r="486202" spans="19:19">
      <c r="S486202" s="245"/>
    </row>
    <row r="486203" spans="19:19">
      <c r="S486203" s="245"/>
    </row>
    <row r="486204" spans="19:19">
      <c r="S486204" s="245"/>
    </row>
    <row r="486205" spans="19:19">
      <c r="S486205" s="245"/>
    </row>
    <row r="486206" spans="19:19">
      <c r="S486206" s="245"/>
    </row>
    <row r="486207" spans="19:19">
      <c r="S486207" s="245"/>
    </row>
    <row r="486208" spans="19:19">
      <c r="S486208" s="245"/>
    </row>
    <row r="486209" spans="19:19">
      <c r="S486209" s="245"/>
    </row>
    <row r="486210" spans="19:19">
      <c r="S486210" s="245"/>
    </row>
    <row r="486211" spans="19:19">
      <c r="S486211" s="245"/>
    </row>
    <row r="486212" spans="19:19">
      <c r="S486212" s="245"/>
    </row>
    <row r="486213" spans="19:19">
      <c r="S486213" s="245"/>
    </row>
    <row r="486214" spans="19:19">
      <c r="S486214" s="245"/>
    </row>
    <row r="486215" spans="19:19">
      <c r="S486215" s="541"/>
    </row>
    <row r="486216" spans="19:19">
      <c r="S486216" s="245"/>
    </row>
    <row r="486217" spans="19:19">
      <c r="S486217" s="245"/>
    </row>
    <row r="486218" spans="19:19">
      <c r="S486218" s="245"/>
    </row>
    <row r="486219" spans="19:19">
      <c r="S486219" s="245"/>
    </row>
    <row r="486220" spans="19:19">
      <c r="S486220" s="245"/>
    </row>
    <row r="486221" spans="19:19">
      <c r="S486221" s="245"/>
    </row>
    <row r="486222" spans="19:19">
      <c r="S486222" s="245"/>
    </row>
    <row r="486223" spans="19:19">
      <c r="S486223" s="245"/>
    </row>
    <row r="486224" spans="19:19">
      <c r="S486224" s="245"/>
    </row>
    <row r="486225" spans="19:19">
      <c r="S486225" s="245"/>
    </row>
    <row r="486226" spans="19:19">
      <c r="S486226" s="245"/>
    </row>
    <row r="486227" spans="19:19">
      <c r="S486227" s="245"/>
    </row>
    <row r="486228" spans="19:19">
      <c r="S486228" s="245"/>
    </row>
    <row r="486229" spans="19:19">
      <c r="S486229" s="245"/>
    </row>
    <row r="486230" spans="19:19">
      <c r="S486230" s="245"/>
    </row>
    <row r="486231" spans="19:19">
      <c r="S486231" s="245"/>
    </row>
    <row r="486232" spans="19:19">
      <c r="S486232" s="245"/>
    </row>
    <row r="486233" spans="19:19">
      <c r="S486233" s="541"/>
    </row>
    <row r="486234" spans="19:19">
      <c r="S486234" s="245"/>
    </row>
    <row r="486235" spans="19:19">
      <c r="S486235" s="245"/>
    </row>
    <row r="486236" spans="19:19">
      <c r="S486236" s="245"/>
    </row>
    <row r="486237" spans="19:19">
      <c r="S486237" s="245"/>
    </row>
    <row r="486238" spans="19:19">
      <c r="S486238" s="245"/>
    </row>
    <row r="486239" spans="19:19">
      <c r="S486239" s="245"/>
    </row>
    <row r="486240" spans="19:19">
      <c r="S486240" s="245"/>
    </row>
    <row r="486241" spans="19:19">
      <c r="S486241" s="245"/>
    </row>
    <row r="486242" spans="19:19">
      <c r="S486242" s="245"/>
    </row>
    <row r="486243" spans="19:19">
      <c r="S486243" s="245"/>
    </row>
    <row r="486244" spans="19:19">
      <c r="S486244" s="245"/>
    </row>
    <row r="486245" spans="19:19">
      <c r="S486245" s="245"/>
    </row>
    <row r="486246" spans="19:19">
      <c r="S486246" s="245"/>
    </row>
    <row r="486247" spans="19:19">
      <c r="S486247" s="245"/>
    </row>
    <row r="486248" spans="19:19">
      <c r="S486248" s="245"/>
    </row>
    <row r="486249" spans="19:19">
      <c r="S486249" s="245"/>
    </row>
    <row r="486250" spans="19:19">
      <c r="S486250" s="245"/>
    </row>
    <row r="486251" spans="19:19">
      <c r="S486251" s="541"/>
    </row>
    <row r="486252" spans="19:19">
      <c r="S486252" s="245"/>
    </row>
    <row r="486253" spans="19:19">
      <c r="S486253" s="245"/>
    </row>
    <row r="486254" spans="19:19">
      <c r="S486254" s="245"/>
    </row>
    <row r="486255" spans="19:19">
      <c r="S486255" s="245"/>
    </row>
    <row r="486256" spans="19:19">
      <c r="S486256" s="245"/>
    </row>
    <row r="486257" spans="19:19">
      <c r="S486257" s="245"/>
    </row>
    <row r="486258" spans="19:19">
      <c r="S486258" s="245"/>
    </row>
    <row r="486259" spans="19:19">
      <c r="S486259" s="245"/>
    </row>
    <row r="486260" spans="19:19">
      <c r="S486260" s="245"/>
    </row>
    <row r="486261" spans="19:19">
      <c r="S486261" s="245"/>
    </row>
    <row r="486262" spans="19:19">
      <c r="S486262" s="245"/>
    </row>
    <row r="486263" spans="19:19">
      <c r="S486263" s="245"/>
    </row>
    <row r="486264" spans="19:19">
      <c r="S486264" s="245"/>
    </row>
    <row r="486265" spans="19:19">
      <c r="S486265" s="245"/>
    </row>
    <row r="486266" spans="19:19">
      <c r="S486266" s="245"/>
    </row>
    <row r="486267" spans="19:19">
      <c r="S486267" s="245"/>
    </row>
    <row r="486268" spans="19:19">
      <c r="S486268" s="245"/>
    </row>
    <row r="486269" spans="19:19">
      <c r="S486269" s="541"/>
    </row>
    <row r="486270" spans="19:19">
      <c r="S486270" s="245"/>
    </row>
    <row r="486271" spans="19:19">
      <c r="S486271" s="245"/>
    </row>
    <row r="486272" spans="19:19">
      <c r="S486272" s="245"/>
    </row>
    <row r="486273" spans="19:19">
      <c r="S486273" s="245"/>
    </row>
    <row r="486274" spans="19:19">
      <c r="S486274" s="245"/>
    </row>
    <row r="486275" spans="19:19">
      <c r="S486275" s="245"/>
    </row>
    <row r="486276" spans="19:19">
      <c r="S486276" s="245"/>
    </row>
    <row r="486277" spans="19:19">
      <c r="S486277" s="245"/>
    </row>
    <row r="486278" spans="19:19">
      <c r="S486278" s="245"/>
    </row>
    <row r="486279" spans="19:19">
      <c r="S486279" s="245"/>
    </row>
    <row r="486280" spans="19:19">
      <c r="S486280" s="245"/>
    </row>
    <row r="486281" spans="19:19">
      <c r="S486281" s="245"/>
    </row>
    <row r="486282" spans="19:19">
      <c r="S486282" s="245"/>
    </row>
    <row r="486283" spans="19:19">
      <c r="S486283" s="245"/>
    </row>
    <row r="486284" spans="19:19">
      <c r="S486284" s="245"/>
    </row>
    <row r="486285" spans="19:19">
      <c r="S486285" s="245"/>
    </row>
    <row r="486286" spans="19:19">
      <c r="S486286" s="245"/>
    </row>
    <row r="486287" spans="19:19">
      <c r="S486287" s="541"/>
    </row>
    <row r="486288" spans="19:19">
      <c r="S486288" s="245"/>
    </row>
    <row r="486289" spans="19:19">
      <c r="S486289" s="245"/>
    </row>
    <row r="486290" spans="19:19">
      <c r="S486290" s="245"/>
    </row>
    <row r="486291" spans="19:19">
      <c r="S486291" s="245"/>
    </row>
    <row r="486292" spans="19:19">
      <c r="S486292" s="245"/>
    </row>
    <row r="486293" spans="19:19">
      <c r="S486293" s="245"/>
    </row>
    <row r="486294" spans="19:19">
      <c r="S486294" s="245"/>
    </row>
    <row r="486295" spans="19:19">
      <c r="S486295" s="245"/>
    </row>
    <row r="486296" spans="19:19">
      <c r="S486296" s="245"/>
    </row>
    <row r="486297" spans="19:19">
      <c r="S486297" s="245"/>
    </row>
    <row r="486298" spans="19:19">
      <c r="S486298" s="245"/>
    </row>
    <row r="486299" spans="19:19">
      <c r="S486299" s="245"/>
    </row>
    <row r="486300" spans="19:19">
      <c r="S486300" s="245"/>
    </row>
    <row r="486301" spans="19:19">
      <c r="S486301" s="245"/>
    </row>
    <row r="486302" spans="19:19">
      <c r="S486302" s="245"/>
    </row>
    <row r="486303" spans="19:19">
      <c r="S486303" s="245"/>
    </row>
    <row r="486304" spans="19:19">
      <c r="S486304" s="245"/>
    </row>
    <row r="486305" spans="19:19">
      <c r="S486305" s="541"/>
    </row>
    <row r="486306" spans="19:19">
      <c r="S486306" s="245"/>
    </row>
    <row r="486307" spans="19:19">
      <c r="S486307" s="245"/>
    </row>
    <row r="486308" spans="19:19">
      <c r="S486308" s="245"/>
    </row>
    <row r="486309" spans="19:19">
      <c r="S486309" s="245"/>
    </row>
    <row r="486310" spans="19:19">
      <c r="S486310" s="245"/>
    </row>
    <row r="486311" spans="19:19">
      <c r="S486311" s="245"/>
    </row>
    <row r="486312" spans="19:19">
      <c r="S486312" s="245"/>
    </row>
    <row r="486313" spans="19:19">
      <c r="S486313" s="245"/>
    </row>
    <row r="486314" spans="19:19">
      <c r="S486314" s="245"/>
    </row>
    <row r="486315" spans="19:19">
      <c r="S486315" s="245"/>
    </row>
    <row r="486316" spans="19:19">
      <c r="S486316" s="245"/>
    </row>
    <row r="486317" spans="19:19">
      <c r="S486317" s="245"/>
    </row>
    <row r="486318" spans="19:19">
      <c r="S486318" s="245"/>
    </row>
    <row r="486319" spans="19:19">
      <c r="S486319" s="245"/>
    </row>
    <row r="486320" spans="19:19">
      <c r="S486320" s="245"/>
    </row>
    <row r="486321" spans="19:19">
      <c r="S486321" s="245"/>
    </row>
    <row r="486322" spans="19:19">
      <c r="S486322" s="245"/>
    </row>
    <row r="486323" spans="19:19">
      <c r="S486323" s="541"/>
    </row>
    <row r="486324" spans="19:19">
      <c r="S486324" s="245"/>
    </row>
    <row r="486325" spans="19:19">
      <c r="S486325" s="245"/>
    </row>
    <row r="486326" spans="19:19">
      <c r="S486326" s="245"/>
    </row>
    <row r="486327" spans="19:19">
      <c r="S486327" s="245"/>
    </row>
    <row r="486328" spans="19:19">
      <c r="S486328" s="245"/>
    </row>
    <row r="486329" spans="19:19">
      <c r="S486329" s="245"/>
    </row>
    <row r="486330" spans="19:19">
      <c r="S486330" s="245"/>
    </row>
    <row r="486331" spans="19:19">
      <c r="S486331" s="245"/>
    </row>
    <row r="486332" spans="19:19">
      <c r="S486332" s="245"/>
    </row>
    <row r="486333" spans="19:19">
      <c r="S486333" s="245"/>
    </row>
    <row r="486334" spans="19:19">
      <c r="S486334" s="245"/>
    </row>
    <row r="486335" spans="19:19">
      <c r="S486335" s="245"/>
    </row>
    <row r="486336" spans="19:19">
      <c r="S486336" s="245"/>
    </row>
    <row r="486337" spans="19:19">
      <c r="S486337" s="245"/>
    </row>
    <row r="486338" spans="19:19">
      <c r="S486338" s="245"/>
    </row>
    <row r="486339" spans="19:19">
      <c r="S486339" s="245"/>
    </row>
    <row r="486340" spans="19:19">
      <c r="S486340" s="245"/>
    </row>
    <row r="486341" spans="19:19">
      <c r="S486341" s="541"/>
    </row>
    <row r="486342" spans="19:19">
      <c r="S486342" s="245"/>
    </row>
    <row r="486343" spans="19:19">
      <c r="S486343" s="245"/>
    </row>
    <row r="486344" spans="19:19">
      <c r="S486344" s="245"/>
    </row>
    <row r="486345" spans="19:19">
      <c r="S486345" s="245"/>
    </row>
    <row r="486346" spans="19:19">
      <c r="S486346" s="245"/>
    </row>
    <row r="486347" spans="19:19">
      <c r="S486347" s="245"/>
    </row>
    <row r="486348" spans="19:19">
      <c r="S486348" s="245"/>
    </row>
    <row r="486349" spans="19:19">
      <c r="S486349" s="245"/>
    </row>
    <row r="486350" spans="19:19">
      <c r="S486350" s="245"/>
    </row>
    <row r="486351" spans="19:19">
      <c r="S486351" s="245"/>
    </row>
    <row r="486352" spans="19:19">
      <c r="S486352" s="245"/>
    </row>
    <row r="486353" spans="19:19">
      <c r="S486353" s="245"/>
    </row>
    <row r="486354" spans="19:19">
      <c r="S486354" s="245"/>
    </row>
    <row r="486355" spans="19:19">
      <c r="S486355" s="245"/>
    </row>
    <row r="486356" spans="19:19">
      <c r="S486356" s="245"/>
    </row>
    <row r="486357" spans="19:19">
      <c r="S486357" s="245"/>
    </row>
    <row r="486358" spans="19:19">
      <c r="S486358" s="245"/>
    </row>
    <row r="486359" spans="19:19">
      <c r="S486359" s="541"/>
    </row>
    <row r="486360" spans="19:19">
      <c r="S486360" s="245"/>
    </row>
    <row r="486361" spans="19:19">
      <c r="S486361" s="245"/>
    </row>
    <row r="486362" spans="19:19">
      <c r="S486362" s="245"/>
    </row>
    <row r="486363" spans="19:19">
      <c r="S486363" s="245"/>
    </row>
    <row r="486364" spans="19:19">
      <c r="S486364" s="245"/>
    </row>
    <row r="486365" spans="19:19">
      <c r="S486365" s="245"/>
    </row>
    <row r="486366" spans="19:19">
      <c r="S486366" s="245"/>
    </row>
    <row r="486367" spans="19:19">
      <c r="S486367" s="245"/>
    </row>
    <row r="486368" spans="19:19">
      <c r="S486368" s="245"/>
    </row>
    <row r="486369" spans="19:19">
      <c r="S486369" s="245"/>
    </row>
    <row r="486370" spans="19:19">
      <c r="S486370" s="245"/>
    </row>
    <row r="486371" spans="19:19">
      <c r="S486371" s="245"/>
    </row>
    <row r="486372" spans="19:19">
      <c r="S486372" s="245"/>
    </row>
    <row r="486373" spans="19:19">
      <c r="S486373" s="245"/>
    </row>
    <row r="486374" spans="19:19">
      <c r="S486374" s="245"/>
    </row>
    <row r="486375" spans="19:19">
      <c r="S486375" s="245"/>
    </row>
    <row r="486376" spans="19:19">
      <c r="S486376" s="245"/>
    </row>
    <row r="486377" spans="19:19">
      <c r="S486377" s="541"/>
    </row>
    <row r="486378" spans="19:19">
      <c r="S486378" s="245"/>
    </row>
    <row r="486379" spans="19:19">
      <c r="S486379" s="245"/>
    </row>
    <row r="486380" spans="19:19">
      <c r="S486380" s="245"/>
    </row>
    <row r="486381" spans="19:19">
      <c r="S486381" s="245"/>
    </row>
    <row r="486382" spans="19:19">
      <c r="S486382" s="245"/>
    </row>
    <row r="486383" spans="19:19">
      <c r="S486383" s="245"/>
    </row>
    <row r="486384" spans="19:19">
      <c r="S486384" s="245"/>
    </row>
    <row r="486385" spans="19:19">
      <c r="S486385" s="245"/>
    </row>
    <row r="486386" spans="19:19">
      <c r="S486386" s="245"/>
    </row>
    <row r="486387" spans="19:19">
      <c r="S486387" s="245"/>
    </row>
    <row r="486388" spans="19:19">
      <c r="S486388" s="245"/>
    </row>
    <row r="486389" spans="19:19">
      <c r="S486389" s="245"/>
    </row>
    <row r="486390" spans="19:19">
      <c r="S486390" s="245"/>
    </row>
    <row r="486391" spans="19:19">
      <c r="S486391" s="245"/>
    </row>
    <row r="486392" spans="19:19">
      <c r="S486392" s="245"/>
    </row>
    <row r="486393" spans="19:19">
      <c r="S486393" s="245"/>
    </row>
    <row r="486394" spans="19:19">
      <c r="S486394" s="245"/>
    </row>
    <row r="486395" spans="19:19">
      <c r="S486395" s="541"/>
    </row>
    <row r="486396" spans="19:19">
      <c r="S486396" s="245"/>
    </row>
    <row r="486397" spans="19:19">
      <c r="S486397" s="245"/>
    </row>
    <row r="486398" spans="19:19">
      <c r="S486398" s="245"/>
    </row>
    <row r="486399" spans="19:19">
      <c r="S486399" s="245"/>
    </row>
    <row r="486400" spans="19:19">
      <c r="S486400" s="245"/>
    </row>
    <row r="486401" spans="19:19">
      <c r="S486401" s="245"/>
    </row>
    <row r="486402" spans="19:19">
      <c r="S486402" s="245"/>
    </row>
    <row r="486403" spans="19:19">
      <c r="S486403" s="245"/>
    </row>
    <row r="486404" spans="19:19">
      <c r="S486404" s="245"/>
    </row>
    <row r="486405" spans="19:19">
      <c r="S486405" s="245"/>
    </row>
    <row r="486406" spans="19:19">
      <c r="S486406" s="245"/>
    </row>
    <row r="486407" spans="19:19">
      <c r="S486407" s="245"/>
    </row>
    <row r="486408" spans="19:19">
      <c r="S486408" s="245"/>
    </row>
    <row r="486409" spans="19:19">
      <c r="S486409" s="245"/>
    </row>
    <row r="486410" spans="19:19">
      <c r="S486410" s="245"/>
    </row>
    <row r="486411" spans="19:19">
      <c r="S486411" s="245"/>
    </row>
    <row r="486412" spans="19:19">
      <c r="S486412" s="245"/>
    </row>
    <row r="486413" spans="19:19">
      <c r="S486413" s="541"/>
    </row>
    <row r="486414" spans="19:19">
      <c r="S486414" s="245"/>
    </row>
    <row r="486415" spans="19:19">
      <c r="S486415" s="245"/>
    </row>
    <row r="486416" spans="19:19">
      <c r="S486416" s="245"/>
    </row>
    <row r="486417" spans="19:19">
      <c r="S486417" s="245"/>
    </row>
    <row r="486418" spans="19:19">
      <c r="S486418" s="245"/>
    </row>
    <row r="486419" spans="19:19">
      <c r="S486419" s="245"/>
    </row>
    <row r="486420" spans="19:19">
      <c r="S486420" s="245"/>
    </row>
    <row r="486421" spans="19:19">
      <c r="S486421" s="245"/>
    </row>
    <row r="486422" spans="19:19">
      <c r="S486422" s="245"/>
    </row>
    <row r="486423" spans="19:19">
      <c r="S486423" s="245"/>
    </row>
    <row r="486424" spans="19:19">
      <c r="S486424" s="245"/>
    </row>
    <row r="486425" spans="19:19">
      <c r="S486425" s="245"/>
    </row>
    <row r="486426" spans="19:19">
      <c r="S486426" s="245"/>
    </row>
    <row r="486427" spans="19:19">
      <c r="S486427" s="245"/>
    </row>
    <row r="486428" spans="19:19">
      <c r="S486428" s="245"/>
    </row>
    <row r="486429" spans="19:19">
      <c r="S486429" s="245"/>
    </row>
    <row r="486430" spans="19:19">
      <c r="S486430" s="245"/>
    </row>
    <row r="486431" spans="19:19">
      <c r="S486431" s="541"/>
    </row>
    <row r="486432" spans="19:19">
      <c r="S486432" s="245"/>
    </row>
    <row r="486433" spans="19:19">
      <c r="S486433" s="245"/>
    </row>
    <row r="486434" spans="19:19">
      <c r="S486434" s="245"/>
    </row>
    <row r="486435" spans="19:19">
      <c r="S486435" s="245"/>
    </row>
    <row r="486436" spans="19:19">
      <c r="S486436" s="245"/>
    </row>
    <row r="486437" spans="19:19">
      <c r="S486437" s="245"/>
    </row>
    <row r="486438" spans="19:19">
      <c r="S486438" s="245"/>
    </row>
    <row r="486439" spans="19:19">
      <c r="S486439" s="245"/>
    </row>
    <row r="486440" spans="19:19">
      <c r="S486440" s="245"/>
    </row>
    <row r="486441" spans="19:19">
      <c r="S486441" s="245"/>
    </row>
    <row r="486442" spans="19:19">
      <c r="S486442" s="245"/>
    </row>
    <row r="486443" spans="19:19">
      <c r="S486443" s="245"/>
    </row>
    <row r="486444" spans="19:19">
      <c r="S486444" s="245"/>
    </row>
    <row r="486445" spans="19:19">
      <c r="S486445" s="245"/>
    </row>
    <row r="486446" spans="19:19">
      <c r="S486446" s="245"/>
    </row>
    <row r="486447" spans="19:19">
      <c r="S486447" s="245"/>
    </row>
    <row r="486448" spans="19:19">
      <c r="S486448" s="245"/>
    </row>
    <row r="486449" spans="19:19">
      <c r="S486449" s="541"/>
    </row>
    <row r="486450" spans="19:19">
      <c r="S486450" s="245"/>
    </row>
    <row r="486451" spans="19:19">
      <c r="S486451" s="245"/>
    </row>
    <row r="486452" spans="19:19">
      <c r="S486452" s="245"/>
    </row>
    <row r="486453" spans="19:19">
      <c r="S486453" s="245"/>
    </row>
    <row r="486454" spans="19:19">
      <c r="S486454" s="245"/>
    </row>
    <row r="486455" spans="19:19">
      <c r="S486455" s="245"/>
    </row>
    <row r="486456" spans="19:19">
      <c r="S486456" s="245"/>
    </row>
    <row r="486457" spans="19:19">
      <c r="S486457" s="245"/>
    </row>
    <row r="486458" spans="19:19">
      <c r="S486458" s="245"/>
    </row>
    <row r="486459" spans="19:19">
      <c r="S486459" s="245"/>
    </row>
    <row r="486460" spans="19:19">
      <c r="S486460" s="245"/>
    </row>
    <row r="486461" spans="19:19">
      <c r="S486461" s="245"/>
    </row>
    <row r="486462" spans="19:19">
      <c r="S486462" s="245"/>
    </row>
    <row r="486463" spans="19:19">
      <c r="S486463" s="245"/>
    </row>
    <row r="486464" spans="19:19">
      <c r="S486464" s="245"/>
    </row>
    <row r="486465" spans="19:19">
      <c r="S486465" s="245"/>
    </row>
    <row r="486466" spans="19:19">
      <c r="S486466" s="245"/>
    </row>
    <row r="486467" spans="19:19">
      <c r="S486467" s="541"/>
    </row>
    <row r="486468" spans="19:19">
      <c r="S486468" s="245"/>
    </row>
    <row r="486469" spans="19:19">
      <c r="S486469" s="245"/>
    </row>
    <row r="486470" spans="19:19">
      <c r="S486470" s="245"/>
    </row>
    <row r="486471" spans="19:19">
      <c r="S486471" s="245"/>
    </row>
    <row r="486472" spans="19:19">
      <c r="S486472" s="245"/>
    </row>
    <row r="486473" spans="19:19">
      <c r="S486473" s="245"/>
    </row>
    <row r="486474" spans="19:19">
      <c r="S486474" s="245"/>
    </row>
    <row r="486475" spans="19:19">
      <c r="S486475" s="245"/>
    </row>
    <row r="486476" spans="19:19">
      <c r="S486476" s="245"/>
    </row>
    <row r="486477" spans="19:19">
      <c r="S486477" s="245"/>
    </row>
    <row r="486478" spans="19:19">
      <c r="S486478" s="245"/>
    </row>
    <row r="486479" spans="19:19">
      <c r="S486479" s="245"/>
    </row>
    <row r="486480" spans="19:19">
      <c r="S486480" s="245"/>
    </row>
    <row r="486481" spans="19:19">
      <c r="S486481" s="245"/>
    </row>
    <row r="486482" spans="19:19">
      <c r="S486482" s="245"/>
    </row>
    <row r="486483" spans="19:19">
      <c r="S486483" s="245"/>
    </row>
    <row r="486484" spans="19:19">
      <c r="S486484" s="245"/>
    </row>
    <row r="486485" spans="19:19">
      <c r="S486485" s="541"/>
    </row>
    <row r="486486" spans="19:19">
      <c r="S486486" s="245"/>
    </row>
    <row r="486487" spans="19:19">
      <c r="S486487" s="245"/>
    </row>
    <row r="486488" spans="19:19">
      <c r="S486488" s="245"/>
    </row>
    <row r="486489" spans="19:19">
      <c r="S486489" s="245"/>
    </row>
    <row r="486490" spans="19:19">
      <c r="S486490" s="245"/>
    </row>
    <row r="486491" spans="19:19">
      <c r="S486491" s="245"/>
    </row>
    <row r="486492" spans="19:19">
      <c r="S486492" s="245"/>
    </row>
    <row r="486493" spans="19:19">
      <c r="S486493" s="245"/>
    </row>
    <row r="486494" spans="19:19">
      <c r="S486494" s="245"/>
    </row>
    <row r="486495" spans="19:19">
      <c r="S486495" s="245"/>
    </row>
    <row r="486496" spans="19:19">
      <c r="S486496" s="245"/>
    </row>
    <row r="486497" spans="19:19">
      <c r="S486497" s="245"/>
    </row>
    <row r="486498" spans="19:19">
      <c r="S486498" s="245"/>
    </row>
    <row r="486499" spans="19:19">
      <c r="S486499" s="245"/>
    </row>
    <row r="486500" spans="19:19">
      <c r="S486500" s="245"/>
    </row>
    <row r="486501" spans="19:19">
      <c r="S486501" s="245"/>
    </row>
    <row r="486502" spans="19:19">
      <c r="S486502" s="245"/>
    </row>
    <row r="486503" spans="19:19">
      <c r="S486503" s="541"/>
    </row>
    <row r="486504" spans="19:19">
      <c r="S486504" s="245"/>
    </row>
    <row r="486505" spans="19:19">
      <c r="S486505" s="245"/>
    </row>
    <row r="486506" spans="19:19">
      <c r="S486506" s="245"/>
    </row>
    <row r="486507" spans="19:19">
      <c r="S486507" s="245"/>
    </row>
    <row r="486508" spans="19:19">
      <c r="S486508" s="245"/>
    </row>
    <row r="486509" spans="19:19">
      <c r="S486509" s="245"/>
    </row>
    <row r="486510" spans="19:19">
      <c r="S486510" s="245"/>
    </row>
    <row r="486511" spans="19:19">
      <c r="S486511" s="245"/>
    </row>
    <row r="486512" spans="19:19">
      <c r="S486512" s="245"/>
    </row>
    <row r="486513" spans="19:19">
      <c r="S486513" s="245"/>
    </row>
    <row r="486514" spans="19:19">
      <c r="S486514" s="245"/>
    </row>
    <row r="486515" spans="19:19">
      <c r="S486515" s="245"/>
    </row>
    <row r="486516" spans="19:19">
      <c r="S486516" s="245"/>
    </row>
    <row r="486517" spans="19:19">
      <c r="S486517" s="245"/>
    </row>
    <row r="486518" spans="19:19">
      <c r="S486518" s="245"/>
    </row>
    <row r="486519" spans="19:19">
      <c r="S486519" s="245"/>
    </row>
    <row r="486520" spans="19:19">
      <c r="S486520" s="245"/>
    </row>
    <row r="486521" spans="19:19">
      <c r="S486521" s="541"/>
    </row>
    <row r="486522" spans="19:19">
      <c r="S486522" s="245"/>
    </row>
    <row r="486523" spans="19:19">
      <c r="S486523" s="245"/>
    </row>
    <row r="486524" spans="19:19">
      <c r="S486524" s="245"/>
    </row>
    <row r="486525" spans="19:19">
      <c r="S486525" s="245"/>
    </row>
    <row r="486526" spans="19:19">
      <c r="S486526" s="245"/>
    </row>
    <row r="486527" spans="19:19">
      <c r="S486527" s="245"/>
    </row>
    <row r="486528" spans="19:19">
      <c r="S486528" s="245"/>
    </row>
    <row r="486529" spans="19:19">
      <c r="S486529" s="245"/>
    </row>
    <row r="486530" spans="19:19">
      <c r="S486530" s="245"/>
    </row>
    <row r="486531" spans="19:19">
      <c r="S486531" s="245"/>
    </row>
    <row r="486532" spans="19:19">
      <c r="S486532" s="245"/>
    </row>
    <row r="486533" spans="19:19">
      <c r="S486533" s="245"/>
    </row>
    <row r="486534" spans="19:19">
      <c r="S486534" s="245"/>
    </row>
    <row r="486535" spans="19:19">
      <c r="S486535" s="245"/>
    </row>
    <row r="486536" spans="19:19">
      <c r="S486536" s="245"/>
    </row>
    <row r="486537" spans="19:19">
      <c r="S486537" s="245"/>
    </row>
    <row r="486538" spans="19:19">
      <c r="S486538" s="245"/>
    </row>
    <row r="486539" spans="19:19">
      <c r="S486539" s="541"/>
    </row>
    <row r="486540" spans="19:19">
      <c r="S486540" s="245"/>
    </row>
    <row r="486541" spans="19:19">
      <c r="S486541" s="245"/>
    </row>
    <row r="486542" spans="19:19">
      <c r="S486542" s="245"/>
    </row>
    <row r="486543" spans="19:19">
      <c r="S486543" s="245"/>
    </row>
    <row r="486544" spans="19:19">
      <c r="S486544" s="245"/>
    </row>
    <row r="486545" spans="19:19">
      <c r="S486545" s="245"/>
    </row>
    <row r="486546" spans="19:19">
      <c r="S486546" s="245"/>
    </row>
    <row r="486547" spans="19:19">
      <c r="S486547" s="245"/>
    </row>
    <row r="486548" spans="19:19">
      <c r="S486548" s="245"/>
    </row>
    <row r="486549" spans="19:19">
      <c r="S486549" s="245"/>
    </row>
    <row r="486550" spans="19:19">
      <c r="S486550" s="245"/>
    </row>
    <row r="486551" spans="19:19">
      <c r="S486551" s="245"/>
    </row>
    <row r="486552" spans="19:19">
      <c r="S486552" s="245"/>
    </row>
    <row r="486553" spans="19:19">
      <c r="S486553" s="245"/>
    </row>
    <row r="486554" spans="19:19">
      <c r="S486554" s="245"/>
    </row>
    <row r="486555" spans="19:19">
      <c r="S486555" s="245"/>
    </row>
    <row r="486556" spans="19:19">
      <c r="S486556" s="245"/>
    </row>
    <row r="486557" spans="19:19">
      <c r="S486557" s="541"/>
    </row>
    <row r="486558" spans="19:19">
      <c r="S486558" s="245"/>
    </row>
    <row r="486559" spans="19:19">
      <c r="S486559" s="245"/>
    </row>
    <row r="486560" spans="19:19">
      <c r="S486560" s="245"/>
    </row>
    <row r="486561" spans="19:19">
      <c r="S486561" s="245"/>
    </row>
    <row r="486562" spans="19:19">
      <c r="S486562" s="245"/>
    </row>
    <row r="486563" spans="19:19">
      <c r="S486563" s="245"/>
    </row>
    <row r="486564" spans="19:19">
      <c r="S486564" s="245"/>
    </row>
    <row r="486565" spans="19:19">
      <c r="S486565" s="245"/>
    </row>
    <row r="486566" spans="19:19">
      <c r="S486566" s="245"/>
    </row>
    <row r="486567" spans="19:19">
      <c r="S486567" s="245"/>
    </row>
    <row r="486568" spans="19:19">
      <c r="S486568" s="245"/>
    </row>
    <row r="486569" spans="19:19">
      <c r="S486569" s="245"/>
    </row>
    <row r="486570" spans="19:19">
      <c r="S486570" s="245"/>
    </row>
    <row r="486571" spans="19:19">
      <c r="S486571" s="245"/>
    </row>
    <row r="486572" spans="19:19">
      <c r="S486572" s="245"/>
    </row>
    <row r="486573" spans="19:19">
      <c r="S486573" s="245"/>
    </row>
    <row r="486574" spans="19:19">
      <c r="S486574" s="245"/>
    </row>
    <row r="486575" spans="19:19">
      <c r="S486575" s="541"/>
    </row>
    <row r="486576" spans="19:19">
      <c r="S486576" s="245"/>
    </row>
    <row r="486577" spans="19:19">
      <c r="S486577" s="245"/>
    </row>
    <row r="486578" spans="19:19">
      <c r="S486578" s="245"/>
    </row>
    <row r="486579" spans="19:19">
      <c r="S486579" s="245"/>
    </row>
    <row r="486580" spans="19:19">
      <c r="S486580" s="245"/>
    </row>
    <row r="486581" spans="19:19">
      <c r="S486581" s="245"/>
    </row>
    <row r="486582" spans="19:19">
      <c r="S486582" s="245"/>
    </row>
    <row r="486583" spans="19:19">
      <c r="S486583" s="245"/>
    </row>
    <row r="486584" spans="19:19">
      <c r="S486584" s="245"/>
    </row>
    <row r="486585" spans="19:19">
      <c r="S486585" s="245"/>
    </row>
    <row r="486586" spans="19:19">
      <c r="S486586" s="245"/>
    </row>
    <row r="486587" spans="19:19">
      <c r="S486587" s="245"/>
    </row>
    <row r="486588" spans="19:19">
      <c r="S486588" s="245"/>
    </row>
    <row r="486589" spans="19:19">
      <c r="S486589" s="245"/>
    </row>
    <row r="486590" spans="19:19">
      <c r="S486590" s="245"/>
    </row>
    <row r="486591" spans="19:19">
      <c r="S486591" s="245"/>
    </row>
    <row r="486592" spans="19:19">
      <c r="S486592" s="245"/>
    </row>
    <row r="486593" spans="19:19">
      <c r="S486593" s="541"/>
    </row>
    <row r="486594" spans="19:19">
      <c r="S486594" s="245"/>
    </row>
    <row r="486595" spans="19:19">
      <c r="S486595" s="245"/>
    </row>
    <row r="486596" spans="19:19">
      <c r="S486596" s="245"/>
    </row>
    <row r="486597" spans="19:19">
      <c r="S486597" s="245"/>
    </row>
    <row r="486598" spans="19:19">
      <c r="S486598" s="245"/>
    </row>
    <row r="486599" spans="19:19">
      <c r="S486599" s="245"/>
    </row>
    <row r="486600" spans="19:19">
      <c r="S486600" s="245"/>
    </row>
    <row r="486601" spans="19:19">
      <c r="S486601" s="245"/>
    </row>
    <row r="486602" spans="19:19">
      <c r="S486602" s="245"/>
    </row>
    <row r="486603" spans="19:19">
      <c r="S486603" s="245"/>
    </row>
    <row r="486604" spans="19:19">
      <c r="S486604" s="245"/>
    </row>
    <row r="486605" spans="19:19">
      <c r="S486605" s="245"/>
    </row>
    <row r="486606" spans="19:19">
      <c r="S486606" s="245"/>
    </row>
    <row r="486607" spans="19:19">
      <c r="S486607" s="245"/>
    </row>
    <row r="486608" spans="19:19">
      <c r="S486608" s="245"/>
    </row>
    <row r="486609" spans="19:19">
      <c r="S486609" s="245"/>
    </row>
    <row r="486610" spans="19:19">
      <c r="S486610" s="245"/>
    </row>
    <row r="486611" spans="19:19">
      <c r="S486611" s="541"/>
    </row>
    <row r="486612" spans="19:19">
      <c r="S486612" s="245"/>
    </row>
    <row r="486613" spans="19:19">
      <c r="S486613" s="245"/>
    </row>
    <row r="486614" spans="19:19">
      <c r="S486614" s="245"/>
    </row>
    <row r="486615" spans="19:19">
      <c r="S486615" s="245"/>
    </row>
    <row r="486616" spans="19:19">
      <c r="S486616" s="245"/>
    </row>
    <row r="486617" spans="19:19">
      <c r="S486617" s="245"/>
    </row>
    <row r="486618" spans="19:19">
      <c r="S486618" s="245"/>
    </row>
    <row r="486619" spans="19:19">
      <c r="S486619" s="245"/>
    </row>
    <row r="486620" spans="19:19">
      <c r="S486620" s="245"/>
    </row>
    <row r="486621" spans="19:19">
      <c r="S486621" s="245"/>
    </row>
    <row r="486622" spans="19:19">
      <c r="S486622" s="245"/>
    </row>
    <row r="486623" spans="19:19">
      <c r="S486623" s="245"/>
    </row>
    <row r="486624" spans="19:19">
      <c r="S486624" s="245"/>
    </row>
    <row r="486625" spans="19:19">
      <c r="S486625" s="245"/>
    </row>
    <row r="486626" spans="19:19">
      <c r="S486626" s="245"/>
    </row>
    <row r="486627" spans="19:19">
      <c r="S486627" s="245"/>
    </row>
    <row r="486628" spans="19:19">
      <c r="S486628" s="245"/>
    </row>
    <row r="486629" spans="19:19">
      <c r="S486629" s="541"/>
    </row>
    <row r="486630" spans="19:19">
      <c r="S486630" s="245"/>
    </row>
    <row r="486631" spans="19:19">
      <c r="S486631" s="245"/>
    </row>
    <row r="486632" spans="19:19">
      <c r="S486632" s="245"/>
    </row>
    <row r="486633" spans="19:19">
      <c r="S486633" s="245"/>
    </row>
    <row r="486634" spans="19:19">
      <c r="S486634" s="245"/>
    </row>
    <row r="486635" spans="19:19">
      <c r="S486635" s="245"/>
    </row>
    <row r="486636" spans="19:19">
      <c r="S486636" s="245"/>
    </row>
    <row r="486637" spans="19:19">
      <c r="S486637" s="245"/>
    </row>
    <row r="486638" spans="19:19">
      <c r="S486638" s="245"/>
    </row>
    <row r="486639" spans="19:19">
      <c r="S486639" s="245"/>
    </row>
    <row r="486640" spans="19:19">
      <c r="S486640" s="245"/>
    </row>
    <row r="486641" spans="19:19">
      <c r="S486641" s="245"/>
    </row>
    <row r="486642" spans="19:19">
      <c r="S486642" s="245"/>
    </row>
    <row r="486643" spans="19:19">
      <c r="S486643" s="245"/>
    </row>
    <row r="486644" spans="19:19">
      <c r="S486644" s="245"/>
    </row>
    <row r="486645" spans="19:19">
      <c r="S486645" s="245"/>
    </row>
    <row r="486646" spans="19:19">
      <c r="S486646" s="245"/>
    </row>
    <row r="486647" spans="19:19">
      <c r="S486647" s="541"/>
    </row>
    <row r="486648" spans="19:19">
      <c r="S486648" s="245"/>
    </row>
    <row r="486649" spans="19:19">
      <c r="S486649" s="245"/>
    </row>
    <row r="486650" spans="19:19">
      <c r="S486650" s="245"/>
    </row>
    <row r="486651" spans="19:19">
      <c r="S486651" s="245"/>
    </row>
    <row r="486652" spans="19:19">
      <c r="S486652" s="245"/>
    </row>
    <row r="486653" spans="19:19">
      <c r="S486653" s="245"/>
    </row>
    <row r="486654" spans="19:19">
      <c r="S486654" s="245"/>
    </row>
    <row r="486655" spans="19:19">
      <c r="S486655" s="245"/>
    </row>
    <row r="486656" spans="19:19">
      <c r="S486656" s="245"/>
    </row>
    <row r="486657" spans="19:19">
      <c r="S486657" s="245"/>
    </row>
    <row r="486658" spans="19:19">
      <c r="S486658" s="245"/>
    </row>
    <row r="486659" spans="19:19">
      <c r="S486659" s="245"/>
    </row>
    <row r="486660" spans="19:19">
      <c r="S486660" s="245"/>
    </row>
    <row r="486661" spans="19:19">
      <c r="S486661" s="245"/>
    </row>
    <row r="486662" spans="19:19">
      <c r="S486662" s="245"/>
    </row>
    <row r="486663" spans="19:19">
      <c r="S486663" s="245"/>
    </row>
    <row r="486664" spans="19:19">
      <c r="S486664" s="245"/>
    </row>
    <row r="486665" spans="19:19">
      <c r="S486665" s="541"/>
    </row>
    <row r="486666" spans="19:19">
      <c r="S486666" s="245"/>
    </row>
    <row r="486667" spans="19:19">
      <c r="S486667" s="245"/>
    </row>
    <row r="486668" spans="19:19">
      <c r="S486668" s="245"/>
    </row>
    <row r="486669" spans="19:19">
      <c r="S486669" s="245"/>
    </row>
    <row r="486670" spans="19:19">
      <c r="S486670" s="245"/>
    </row>
    <row r="486671" spans="19:19">
      <c r="S486671" s="245"/>
    </row>
    <row r="486672" spans="19:19">
      <c r="S486672" s="245"/>
    </row>
    <row r="486673" spans="19:19">
      <c r="S486673" s="245"/>
    </row>
    <row r="486674" spans="19:19">
      <c r="S486674" s="245"/>
    </row>
    <row r="486675" spans="19:19">
      <c r="S486675" s="245"/>
    </row>
    <row r="486676" spans="19:19">
      <c r="S486676" s="245"/>
    </row>
    <row r="486677" spans="19:19">
      <c r="S486677" s="245"/>
    </row>
    <row r="486678" spans="19:19">
      <c r="S486678" s="245"/>
    </row>
    <row r="486679" spans="19:19">
      <c r="S486679" s="245"/>
    </row>
    <row r="486680" spans="19:19">
      <c r="S486680" s="245"/>
    </row>
    <row r="486681" spans="19:19">
      <c r="S486681" s="245"/>
    </row>
    <row r="486682" spans="19:19">
      <c r="S486682" s="245"/>
    </row>
    <row r="486683" spans="19:19">
      <c r="S486683" s="541"/>
    </row>
    <row r="486684" spans="19:19">
      <c r="S486684" s="245"/>
    </row>
    <row r="486685" spans="19:19">
      <c r="S486685" s="245"/>
    </row>
    <row r="486686" spans="19:19">
      <c r="S486686" s="245"/>
    </row>
    <row r="486687" spans="19:19">
      <c r="S486687" s="245"/>
    </row>
    <row r="486688" spans="19:19">
      <c r="S486688" s="245"/>
    </row>
    <row r="486689" spans="19:19">
      <c r="S486689" s="245"/>
    </row>
    <row r="486690" spans="19:19">
      <c r="S486690" s="245"/>
    </row>
    <row r="486691" spans="19:19">
      <c r="S486691" s="245"/>
    </row>
    <row r="486692" spans="19:19">
      <c r="S486692" s="245"/>
    </row>
    <row r="486693" spans="19:19">
      <c r="S486693" s="245"/>
    </row>
    <row r="486694" spans="19:19">
      <c r="S486694" s="245"/>
    </row>
    <row r="486695" spans="19:19">
      <c r="S486695" s="245"/>
    </row>
    <row r="486696" spans="19:19">
      <c r="S486696" s="245"/>
    </row>
    <row r="486697" spans="19:19">
      <c r="S486697" s="245"/>
    </row>
    <row r="486698" spans="19:19">
      <c r="S486698" s="245"/>
    </row>
    <row r="486699" spans="19:19">
      <c r="S486699" s="245"/>
    </row>
    <row r="486700" spans="19:19">
      <c r="S486700" s="245"/>
    </row>
    <row r="486701" spans="19:19">
      <c r="S486701" s="541"/>
    </row>
    <row r="486702" spans="19:19">
      <c r="S486702" s="245"/>
    </row>
    <row r="486703" spans="19:19">
      <c r="S486703" s="245"/>
    </row>
    <row r="486704" spans="19:19">
      <c r="S486704" s="245"/>
    </row>
    <row r="486705" spans="19:19">
      <c r="S486705" s="245"/>
    </row>
    <row r="486706" spans="19:19">
      <c r="S486706" s="245"/>
    </row>
    <row r="486707" spans="19:19">
      <c r="S486707" s="245"/>
    </row>
    <row r="486708" spans="19:19">
      <c r="S486708" s="245"/>
    </row>
    <row r="486709" spans="19:19">
      <c r="S486709" s="245"/>
    </row>
    <row r="486710" spans="19:19">
      <c r="S486710" s="245"/>
    </row>
    <row r="486711" spans="19:19">
      <c r="S486711" s="245"/>
    </row>
    <row r="486712" spans="19:19">
      <c r="S486712" s="245"/>
    </row>
    <row r="486713" spans="19:19">
      <c r="S486713" s="245"/>
    </row>
    <row r="486714" spans="19:19">
      <c r="S486714" s="245"/>
    </row>
    <row r="486715" spans="19:19">
      <c r="S486715" s="245"/>
    </row>
    <row r="486716" spans="19:19">
      <c r="S486716" s="245"/>
    </row>
    <row r="486717" spans="19:19">
      <c r="S486717" s="245"/>
    </row>
    <row r="486718" spans="19:19">
      <c r="S486718" s="245"/>
    </row>
    <row r="486719" spans="19:19">
      <c r="S486719" s="541"/>
    </row>
    <row r="486720" spans="19:19">
      <c r="S486720" s="245"/>
    </row>
    <row r="486721" spans="19:19">
      <c r="S486721" s="245"/>
    </row>
    <row r="486722" spans="19:19">
      <c r="S486722" s="245"/>
    </row>
    <row r="486723" spans="19:19">
      <c r="S486723" s="245"/>
    </row>
    <row r="486724" spans="19:19">
      <c r="S486724" s="245"/>
    </row>
    <row r="486725" spans="19:19">
      <c r="S486725" s="245"/>
    </row>
    <row r="486726" spans="19:19">
      <c r="S486726" s="245"/>
    </row>
    <row r="486727" spans="19:19">
      <c r="S486727" s="245"/>
    </row>
    <row r="486728" spans="19:19">
      <c r="S486728" s="245"/>
    </row>
    <row r="486729" spans="19:19">
      <c r="S486729" s="245"/>
    </row>
    <row r="486730" spans="19:19">
      <c r="S486730" s="245"/>
    </row>
    <row r="486731" spans="19:19">
      <c r="S486731" s="245"/>
    </row>
    <row r="486732" spans="19:19">
      <c r="S486732" s="245"/>
    </row>
    <row r="486733" spans="19:19">
      <c r="S486733" s="245"/>
    </row>
    <row r="486734" spans="19:19">
      <c r="S486734" s="245"/>
    </row>
    <row r="486735" spans="19:19">
      <c r="S486735" s="245"/>
    </row>
    <row r="486736" spans="19:19">
      <c r="S486736" s="245"/>
    </row>
    <row r="486737" spans="19:19">
      <c r="S486737" s="541"/>
    </row>
    <row r="486738" spans="19:19">
      <c r="S486738" s="245"/>
    </row>
    <row r="486739" spans="19:19">
      <c r="S486739" s="245"/>
    </row>
    <row r="486740" spans="19:19">
      <c r="S486740" s="245"/>
    </row>
    <row r="486741" spans="19:19">
      <c r="S486741" s="245"/>
    </row>
    <row r="486742" spans="19:19">
      <c r="S486742" s="245"/>
    </row>
    <row r="486743" spans="19:19">
      <c r="S486743" s="245"/>
    </row>
    <row r="486744" spans="19:19">
      <c r="S486744" s="245"/>
    </row>
    <row r="486745" spans="19:19">
      <c r="S486745" s="245"/>
    </row>
    <row r="486746" spans="19:19">
      <c r="S486746" s="245"/>
    </row>
    <row r="486747" spans="19:19">
      <c r="S486747" s="245"/>
    </row>
    <row r="486748" spans="19:19">
      <c r="S486748" s="245"/>
    </row>
    <row r="486749" spans="19:19">
      <c r="S486749" s="245"/>
    </row>
    <row r="486750" spans="19:19">
      <c r="S486750" s="245"/>
    </row>
    <row r="486751" spans="19:19">
      <c r="S486751" s="245"/>
    </row>
    <row r="486752" spans="19:19">
      <c r="S486752" s="245"/>
    </row>
    <row r="486753" spans="19:19">
      <c r="S486753" s="245"/>
    </row>
    <row r="486754" spans="19:19">
      <c r="S486754" s="245"/>
    </row>
    <row r="486755" spans="19:19">
      <c r="S486755" s="541"/>
    </row>
    <row r="486756" spans="19:19">
      <c r="S486756" s="245"/>
    </row>
    <row r="486757" spans="19:19">
      <c r="S486757" s="245"/>
    </row>
    <row r="486758" spans="19:19">
      <c r="S486758" s="245"/>
    </row>
    <row r="486759" spans="19:19">
      <c r="S486759" s="245"/>
    </row>
    <row r="486760" spans="19:19">
      <c r="S486760" s="245"/>
    </row>
    <row r="486761" spans="19:19">
      <c r="S486761" s="245"/>
    </row>
    <row r="486762" spans="19:19">
      <c r="S486762" s="245"/>
    </row>
    <row r="486763" spans="19:19">
      <c r="S486763" s="245"/>
    </row>
    <row r="486764" spans="19:19">
      <c r="S486764" s="245"/>
    </row>
    <row r="486765" spans="19:19">
      <c r="S486765" s="245"/>
    </row>
    <row r="486766" spans="19:19">
      <c r="S486766" s="245"/>
    </row>
    <row r="486767" spans="19:19">
      <c r="S486767" s="245"/>
    </row>
    <row r="486768" spans="19:19">
      <c r="S486768" s="245"/>
    </row>
    <row r="486769" spans="19:19">
      <c r="S486769" s="245"/>
    </row>
    <row r="486770" spans="19:19">
      <c r="S486770" s="245"/>
    </row>
    <row r="486771" spans="19:19">
      <c r="S486771" s="245"/>
    </row>
    <row r="486772" spans="19:19">
      <c r="S486772" s="245"/>
    </row>
    <row r="486773" spans="19:19">
      <c r="S486773" s="541"/>
    </row>
    <row r="486774" spans="19:19">
      <c r="S486774" s="245"/>
    </row>
    <row r="486775" spans="19:19">
      <c r="S486775" s="245"/>
    </row>
    <row r="486776" spans="19:19">
      <c r="S486776" s="245"/>
    </row>
    <row r="486777" spans="19:19">
      <c r="S486777" s="245"/>
    </row>
    <row r="486778" spans="19:19">
      <c r="S486778" s="245"/>
    </row>
    <row r="486779" spans="19:19">
      <c r="S486779" s="245"/>
    </row>
    <row r="486780" spans="19:19">
      <c r="S486780" s="245"/>
    </row>
    <row r="486781" spans="19:19">
      <c r="S486781" s="245"/>
    </row>
    <row r="486782" spans="19:19">
      <c r="S486782" s="245"/>
    </row>
    <row r="486783" spans="19:19">
      <c r="S486783" s="245"/>
    </row>
    <row r="486784" spans="19:19">
      <c r="S486784" s="245"/>
    </row>
    <row r="486785" spans="19:19">
      <c r="S486785" s="245"/>
    </row>
    <row r="486786" spans="19:19">
      <c r="S486786" s="245"/>
    </row>
    <row r="486787" spans="19:19">
      <c r="S486787" s="245"/>
    </row>
    <row r="486788" spans="19:19">
      <c r="S486788" s="245"/>
    </row>
    <row r="486789" spans="19:19">
      <c r="S486789" s="245"/>
    </row>
    <row r="486790" spans="19:19">
      <c r="S486790" s="245"/>
    </row>
    <row r="486791" spans="19:19">
      <c r="S486791" s="541"/>
    </row>
    <row r="486792" spans="19:19">
      <c r="S486792" s="245"/>
    </row>
    <row r="486793" spans="19:19">
      <c r="S486793" s="245"/>
    </row>
    <row r="486794" spans="19:19">
      <c r="S486794" s="245"/>
    </row>
    <row r="486795" spans="19:19">
      <c r="S486795" s="245"/>
    </row>
    <row r="486796" spans="19:19">
      <c r="S486796" s="245"/>
    </row>
    <row r="486797" spans="19:19">
      <c r="S486797" s="245"/>
    </row>
    <row r="486798" spans="19:19">
      <c r="S486798" s="245"/>
    </row>
    <row r="486799" spans="19:19">
      <c r="S486799" s="245"/>
    </row>
    <row r="486800" spans="19:19">
      <c r="S486800" s="245"/>
    </row>
    <row r="486801" spans="19:19">
      <c r="S486801" s="245"/>
    </row>
    <row r="486802" spans="19:19">
      <c r="S486802" s="245"/>
    </row>
    <row r="486803" spans="19:19">
      <c r="S486803" s="245"/>
    </row>
    <row r="486804" spans="19:19">
      <c r="S486804" s="245"/>
    </row>
    <row r="486805" spans="19:19">
      <c r="S486805" s="245"/>
    </row>
    <row r="486806" spans="19:19">
      <c r="S486806" s="245"/>
    </row>
    <row r="486807" spans="19:19">
      <c r="S486807" s="245"/>
    </row>
    <row r="486808" spans="19:19">
      <c r="S486808" s="245"/>
    </row>
    <row r="486809" spans="19:19">
      <c r="S486809" s="541"/>
    </row>
    <row r="486810" spans="19:19">
      <c r="S486810" s="245"/>
    </row>
    <row r="486811" spans="19:19">
      <c r="S486811" s="245"/>
    </row>
    <row r="486812" spans="19:19">
      <c r="S486812" s="245"/>
    </row>
    <row r="486813" spans="19:19">
      <c r="S486813" s="245"/>
    </row>
    <row r="486814" spans="19:19">
      <c r="S486814" s="245"/>
    </row>
    <row r="486815" spans="19:19">
      <c r="S486815" s="245"/>
    </row>
    <row r="486816" spans="19:19">
      <c r="S486816" s="245"/>
    </row>
    <row r="486817" spans="19:19">
      <c r="S486817" s="245"/>
    </row>
    <row r="486818" spans="19:19">
      <c r="S486818" s="245"/>
    </row>
    <row r="486819" spans="19:19">
      <c r="S486819" s="245"/>
    </row>
    <row r="486820" spans="19:19">
      <c r="S486820" s="245"/>
    </row>
    <row r="486821" spans="19:19">
      <c r="S486821" s="245"/>
    </row>
    <row r="486822" spans="19:19">
      <c r="S486822" s="245"/>
    </row>
    <row r="486823" spans="19:19">
      <c r="S486823" s="245"/>
    </row>
    <row r="486824" spans="19:19">
      <c r="S486824" s="245"/>
    </row>
    <row r="486825" spans="19:19">
      <c r="S486825" s="245"/>
    </row>
    <row r="486826" spans="19:19">
      <c r="S486826" s="245"/>
    </row>
    <row r="486827" spans="19:19">
      <c r="S486827" s="541"/>
    </row>
    <row r="486828" spans="19:19">
      <c r="S486828" s="245"/>
    </row>
    <row r="486829" spans="19:19">
      <c r="S486829" s="245"/>
    </row>
    <row r="486830" spans="19:19">
      <c r="S486830" s="245"/>
    </row>
    <row r="486831" spans="19:19">
      <c r="S486831" s="245"/>
    </row>
    <row r="486832" spans="19:19">
      <c r="S486832" s="245"/>
    </row>
    <row r="486833" spans="19:19">
      <c r="S486833" s="245"/>
    </row>
    <row r="486834" spans="19:19">
      <c r="S486834" s="245"/>
    </row>
    <row r="486835" spans="19:19">
      <c r="S486835" s="245"/>
    </row>
    <row r="486836" spans="19:19">
      <c r="S486836" s="245"/>
    </row>
    <row r="486837" spans="19:19">
      <c r="S486837" s="245"/>
    </row>
    <row r="486838" spans="19:19">
      <c r="S486838" s="245"/>
    </row>
    <row r="486839" spans="19:19">
      <c r="S486839" s="245"/>
    </row>
    <row r="486840" spans="19:19">
      <c r="S486840" s="245"/>
    </row>
    <row r="486841" spans="19:19">
      <c r="S486841" s="245"/>
    </row>
    <row r="486842" spans="19:19">
      <c r="S486842" s="245"/>
    </row>
    <row r="486843" spans="19:19">
      <c r="S486843" s="245"/>
    </row>
    <row r="486844" spans="19:19">
      <c r="S486844" s="245"/>
    </row>
    <row r="486845" spans="19:19">
      <c r="S486845" s="541"/>
    </row>
    <row r="486846" spans="19:19">
      <c r="S486846" s="245"/>
    </row>
    <row r="486847" spans="19:19">
      <c r="S486847" s="245"/>
    </row>
    <row r="486848" spans="19:19">
      <c r="S486848" s="245"/>
    </row>
    <row r="486849" spans="19:19">
      <c r="S486849" s="245"/>
    </row>
    <row r="486850" spans="19:19">
      <c r="S486850" s="245"/>
    </row>
    <row r="486851" spans="19:19">
      <c r="S486851" s="245"/>
    </row>
    <row r="486852" spans="19:19">
      <c r="S486852" s="245"/>
    </row>
    <row r="486853" spans="19:19">
      <c r="S486853" s="245"/>
    </row>
    <row r="486854" spans="19:19">
      <c r="S486854" s="245"/>
    </row>
    <row r="486855" spans="19:19">
      <c r="S486855" s="245"/>
    </row>
    <row r="486856" spans="19:19">
      <c r="S486856" s="245"/>
    </row>
    <row r="486857" spans="19:19">
      <c r="S486857" s="245"/>
    </row>
    <row r="486858" spans="19:19">
      <c r="S486858" s="245"/>
    </row>
    <row r="486859" spans="19:19">
      <c r="S486859" s="245"/>
    </row>
    <row r="486860" spans="19:19">
      <c r="S486860" s="245"/>
    </row>
    <row r="486861" spans="19:19">
      <c r="S486861" s="245"/>
    </row>
    <row r="486862" spans="19:19">
      <c r="S486862" s="245"/>
    </row>
    <row r="486863" spans="19:19">
      <c r="S486863" s="541"/>
    </row>
    <row r="486864" spans="19:19">
      <c r="S486864" s="245"/>
    </row>
    <row r="486865" spans="19:19">
      <c r="S486865" s="245"/>
    </row>
    <row r="486866" spans="19:19">
      <c r="S486866" s="245"/>
    </row>
    <row r="486867" spans="19:19">
      <c r="S486867" s="245"/>
    </row>
    <row r="486868" spans="19:19">
      <c r="S486868" s="245"/>
    </row>
    <row r="486869" spans="19:19">
      <c r="S486869" s="245"/>
    </row>
    <row r="486870" spans="19:19">
      <c r="S486870" s="245"/>
    </row>
    <row r="486871" spans="19:19">
      <c r="S486871" s="245"/>
    </row>
    <row r="486872" spans="19:19">
      <c r="S486872" s="245"/>
    </row>
    <row r="486873" spans="19:19">
      <c r="S486873" s="245"/>
    </row>
    <row r="486874" spans="19:19">
      <c r="S486874" s="245"/>
    </row>
    <row r="486875" spans="19:19">
      <c r="S486875" s="245"/>
    </row>
    <row r="486876" spans="19:19">
      <c r="S486876" s="245"/>
    </row>
    <row r="486877" spans="19:19">
      <c r="S486877" s="245"/>
    </row>
    <row r="486878" spans="19:19">
      <c r="S486878" s="245"/>
    </row>
    <row r="486879" spans="19:19">
      <c r="S486879" s="245"/>
    </row>
    <row r="486880" spans="19:19">
      <c r="S486880" s="245"/>
    </row>
    <row r="486881" spans="19:19">
      <c r="S486881" s="541"/>
    </row>
    <row r="486882" spans="19:19">
      <c r="S486882" s="245"/>
    </row>
    <row r="486883" spans="19:19">
      <c r="S486883" s="245"/>
    </row>
    <row r="486884" spans="19:19">
      <c r="S486884" s="245"/>
    </row>
    <row r="486885" spans="19:19">
      <c r="S486885" s="245"/>
    </row>
    <row r="486886" spans="19:19">
      <c r="S486886" s="245"/>
    </row>
    <row r="486887" spans="19:19">
      <c r="S486887" s="245"/>
    </row>
    <row r="486888" spans="19:19">
      <c r="S486888" s="245"/>
    </row>
    <row r="486889" spans="19:19">
      <c r="S486889" s="245"/>
    </row>
    <row r="486890" spans="19:19">
      <c r="S486890" s="245"/>
    </row>
    <row r="486891" spans="19:19">
      <c r="S486891" s="245"/>
    </row>
    <row r="486892" spans="19:19">
      <c r="S486892" s="245"/>
    </row>
    <row r="486893" spans="19:19">
      <c r="S486893" s="245"/>
    </row>
    <row r="486894" spans="19:19">
      <c r="S486894" s="245"/>
    </row>
    <row r="486895" spans="19:19">
      <c r="S486895" s="245"/>
    </row>
    <row r="486896" spans="19:19">
      <c r="S486896" s="245"/>
    </row>
    <row r="486897" spans="19:19">
      <c r="S486897" s="245"/>
    </row>
    <row r="486898" spans="19:19">
      <c r="S486898" s="245"/>
    </row>
    <row r="486899" spans="19:19">
      <c r="S486899" s="541"/>
    </row>
    <row r="486900" spans="19:19">
      <c r="S486900" s="245"/>
    </row>
    <row r="486901" spans="19:19">
      <c r="S486901" s="245"/>
    </row>
    <row r="486902" spans="19:19">
      <c r="S486902" s="245"/>
    </row>
    <row r="486903" spans="19:19">
      <c r="S486903" s="245"/>
    </row>
    <row r="486904" spans="19:19">
      <c r="S486904" s="245"/>
    </row>
    <row r="486905" spans="19:19">
      <c r="S486905" s="245"/>
    </row>
    <row r="486906" spans="19:19">
      <c r="S486906" s="245"/>
    </row>
    <row r="486907" spans="19:19">
      <c r="S486907" s="245"/>
    </row>
    <row r="486908" spans="19:19">
      <c r="S486908" s="245"/>
    </row>
    <row r="486909" spans="19:19">
      <c r="S486909" s="245"/>
    </row>
    <row r="486910" spans="19:19">
      <c r="S486910" s="245"/>
    </row>
    <row r="486911" spans="19:19">
      <c r="S486911" s="245"/>
    </row>
    <row r="486912" spans="19:19">
      <c r="S486912" s="245"/>
    </row>
    <row r="486913" spans="19:19">
      <c r="S486913" s="245"/>
    </row>
    <row r="486914" spans="19:19">
      <c r="S486914" s="245"/>
    </row>
    <row r="486915" spans="19:19">
      <c r="S486915" s="245"/>
    </row>
    <row r="486916" spans="19:19">
      <c r="S486916" s="245"/>
    </row>
    <row r="486917" spans="19:19">
      <c r="S486917" s="541"/>
    </row>
    <row r="486918" spans="19:19">
      <c r="S486918" s="245"/>
    </row>
    <row r="486919" spans="19:19">
      <c r="S486919" s="245"/>
    </row>
    <row r="486920" spans="19:19">
      <c r="S486920" s="245"/>
    </row>
    <row r="486921" spans="19:19">
      <c r="S486921" s="245"/>
    </row>
    <row r="486922" spans="19:19">
      <c r="S486922" s="245"/>
    </row>
    <row r="486923" spans="19:19">
      <c r="S486923" s="245"/>
    </row>
    <row r="486924" spans="19:19">
      <c r="S486924" s="245"/>
    </row>
    <row r="486925" spans="19:19">
      <c r="S486925" s="245"/>
    </row>
    <row r="486926" spans="19:19">
      <c r="S486926" s="245"/>
    </row>
    <row r="486927" spans="19:19">
      <c r="S486927" s="245"/>
    </row>
    <row r="486928" spans="19:19">
      <c r="S486928" s="245"/>
    </row>
    <row r="486929" spans="19:19">
      <c r="S486929" s="245"/>
    </row>
    <row r="486930" spans="19:19">
      <c r="S486930" s="245"/>
    </row>
    <row r="486931" spans="19:19">
      <c r="S486931" s="245"/>
    </row>
    <row r="486932" spans="19:19">
      <c r="S486932" s="245"/>
    </row>
    <row r="486933" spans="19:19">
      <c r="S486933" s="245"/>
    </row>
    <row r="486934" spans="19:19">
      <c r="S486934" s="245"/>
    </row>
    <row r="486935" spans="19:19">
      <c r="S486935" s="541"/>
    </row>
    <row r="486936" spans="19:19">
      <c r="S486936" s="245"/>
    </row>
    <row r="486937" spans="19:19">
      <c r="S486937" s="245"/>
    </row>
    <row r="486938" spans="19:19">
      <c r="S486938" s="245"/>
    </row>
    <row r="486939" spans="19:19">
      <c r="S486939" s="245"/>
    </row>
    <row r="486940" spans="19:19">
      <c r="S486940" s="245"/>
    </row>
    <row r="486941" spans="19:19">
      <c r="S486941" s="245"/>
    </row>
    <row r="486942" spans="19:19">
      <c r="S486942" s="245"/>
    </row>
    <row r="486943" spans="19:19">
      <c r="S486943" s="245"/>
    </row>
    <row r="486944" spans="19:19">
      <c r="S486944" s="245"/>
    </row>
    <row r="486945" spans="19:19">
      <c r="S486945" s="245"/>
    </row>
    <row r="486946" spans="19:19">
      <c r="S486946" s="245"/>
    </row>
    <row r="486947" spans="19:19">
      <c r="S486947" s="245"/>
    </row>
    <row r="486948" spans="19:19">
      <c r="S486948" s="245"/>
    </row>
    <row r="486949" spans="19:19">
      <c r="S486949" s="245"/>
    </row>
    <row r="486950" spans="19:19">
      <c r="S486950" s="245"/>
    </row>
    <row r="486951" spans="19:19">
      <c r="S486951" s="245"/>
    </row>
    <row r="486952" spans="19:19">
      <c r="S486952" s="245"/>
    </row>
    <row r="486953" spans="19:19">
      <c r="S486953" s="541"/>
    </row>
    <row r="486954" spans="19:19">
      <c r="S486954" s="245"/>
    </row>
    <row r="486955" spans="19:19">
      <c r="S486955" s="245"/>
    </row>
    <row r="486956" spans="19:19">
      <c r="S486956" s="245"/>
    </row>
    <row r="486957" spans="19:19">
      <c r="S486957" s="245"/>
    </row>
    <row r="486958" spans="19:19">
      <c r="S486958" s="245"/>
    </row>
    <row r="486959" spans="19:19">
      <c r="S486959" s="245"/>
    </row>
    <row r="486960" spans="19:19">
      <c r="S486960" s="245"/>
    </row>
    <row r="486961" spans="19:19">
      <c r="S486961" s="245"/>
    </row>
    <row r="486962" spans="19:19">
      <c r="S486962" s="245"/>
    </row>
    <row r="486963" spans="19:19">
      <c r="S486963" s="245"/>
    </row>
    <row r="486964" spans="19:19">
      <c r="S486964" s="245"/>
    </row>
    <row r="486965" spans="19:19">
      <c r="S486965" s="245"/>
    </row>
    <row r="486966" spans="19:19">
      <c r="S486966" s="245"/>
    </row>
    <row r="486967" spans="19:19">
      <c r="S486967" s="245"/>
    </row>
    <row r="486968" spans="19:19">
      <c r="S486968" s="245"/>
    </row>
    <row r="486969" spans="19:19">
      <c r="S486969" s="245"/>
    </row>
    <row r="486970" spans="19:19">
      <c r="S486970" s="245"/>
    </row>
    <row r="486971" spans="19:19">
      <c r="S486971" s="541"/>
    </row>
    <row r="486972" spans="19:19">
      <c r="S486972" s="245"/>
    </row>
    <row r="486973" spans="19:19">
      <c r="S486973" s="245"/>
    </row>
    <row r="486974" spans="19:19">
      <c r="S486974" s="245"/>
    </row>
    <row r="486975" spans="19:19">
      <c r="S486975" s="245"/>
    </row>
    <row r="486976" spans="19:19">
      <c r="S486976" s="245"/>
    </row>
    <row r="486977" spans="19:19">
      <c r="S486977" s="245"/>
    </row>
    <row r="486978" spans="19:19">
      <c r="S486978" s="245"/>
    </row>
    <row r="486979" spans="19:19">
      <c r="S486979" s="245"/>
    </row>
    <row r="486980" spans="19:19">
      <c r="S486980" s="245"/>
    </row>
    <row r="486981" spans="19:19">
      <c r="S486981" s="245"/>
    </row>
    <row r="486982" spans="19:19">
      <c r="S486982" s="245"/>
    </row>
    <row r="486983" spans="19:19">
      <c r="S486983" s="245"/>
    </row>
    <row r="486984" spans="19:19">
      <c r="S486984" s="245"/>
    </row>
    <row r="486985" spans="19:19">
      <c r="S486985" s="245"/>
    </row>
    <row r="486986" spans="19:19">
      <c r="S486986" s="245"/>
    </row>
    <row r="486987" spans="19:19">
      <c r="S486987" s="245"/>
    </row>
    <row r="486988" spans="19:19">
      <c r="S486988" s="245"/>
    </row>
    <row r="486989" spans="19:19">
      <c r="S486989" s="541"/>
    </row>
    <row r="486990" spans="19:19">
      <c r="S486990" s="245"/>
    </row>
    <row r="486991" spans="19:19">
      <c r="S486991" s="245"/>
    </row>
    <row r="486992" spans="19:19">
      <c r="S486992" s="245"/>
    </row>
    <row r="486993" spans="19:19">
      <c r="S486993" s="245"/>
    </row>
    <row r="486994" spans="19:19">
      <c r="S486994" s="245"/>
    </row>
    <row r="486995" spans="19:19">
      <c r="S486995" s="245"/>
    </row>
    <row r="486996" spans="19:19">
      <c r="S486996" s="245"/>
    </row>
    <row r="486997" spans="19:19">
      <c r="S486997" s="245"/>
    </row>
    <row r="486998" spans="19:19">
      <c r="S486998" s="245"/>
    </row>
    <row r="486999" spans="19:19">
      <c r="S486999" s="245"/>
    </row>
    <row r="487000" spans="19:19">
      <c r="S487000" s="245"/>
    </row>
    <row r="487001" spans="19:19">
      <c r="S487001" s="245"/>
    </row>
    <row r="487002" spans="19:19">
      <c r="S487002" s="245"/>
    </row>
    <row r="487003" spans="19:19">
      <c r="S487003" s="245"/>
    </row>
    <row r="487004" spans="19:19">
      <c r="S487004" s="245"/>
    </row>
    <row r="487005" spans="19:19">
      <c r="S487005" s="245"/>
    </row>
    <row r="487006" spans="19:19">
      <c r="S487006" s="245"/>
    </row>
    <row r="487007" spans="19:19">
      <c r="S487007" s="541"/>
    </row>
    <row r="487008" spans="19:19">
      <c r="S487008" s="245"/>
    </row>
    <row r="487009" spans="19:19">
      <c r="S487009" s="245"/>
    </row>
    <row r="487010" spans="19:19">
      <c r="S487010" s="245"/>
    </row>
    <row r="487011" spans="19:19">
      <c r="S487011" s="245"/>
    </row>
    <row r="487012" spans="19:19">
      <c r="S487012" s="245"/>
    </row>
    <row r="487013" spans="19:19">
      <c r="S487013" s="245"/>
    </row>
    <row r="487014" spans="19:19">
      <c r="S487014" s="245"/>
    </row>
    <row r="487015" spans="19:19">
      <c r="S487015" s="245"/>
    </row>
    <row r="487016" spans="19:19">
      <c r="S487016" s="245"/>
    </row>
    <row r="487017" spans="19:19">
      <c r="S487017" s="245"/>
    </row>
    <row r="487018" spans="19:19">
      <c r="S487018" s="245"/>
    </row>
    <row r="487019" spans="19:19">
      <c r="S487019" s="245"/>
    </row>
    <row r="487020" spans="19:19">
      <c r="S487020" s="245"/>
    </row>
    <row r="487021" spans="19:19">
      <c r="S487021" s="245"/>
    </row>
    <row r="487022" spans="19:19">
      <c r="S487022" s="245"/>
    </row>
    <row r="487023" spans="19:19">
      <c r="S487023" s="245"/>
    </row>
    <row r="487024" spans="19:19">
      <c r="S487024" s="245"/>
    </row>
    <row r="487025" spans="19:19">
      <c r="S487025" s="541"/>
    </row>
    <row r="487026" spans="19:19">
      <c r="S487026" s="245"/>
    </row>
    <row r="487027" spans="19:19">
      <c r="S487027" s="245"/>
    </row>
    <row r="487028" spans="19:19">
      <c r="S487028" s="245"/>
    </row>
    <row r="487029" spans="19:19">
      <c r="S487029" s="245"/>
    </row>
    <row r="487030" spans="19:19">
      <c r="S487030" s="245"/>
    </row>
    <row r="487031" spans="19:19">
      <c r="S487031" s="245"/>
    </row>
    <row r="487032" spans="19:19">
      <c r="S487032" s="245"/>
    </row>
    <row r="487033" spans="19:19">
      <c r="S487033" s="245"/>
    </row>
    <row r="487034" spans="19:19">
      <c r="S487034" s="245"/>
    </row>
    <row r="487035" spans="19:19">
      <c r="S487035" s="245"/>
    </row>
    <row r="487036" spans="19:19">
      <c r="S487036" s="245"/>
    </row>
    <row r="487037" spans="19:19">
      <c r="S487037" s="245"/>
    </row>
    <row r="487038" spans="19:19">
      <c r="S487038" s="245"/>
    </row>
    <row r="487039" spans="19:19">
      <c r="S487039" s="245"/>
    </row>
    <row r="487040" spans="19:19">
      <c r="S487040" s="245"/>
    </row>
    <row r="487041" spans="19:19">
      <c r="S487041" s="245"/>
    </row>
    <row r="487042" spans="19:19">
      <c r="S487042" s="245"/>
    </row>
    <row r="487043" spans="19:19">
      <c r="S487043" s="541"/>
    </row>
    <row r="487044" spans="19:19">
      <c r="S487044" s="245"/>
    </row>
    <row r="487045" spans="19:19">
      <c r="S487045" s="245"/>
    </row>
    <row r="487046" spans="19:19">
      <c r="S487046" s="245"/>
    </row>
    <row r="487047" spans="19:19">
      <c r="S487047" s="245"/>
    </row>
    <row r="487048" spans="19:19">
      <c r="S487048" s="245"/>
    </row>
    <row r="487049" spans="19:19">
      <c r="S487049" s="245"/>
    </row>
    <row r="487050" spans="19:19">
      <c r="S487050" s="245"/>
    </row>
    <row r="487051" spans="19:19">
      <c r="S487051" s="245"/>
    </row>
    <row r="487052" spans="19:19">
      <c r="S487052" s="245"/>
    </row>
    <row r="487053" spans="19:19">
      <c r="S487053" s="245"/>
    </row>
    <row r="487054" spans="19:19">
      <c r="S487054" s="245"/>
    </row>
    <row r="487055" spans="19:19">
      <c r="S487055" s="245"/>
    </row>
    <row r="487056" spans="19:19">
      <c r="S487056" s="245"/>
    </row>
    <row r="487057" spans="19:19">
      <c r="S487057" s="245"/>
    </row>
    <row r="487058" spans="19:19">
      <c r="S487058" s="245"/>
    </row>
    <row r="487059" spans="19:19">
      <c r="S487059" s="245"/>
    </row>
    <row r="487060" spans="19:19">
      <c r="S487060" s="245"/>
    </row>
    <row r="487061" spans="19:19">
      <c r="S487061" s="541"/>
    </row>
    <row r="487062" spans="19:19">
      <c r="S487062" s="245"/>
    </row>
    <row r="487063" spans="19:19">
      <c r="S487063" s="245"/>
    </row>
    <row r="487064" spans="19:19">
      <c r="S487064" s="245"/>
    </row>
    <row r="487065" spans="19:19">
      <c r="S487065" s="245"/>
    </row>
    <row r="487066" spans="19:19">
      <c r="S487066" s="245"/>
    </row>
    <row r="487067" spans="19:19">
      <c r="S487067" s="245"/>
    </row>
    <row r="487068" spans="19:19">
      <c r="S487068" s="245"/>
    </row>
    <row r="487069" spans="19:19">
      <c r="S487069" s="245"/>
    </row>
    <row r="487070" spans="19:19">
      <c r="S487070" s="245"/>
    </row>
    <row r="487071" spans="19:19">
      <c r="S487071" s="245"/>
    </row>
    <row r="487072" spans="19:19">
      <c r="S487072" s="245"/>
    </row>
    <row r="487073" spans="19:19">
      <c r="S487073" s="245"/>
    </row>
    <row r="487074" spans="19:19">
      <c r="S487074" s="245"/>
    </row>
    <row r="487075" spans="19:19">
      <c r="S487075" s="245"/>
    </row>
    <row r="487076" spans="19:19">
      <c r="S487076" s="245"/>
    </row>
    <row r="487077" spans="19:19">
      <c r="S487077" s="245"/>
    </row>
    <row r="487078" spans="19:19">
      <c r="S487078" s="245"/>
    </row>
    <row r="487079" spans="19:19">
      <c r="S487079" s="541"/>
    </row>
    <row r="487080" spans="19:19">
      <c r="S487080" s="245"/>
    </row>
    <row r="487081" spans="19:19">
      <c r="S487081" s="245"/>
    </row>
    <row r="487082" spans="19:19">
      <c r="S487082" s="245"/>
    </row>
    <row r="487083" spans="19:19">
      <c r="S487083" s="245"/>
    </row>
    <row r="487084" spans="19:19">
      <c r="S487084" s="245"/>
    </row>
    <row r="487085" spans="19:19">
      <c r="S487085" s="245"/>
    </row>
    <row r="487086" spans="19:19">
      <c r="S487086" s="245"/>
    </row>
    <row r="487087" spans="19:19">
      <c r="S487087" s="245"/>
    </row>
    <row r="487088" spans="19:19">
      <c r="S487088" s="245"/>
    </row>
    <row r="487089" spans="19:19">
      <c r="S487089" s="245"/>
    </row>
    <row r="487090" spans="19:19">
      <c r="S487090" s="245"/>
    </row>
    <row r="487091" spans="19:19">
      <c r="S487091" s="245"/>
    </row>
    <row r="487092" spans="19:19">
      <c r="S487092" s="245"/>
    </row>
    <row r="487093" spans="19:19">
      <c r="S487093" s="245"/>
    </row>
    <row r="487094" spans="19:19">
      <c r="S487094" s="245"/>
    </row>
    <row r="487095" spans="19:19">
      <c r="S487095" s="245"/>
    </row>
    <row r="487096" spans="19:19">
      <c r="S487096" s="245"/>
    </row>
    <row r="487097" spans="19:19">
      <c r="S487097" s="541"/>
    </row>
    <row r="487098" spans="19:19">
      <c r="S487098" s="245"/>
    </row>
    <row r="487099" spans="19:19">
      <c r="S487099" s="245"/>
    </row>
    <row r="487100" spans="19:19">
      <c r="S487100" s="245"/>
    </row>
    <row r="487101" spans="19:19">
      <c r="S487101" s="245"/>
    </row>
    <row r="487102" spans="19:19">
      <c r="S487102" s="245"/>
    </row>
    <row r="487103" spans="19:19">
      <c r="S487103" s="245"/>
    </row>
    <row r="487104" spans="19:19">
      <c r="S487104" s="245"/>
    </row>
    <row r="487105" spans="19:19">
      <c r="S487105" s="245"/>
    </row>
    <row r="487106" spans="19:19">
      <c r="S487106" s="245"/>
    </row>
    <row r="487107" spans="19:19">
      <c r="S487107" s="245"/>
    </row>
    <row r="487108" spans="19:19">
      <c r="S487108" s="245"/>
    </row>
    <row r="487109" spans="19:19">
      <c r="S487109" s="245"/>
    </row>
    <row r="487110" spans="19:19">
      <c r="S487110" s="245"/>
    </row>
    <row r="487111" spans="19:19">
      <c r="S487111" s="245"/>
    </row>
    <row r="487112" spans="19:19">
      <c r="S487112" s="245"/>
    </row>
    <row r="487113" spans="19:19">
      <c r="S487113" s="245"/>
    </row>
    <row r="487114" spans="19:19">
      <c r="S487114" s="245"/>
    </row>
    <row r="487115" spans="19:19">
      <c r="S487115" s="541"/>
    </row>
    <row r="487116" spans="19:19">
      <c r="S487116" s="245"/>
    </row>
    <row r="487117" spans="19:19">
      <c r="S487117" s="245"/>
    </row>
    <row r="487118" spans="19:19">
      <c r="S487118" s="245"/>
    </row>
    <row r="487119" spans="19:19">
      <c r="S487119" s="245"/>
    </row>
    <row r="487120" spans="19:19">
      <c r="S487120" s="245"/>
    </row>
    <row r="487121" spans="19:19">
      <c r="S487121" s="245"/>
    </row>
    <row r="487122" spans="19:19">
      <c r="S487122" s="245"/>
    </row>
    <row r="487123" spans="19:19">
      <c r="S487123" s="245"/>
    </row>
    <row r="487124" spans="19:19">
      <c r="S487124" s="245"/>
    </row>
    <row r="487125" spans="19:19">
      <c r="S487125" s="245"/>
    </row>
    <row r="487126" spans="19:19">
      <c r="S487126" s="245"/>
    </row>
    <row r="487127" spans="19:19">
      <c r="S487127" s="245"/>
    </row>
    <row r="487128" spans="19:19">
      <c r="S487128" s="245"/>
    </row>
    <row r="487129" spans="19:19">
      <c r="S487129" s="245"/>
    </row>
    <row r="487130" spans="19:19">
      <c r="S487130" s="245"/>
    </row>
    <row r="487131" spans="19:19">
      <c r="S487131" s="245"/>
    </row>
    <row r="487132" spans="19:19">
      <c r="S487132" s="245"/>
    </row>
    <row r="487133" spans="19:19">
      <c r="S487133" s="541"/>
    </row>
    <row r="487134" spans="19:19">
      <c r="S487134" s="245"/>
    </row>
    <row r="487135" spans="19:19">
      <c r="S487135" s="245"/>
    </row>
    <row r="487136" spans="19:19">
      <c r="S487136" s="245"/>
    </row>
    <row r="487137" spans="19:19">
      <c r="S487137" s="245"/>
    </row>
    <row r="487138" spans="19:19">
      <c r="S487138" s="245"/>
    </row>
    <row r="487139" spans="19:19">
      <c r="S487139" s="245"/>
    </row>
    <row r="487140" spans="19:19">
      <c r="S487140" s="245"/>
    </row>
    <row r="487141" spans="19:19">
      <c r="S487141" s="245"/>
    </row>
    <row r="487142" spans="19:19">
      <c r="S487142" s="245"/>
    </row>
    <row r="487143" spans="19:19">
      <c r="S487143" s="245"/>
    </row>
    <row r="487144" spans="19:19">
      <c r="S487144" s="245"/>
    </row>
    <row r="487145" spans="19:19">
      <c r="S487145" s="245"/>
    </row>
    <row r="487146" spans="19:19">
      <c r="S487146" s="245"/>
    </row>
    <row r="487147" spans="19:19">
      <c r="S487147" s="245"/>
    </row>
    <row r="487148" spans="19:19">
      <c r="S487148" s="245"/>
    </row>
    <row r="487149" spans="19:19">
      <c r="S487149" s="245"/>
    </row>
    <row r="487150" spans="19:19">
      <c r="S487150" s="245"/>
    </row>
    <row r="487151" spans="19:19">
      <c r="S487151" s="541"/>
    </row>
    <row r="487152" spans="19:19">
      <c r="S487152" s="245"/>
    </row>
    <row r="487153" spans="19:19">
      <c r="S487153" s="245"/>
    </row>
    <row r="487154" spans="19:19">
      <c r="S487154" s="245"/>
    </row>
    <row r="487155" spans="19:19">
      <c r="S487155" s="245"/>
    </row>
    <row r="487156" spans="19:19">
      <c r="S487156" s="245"/>
    </row>
    <row r="487157" spans="19:19">
      <c r="S487157" s="245"/>
    </row>
    <row r="487158" spans="19:19">
      <c r="S487158" s="245"/>
    </row>
    <row r="487159" spans="19:19">
      <c r="S487159" s="245"/>
    </row>
    <row r="487160" spans="19:19">
      <c r="S487160" s="245"/>
    </row>
    <row r="487161" spans="19:19">
      <c r="S487161" s="245"/>
    </row>
    <row r="487162" spans="19:19">
      <c r="S487162" s="245"/>
    </row>
    <row r="487163" spans="19:19">
      <c r="S487163" s="245"/>
    </row>
    <row r="487164" spans="19:19">
      <c r="S487164" s="245"/>
    </row>
    <row r="487165" spans="19:19">
      <c r="S487165" s="245"/>
    </row>
    <row r="487166" spans="19:19">
      <c r="S487166" s="245"/>
    </row>
    <row r="487167" spans="19:19">
      <c r="S487167" s="245"/>
    </row>
    <row r="487168" spans="19:19">
      <c r="S487168" s="245"/>
    </row>
    <row r="487169" spans="19:19">
      <c r="S487169" s="541"/>
    </row>
    <row r="487170" spans="19:19">
      <c r="S487170" s="245"/>
    </row>
    <row r="487171" spans="19:19">
      <c r="S487171" s="245"/>
    </row>
    <row r="487172" spans="19:19">
      <c r="S487172" s="245"/>
    </row>
    <row r="487173" spans="19:19">
      <c r="S487173" s="245"/>
    </row>
    <row r="487174" spans="19:19">
      <c r="S487174" s="245"/>
    </row>
    <row r="487175" spans="19:19">
      <c r="S487175" s="245"/>
    </row>
    <row r="487176" spans="19:19">
      <c r="S487176" s="245"/>
    </row>
    <row r="487177" spans="19:19">
      <c r="S487177" s="245"/>
    </row>
    <row r="487178" spans="19:19">
      <c r="S487178" s="245"/>
    </row>
    <row r="487179" spans="19:19">
      <c r="S487179" s="245"/>
    </row>
    <row r="487180" spans="19:19">
      <c r="S487180" s="245"/>
    </row>
    <row r="487181" spans="19:19">
      <c r="S487181" s="245"/>
    </row>
    <row r="487182" spans="19:19">
      <c r="S487182" s="245"/>
    </row>
    <row r="487183" spans="19:19">
      <c r="S487183" s="245"/>
    </row>
    <row r="487184" spans="19:19">
      <c r="S487184" s="245"/>
    </row>
    <row r="487185" spans="19:19">
      <c r="S487185" s="245"/>
    </row>
    <row r="487186" spans="19:19">
      <c r="S487186" s="245"/>
    </row>
    <row r="487187" spans="19:19">
      <c r="S487187" s="541"/>
    </row>
    <row r="487188" spans="19:19">
      <c r="S487188" s="245"/>
    </row>
    <row r="487189" spans="19:19">
      <c r="S487189" s="245"/>
    </row>
    <row r="487190" spans="19:19">
      <c r="S487190" s="245"/>
    </row>
    <row r="487191" spans="19:19">
      <c r="S487191" s="245"/>
    </row>
    <row r="487192" spans="19:19">
      <c r="S487192" s="245"/>
    </row>
    <row r="487193" spans="19:19">
      <c r="S487193" s="245"/>
    </row>
    <row r="487194" spans="19:19">
      <c r="S487194" s="245"/>
    </row>
    <row r="487195" spans="19:19">
      <c r="S487195" s="245"/>
    </row>
    <row r="487196" spans="19:19">
      <c r="S487196" s="245"/>
    </row>
    <row r="487197" spans="19:19">
      <c r="S487197" s="245"/>
    </row>
    <row r="487198" spans="19:19">
      <c r="S487198" s="245"/>
    </row>
    <row r="487199" spans="19:19">
      <c r="S487199" s="245"/>
    </row>
    <row r="487200" spans="19:19">
      <c r="S487200" s="245"/>
    </row>
    <row r="487201" spans="19:19">
      <c r="S487201" s="245"/>
    </row>
    <row r="487202" spans="19:19">
      <c r="S487202" s="245"/>
    </row>
    <row r="487203" spans="19:19">
      <c r="S487203" s="245"/>
    </row>
    <row r="487204" spans="19:19">
      <c r="S487204" s="245"/>
    </row>
    <row r="487205" spans="19:19">
      <c r="S487205" s="541"/>
    </row>
    <row r="487206" spans="19:19">
      <c r="S487206" s="245"/>
    </row>
    <row r="487207" spans="19:19">
      <c r="S487207" s="245"/>
    </row>
    <row r="487208" spans="19:19">
      <c r="S487208" s="245"/>
    </row>
    <row r="487209" spans="19:19">
      <c r="S487209" s="245"/>
    </row>
    <row r="487210" spans="19:19">
      <c r="S487210" s="245"/>
    </row>
    <row r="487211" spans="19:19">
      <c r="S487211" s="245"/>
    </row>
    <row r="487212" spans="19:19">
      <c r="S487212" s="245"/>
    </row>
    <row r="487213" spans="19:19">
      <c r="S487213" s="245"/>
    </row>
    <row r="487214" spans="19:19">
      <c r="S487214" s="245"/>
    </row>
    <row r="487215" spans="19:19">
      <c r="S487215" s="245"/>
    </row>
    <row r="487216" spans="19:19">
      <c r="S487216" s="245"/>
    </row>
    <row r="487217" spans="19:19">
      <c r="S487217" s="245"/>
    </row>
    <row r="487218" spans="19:19">
      <c r="S487218" s="245"/>
    </row>
    <row r="487219" spans="19:19">
      <c r="S487219" s="245"/>
    </row>
    <row r="487220" spans="19:19">
      <c r="S487220" s="245"/>
    </row>
    <row r="487221" spans="19:19">
      <c r="S487221" s="245"/>
    </row>
    <row r="487222" spans="19:19">
      <c r="S487222" s="245"/>
    </row>
    <row r="487223" spans="19:19">
      <c r="S487223" s="541"/>
    </row>
    <row r="487224" spans="19:19">
      <c r="S487224" s="245"/>
    </row>
    <row r="487225" spans="19:19">
      <c r="S487225" s="245"/>
    </row>
    <row r="487226" spans="19:19">
      <c r="S487226" s="245"/>
    </row>
    <row r="487227" spans="19:19">
      <c r="S487227" s="245"/>
    </row>
    <row r="487228" spans="19:19">
      <c r="S487228" s="245"/>
    </row>
    <row r="487229" spans="19:19">
      <c r="S487229" s="245"/>
    </row>
    <row r="487230" spans="19:19">
      <c r="S487230" s="245"/>
    </row>
    <row r="487231" spans="19:19">
      <c r="S487231" s="245"/>
    </row>
    <row r="487232" spans="19:19">
      <c r="S487232" s="245"/>
    </row>
    <row r="487233" spans="19:19">
      <c r="S487233" s="245"/>
    </row>
    <row r="487234" spans="19:19">
      <c r="S487234" s="245"/>
    </row>
    <row r="487235" spans="19:19">
      <c r="S487235" s="245"/>
    </row>
    <row r="487236" spans="19:19">
      <c r="S487236" s="245"/>
    </row>
    <row r="487237" spans="19:19">
      <c r="S487237" s="245"/>
    </row>
    <row r="487238" spans="19:19">
      <c r="S487238" s="245"/>
    </row>
    <row r="487239" spans="19:19">
      <c r="S487239" s="245"/>
    </row>
    <row r="487240" spans="19:19">
      <c r="S487240" s="245"/>
    </row>
    <row r="487241" spans="19:19">
      <c r="S487241" s="541"/>
    </row>
    <row r="487242" spans="19:19">
      <c r="S487242" s="245"/>
    </row>
    <row r="487243" spans="19:19">
      <c r="S487243" s="245"/>
    </row>
    <row r="487244" spans="19:19">
      <c r="S487244" s="245"/>
    </row>
    <row r="487245" spans="19:19">
      <c r="S487245" s="245"/>
    </row>
    <row r="487246" spans="19:19">
      <c r="S487246" s="245"/>
    </row>
    <row r="487247" spans="19:19">
      <c r="S487247" s="245"/>
    </row>
    <row r="487248" spans="19:19">
      <c r="S487248" s="245"/>
    </row>
    <row r="487249" spans="19:19">
      <c r="S487249" s="245"/>
    </row>
    <row r="487250" spans="19:19">
      <c r="S487250" s="245"/>
    </row>
    <row r="487251" spans="19:19">
      <c r="S487251" s="245"/>
    </row>
    <row r="487252" spans="19:19">
      <c r="S487252" s="245"/>
    </row>
    <row r="487253" spans="19:19">
      <c r="S487253" s="245"/>
    </row>
    <row r="487254" spans="19:19">
      <c r="S487254" s="245"/>
    </row>
    <row r="487255" spans="19:19">
      <c r="S487255" s="245"/>
    </row>
    <row r="487256" spans="19:19">
      <c r="S487256" s="245"/>
    </row>
    <row r="487257" spans="19:19">
      <c r="S487257" s="245"/>
    </row>
    <row r="487258" spans="19:19">
      <c r="S487258" s="245"/>
    </row>
    <row r="487259" spans="19:19">
      <c r="S487259" s="541"/>
    </row>
    <row r="487260" spans="19:19">
      <c r="S487260" s="245"/>
    </row>
    <row r="487261" spans="19:19">
      <c r="S487261" s="245"/>
    </row>
    <row r="487262" spans="19:19">
      <c r="S487262" s="245"/>
    </row>
    <row r="487263" spans="19:19">
      <c r="S487263" s="245"/>
    </row>
    <row r="487264" spans="19:19">
      <c r="S487264" s="245"/>
    </row>
    <row r="487265" spans="19:19">
      <c r="S487265" s="245"/>
    </row>
    <row r="487266" spans="19:19">
      <c r="S487266" s="245"/>
    </row>
    <row r="487267" spans="19:19">
      <c r="S487267" s="245"/>
    </row>
    <row r="487268" spans="19:19">
      <c r="S487268" s="245"/>
    </row>
    <row r="487269" spans="19:19">
      <c r="S487269" s="245"/>
    </row>
    <row r="487270" spans="19:19">
      <c r="S487270" s="245"/>
    </row>
    <row r="487271" spans="19:19">
      <c r="S487271" s="245"/>
    </row>
    <row r="487272" spans="19:19">
      <c r="S487272" s="245"/>
    </row>
    <row r="487273" spans="19:19">
      <c r="S487273" s="245"/>
    </row>
    <row r="487274" spans="19:19">
      <c r="S487274" s="245"/>
    </row>
    <row r="487275" spans="19:19">
      <c r="S487275" s="245"/>
    </row>
    <row r="487276" spans="19:19">
      <c r="S487276" s="245"/>
    </row>
    <row r="487277" spans="19:19">
      <c r="S487277" s="541"/>
    </row>
    <row r="487278" spans="19:19">
      <c r="S487278" s="245"/>
    </row>
    <row r="487279" spans="19:19">
      <c r="S487279" s="245"/>
    </row>
    <row r="487280" spans="19:19">
      <c r="S487280" s="245"/>
    </row>
    <row r="487281" spans="19:19">
      <c r="S487281" s="245"/>
    </row>
    <row r="487282" spans="19:19">
      <c r="S487282" s="245"/>
    </row>
    <row r="487283" spans="19:19">
      <c r="S487283" s="245"/>
    </row>
    <row r="487284" spans="19:19">
      <c r="S487284" s="245"/>
    </row>
    <row r="487285" spans="19:19">
      <c r="S487285" s="245"/>
    </row>
    <row r="487286" spans="19:19">
      <c r="S487286" s="245"/>
    </row>
    <row r="487287" spans="19:19">
      <c r="S487287" s="245"/>
    </row>
    <row r="487288" spans="19:19">
      <c r="S487288" s="245"/>
    </row>
    <row r="487289" spans="19:19">
      <c r="S487289" s="245"/>
    </row>
    <row r="487290" spans="19:19">
      <c r="S487290" s="245"/>
    </row>
    <row r="487291" spans="19:19">
      <c r="S487291" s="245"/>
    </row>
    <row r="487292" spans="19:19">
      <c r="S487292" s="245"/>
    </row>
    <row r="487293" spans="19:19">
      <c r="S487293" s="245"/>
    </row>
    <row r="487294" spans="19:19">
      <c r="S487294" s="245"/>
    </row>
    <row r="487295" spans="19:19">
      <c r="S487295" s="541"/>
    </row>
    <row r="487296" spans="19:19">
      <c r="S487296" s="245"/>
    </row>
    <row r="487297" spans="19:19">
      <c r="S487297" s="245"/>
    </row>
    <row r="487298" spans="19:19">
      <c r="S487298" s="245"/>
    </row>
    <row r="487299" spans="19:19">
      <c r="S487299" s="245"/>
    </row>
    <row r="487300" spans="19:19">
      <c r="S487300" s="245"/>
    </row>
    <row r="487301" spans="19:19">
      <c r="S487301" s="245"/>
    </row>
    <row r="487302" spans="19:19">
      <c r="S487302" s="245"/>
    </row>
    <row r="487303" spans="19:19">
      <c r="S487303" s="245"/>
    </row>
    <row r="487304" spans="19:19">
      <c r="S487304" s="245"/>
    </row>
    <row r="487305" spans="19:19">
      <c r="S487305" s="245"/>
    </row>
    <row r="487306" spans="19:19">
      <c r="S487306" s="245"/>
    </row>
    <row r="487307" spans="19:19">
      <c r="S487307" s="245"/>
    </row>
    <row r="487308" spans="19:19">
      <c r="S487308" s="245"/>
    </row>
    <row r="487309" spans="19:19">
      <c r="S487309" s="245"/>
    </row>
    <row r="487310" spans="19:19">
      <c r="S487310" s="245"/>
    </row>
    <row r="487311" spans="19:19">
      <c r="S487311" s="245"/>
    </row>
    <row r="487312" spans="19:19">
      <c r="S487312" s="245"/>
    </row>
    <row r="487313" spans="19:19">
      <c r="S487313" s="541"/>
    </row>
    <row r="487314" spans="19:19">
      <c r="S487314" s="245"/>
    </row>
    <row r="487315" spans="19:19">
      <c r="S487315" s="245"/>
    </row>
    <row r="487316" spans="19:19">
      <c r="S487316" s="245"/>
    </row>
    <row r="487317" spans="19:19">
      <c r="S487317" s="245"/>
    </row>
    <row r="487318" spans="19:19">
      <c r="S487318" s="245"/>
    </row>
    <row r="487319" spans="19:19">
      <c r="S487319" s="245"/>
    </row>
    <row r="487320" spans="19:19">
      <c r="S487320" s="245"/>
    </row>
    <row r="487321" spans="19:19">
      <c r="S487321" s="245"/>
    </row>
    <row r="487322" spans="19:19">
      <c r="S487322" s="245"/>
    </row>
    <row r="487323" spans="19:19">
      <c r="S487323" s="245"/>
    </row>
    <row r="487324" spans="19:19">
      <c r="S487324" s="245"/>
    </row>
    <row r="487325" spans="19:19">
      <c r="S487325" s="245"/>
    </row>
    <row r="487326" spans="19:19">
      <c r="S487326" s="245"/>
    </row>
    <row r="487327" spans="19:19">
      <c r="S487327" s="245"/>
    </row>
    <row r="487328" spans="19:19">
      <c r="S487328" s="245"/>
    </row>
    <row r="487329" spans="19:19">
      <c r="S487329" s="245"/>
    </row>
    <row r="487330" spans="19:19">
      <c r="S487330" s="245"/>
    </row>
    <row r="487331" spans="19:19">
      <c r="S487331" s="541"/>
    </row>
    <row r="487332" spans="19:19">
      <c r="S487332" s="245"/>
    </row>
    <row r="487333" spans="19:19">
      <c r="S487333" s="245"/>
    </row>
    <row r="487334" spans="19:19">
      <c r="S487334" s="245"/>
    </row>
    <row r="487335" spans="19:19">
      <c r="S487335" s="245"/>
    </row>
    <row r="487336" spans="19:19">
      <c r="S487336" s="245"/>
    </row>
    <row r="487337" spans="19:19">
      <c r="S487337" s="245"/>
    </row>
    <row r="487338" spans="19:19">
      <c r="S487338" s="245"/>
    </row>
    <row r="487339" spans="19:19">
      <c r="S487339" s="245"/>
    </row>
    <row r="487340" spans="19:19">
      <c r="S487340" s="245"/>
    </row>
    <row r="487341" spans="19:19">
      <c r="S487341" s="245"/>
    </row>
    <row r="487342" spans="19:19">
      <c r="S487342" s="245"/>
    </row>
    <row r="487343" spans="19:19">
      <c r="S487343" s="245"/>
    </row>
    <row r="487344" spans="19:19">
      <c r="S487344" s="245"/>
    </row>
    <row r="487345" spans="19:19">
      <c r="S487345" s="245"/>
    </row>
    <row r="487346" spans="19:19">
      <c r="S487346" s="245"/>
    </row>
    <row r="487347" spans="19:19">
      <c r="S487347" s="245"/>
    </row>
    <row r="487348" spans="19:19">
      <c r="S487348" s="245"/>
    </row>
    <row r="487349" spans="19:19">
      <c r="S487349" s="541"/>
    </row>
    <row r="487350" spans="19:19">
      <c r="S487350" s="245"/>
    </row>
    <row r="487351" spans="19:19">
      <c r="S487351" s="245"/>
    </row>
    <row r="487352" spans="19:19">
      <c r="S487352" s="245"/>
    </row>
    <row r="487353" spans="19:19">
      <c r="S487353" s="245"/>
    </row>
    <row r="487354" spans="19:19">
      <c r="S487354" s="245"/>
    </row>
    <row r="487355" spans="19:19">
      <c r="S487355" s="245"/>
    </row>
    <row r="487356" spans="19:19">
      <c r="S487356" s="245"/>
    </row>
    <row r="487357" spans="19:19">
      <c r="S487357" s="245"/>
    </row>
    <row r="487358" spans="19:19">
      <c r="S487358" s="245"/>
    </row>
    <row r="487359" spans="19:19">
      <c r="S487359" s="245"/>
    </row>
    <row r="487360" spans="19:19">
      <c r="S487360" s="245"/>
    </row>
    <row r="487361" spans="19:19">
      <c r="S487361" s="245"/>
    </row>
    <row r="487362" spans="19:19">
      <c r="S487362" s="245"/>
    </row>
    <row r="487363" spans="19:19">
      <c r="S487363" s="245"/>
    </row>
    <row r="487364" spans="19:19">
      <c r="S487364" s="245"/>
    </row>
    <row r="487365" spans="19:19">
      <c r="S487365" s="245"/>
    </row>
    <row r="487366" spans="19:19">
      <c r="S487366" s="245"/>
    </row>
    <row r="487367" spans="19:19">
      <c r="S487367" s="541"/>
    </row>
    <row r="487368" spans="19:19">
      <c r="S487368" s="245"/>
    </row>
    <row r="487369" spans="19:19">
      <c r="S487369" s="245"/>
    </row>
    <row r="487370" spans="19:19">
      <c r="S487370" s="245"/>
    </row>
    <row r="487371" spans="19:19">
      <c r="S487371" s="245"/>
    </row>
    <row r="487372" spans="19:19">
      <c r="S487372" s="245"/>
    </row>
    <row r="487373" spans="19:19">
      <c r="S487373" s="245"/>
    </row>
    <row r="487374" spans="19:19">
      <c r="S487374" s="245"/>
    </row>
    <row r="487375" spans="19:19">
      <c r="S487375" s="245"/>
    </row>
    <row r="487376" spans="19:19">
      <c r="S487376" s="245"/>
    </row>
    <row r="487377" spans="19:19">
      <c r="S487377" s="245"/>
    </row>
    <row r="487378" spans="19:19">
      <c r="S487378" s="245"/>
    </row>
    <row r="487379" spans="19:19">
      <c r="S487379" s="245"/>
    </row>
    <row r="487380" spans="19:19">
      <c r="S487380" s="245"/>
    </row>
    <row r="487381" spans="19:19">
      <c r="S487381" s="245"/>
    </row>
    <row r="487382" spans="19:19">
      <c r="S487382" s="245"/>
    </row>
    <row r="487383" spans="19:19">
      <c r="S487383" s="245"/>
    </row>
    <row r="487384" spans="19:19">
      <c r="S487384" s="245"/>
    </row>
    <row r="487385" spans="19:19">
      <c r="S487385" s="541"/>
    </row>
    <row r="487386" spans="19:19">
      <c r="S487386" s="245"/>
    </row>
    <row r="487387" spans="19:19">
      <c r="S487387" s="245"/>
    </row>
    <row r="487388" spans="19:19">
      <c r="S487388" s="245"/>
    </row>
    <row r="487389" spans="19:19">
      <c r="S487389" s="245"/>
    </row>
    <row r="487390" spans="19:19">
      <c r="S487390" s="245"/>
    </row>
    <row r="487391" spans="19:19">
      <c r="S487391" s="245"/>
    </row>
    <row r="487392" spans="19:19">
      <c r="S487392" s="245"/>
    </row>
    <row r="487393" spans="19:19">
      <c r="S487393" s="245"/>
    </row>
    <row r="487394" spans="19:19">
      <c r="S487394" s="245"/>
    </row>
    <row r="487395" spans="19:19">
      <c r="S487395" s="245"/>
    </row>
    <row r="487396" spans="19:19">
      <c r="S487396" s="245"/>
    </row>
    <row r="487397" spans="19:19">
      <c r="S487397" s="245"/>
    </row>
    <row r="487398" spans="19:19">
      <c r="S487398" s="245"/>
    </row>
    <row r="487399" spans="19:19">
      <c r="S487399" s="245"/>
    </row>
    <row r="487400" spans="19:19">
      <c r="S487400" s="245"/>
    </row>
    <row r="487401" spans="19:19">
      <c r="S487401" s="245"/>
    </row>
    <row r="487402" spans="19:19">
      <c r="S487402" s="245"/>
    </row>
    <row r="487403" spans="19:19">
      <c r="S487403" s="541"/>
    </row>
    <row r="487404" spans="19:19">
      <c r="S487404" s="245"/>
    </row>
    <row r="487405" spans="19:19">
      <c r="S487405" s="245"/>
    </row>
    <row r="487406" spans="19:19">
      <c r="S487406" s="245"/>
    </row>
    <row r="487407" spans="19:19">
      <c r="S487407" s="245"/>
    </row>
    <row r="487408" spans="19:19">
      <c r="S487408" s="245"/>
    </row>
    <row r="487409" spans="19:19">
      <c r="S487409" s="245"/>
    </row>
    <row r="487410" spans="19:19">
      <c r="S487410" s="245"/>
    </row>
    <row r="487411" spans="19:19">
      <c r="S487411" s="245"/>
    </row>
    <row r="487412" spans="19:19">
      <c r="S487412" s="245"/>
    </row>
    <row r="487413" spans="19:19">
      <c r="S487413" s="245"/>
    </row>
    <row r="487414" spans="19:19">
      <c r="S487414" s="245"/>
    </row>
    <row r="487415" spans="19:19">
      <c r="S487415" s="245"/>
    </row>
    <row r="487416" spans="19:19">
      <c r="S487416" s="245"/>
    </row>
    <row r="487417" spans="19:19">
      <c r="S487417" s="245"/>
    </row>
    <row r="487418" spans="19:19">
      <c r="S487418" s="245"/>
    </row>
    <row r="487419" spans="19:19">
      <c r="S487419" s="245"/>
    </row>
    <row r="487420" spans="19:19">
      <c r="S487420" s="245"/>
    </row>
    <row r="487421" spans="19:19">
      <c r="S487421" s="541"/>
    </row>
    <row r="487422" spans="19:19">
      <c r="S487422" s="245"/>
    </row>
    <row r="487423" spans="19:19">
      <c r="S487423" s="245"/>
    </row>
    <row r="487424" spans="19:19">
      <c r="S487424" s="245"/>
    </row>
    <row r="487425" spans="19:19">
      <c r="S487425" s="245"/>
    </row>
    <row r="487426" spans="19:19">
      <c r="S487426" s="245"/>
    </row>
    <row r="487427" spans="19:19">
      <c r="S487427" s="245"/>
    </row>
    <row r="487428" spans="19:19">
      <c r="S487428" s="245"/>
    </row>
    <row r="487429" spans="19:19">
      <c r="S487429" s="245"/>
    </row>
    <row r="487430" spans="19:19">
      <c r="S487430" s="245"/>
    </row>
    <row r="487431" spans="19:19">
      <c r="S487431" s="245"/>
    </row>
    <row r="487432" spans="19:19">
      <c r="S487432" s="245"/>
    </row>
    <row r="487433" spans="19:19">
      <c r="S487433" s="245"/>
    </row>
    <row r="487434" spans="19:19">
      <c r="S487434" s="245"/>
    </row>
    <row r="487435" spans="19:19">
      <c r="S487435" s="245"/>
    </row>
    <row r="487436" spans="19:19">
      <c r="S487436" s="245"/>
    </row>
    <row r="487437" spans="19:19">
      <c r="S487437" s="245"/>
    </row>
    <row r="487438" spans="19:19">
      <c r="S487438" s="245"/>
    </row>
    <row r="487439" spans="19:19">
      <c r="S487439" s="541"/>
    </row>
    <row r="487440" spans="19:19">
      <c r="S487440" s="245"/>
    </row>
    <row r="487441" spans="19:19">
      <c r="S487441" s="245"/>
    </row>
    <row r="487442" spans="19:19">
      <c r="S487442" s="245"/>
    </row>
    <row r="487443" spans="19:19">
      <c r="S487443" s="245"/>
    </row>
    <row r="487444" spans="19:19">
      <c r="S487444" s="245"/>
    </row>
    <row r="487445" spans="19:19">
      <c r="S487445" s="245"/>
    </row>
    <row r="487446" spans="19:19">
      <c r="S487446" s="245"/>
    </row>
    <row r="487447" spans="19:19">
      <c r="S487447" s="245"/>
    </row>
    <row r="487448" spans="19:19">
      <c r="S487448" s="245"/>
    </row>
    <row r="487449" spans="19:19">
      <c r="S487449" s="245"/>
    </row>
    <row r="487450" spans="19:19">
      <c r="S487450" s="245"/>
    </row>
    <row r="487451" spans="19:19">
      <c r="S487451" s="245"/>
    </row>
    <row r="487452" spans="19:19">
      <c r="S487452" s="245"/>
    </row>
    <row r="487453" spans="19:19">
      <c r="S487453" s="245"/>
    </row>
    <row r="487454" spans="19:19">
      <c r="S487454" s="245"/>
    </row>
    <row r="487455" spans="19:19">
      <c r="S487455" s="245"/>
    </row>
    <row r="487456" spans="19:19">
      <c r="S487456" s="245"/>
    </row>
    <row r="487457" spans="19:19">
      <c r="S487457" s="541"/>
    </row>
    <row r="487458" spans="19:19">
      <c r="S487458" s="245"/>
    </row>
    <row r="487459" spans="19:19">
      <c r="S487459" s="245"/>
    </row>
    <row r="487460" spans="19:19">
      <c r="S487460" s="245"/>
    </row>
    <row r="487461" spans="19:19">
      <c r="S487461" s="245"/>
    </row>
    <row r="487462" spans="19:19">
      <c r="S487462" s="245"/>
    </row>
    <row r="487463" spans="19:19">
      <c r="S487463" s="245"/>
    </row>
    <row r="487464" spans="19:19">
      <c r="S487464" s="245"/>
    </row>
    <row r="487465" spans="19:19">
      <c r="S487465" s="245"/>
    </row>
    <row r="487466" spans="19:19">
      <c r="S487466" s="245"/>
    </row>
    <row r="487467" spans="19:19">
      <c r="S487467" s="245"/>
    </row>
    <row r="487468" spans="19:19">
      <c r="S487468" s="245"/>
    </row>
    <row r="487469" spans="19:19">
      <c r="S487469" s="245"/>
    </row>
    <row r="487470" spans="19:19">
      <c r="S487470" s="245"/>
    </row>
    <row r="487471" spans="19:19">
      <c r="S487471" s="245"/>
    </row>
    <row r="487472" spans="19:19">
      <c r="S487472" s="245"/>
    </row>
    <row r="487473" spans="19:19">
      <c r="S487473" s="245"/>
    </row>
    <row r="487474" spans="19:19">
      <c r="S487474" s="245"/>
    </row>
    <row r="487475" spans="19:19">
      <c r="S487475" s="541"/>
    </row>
    <row r="487476" spans="19:19">
      <c r="S487476" s="245"/>
    </row>
    <row r="487477" spans="19:19">
      <c r="S487477" s="245"/>
    </row>
    <row r="487478" spans="19:19">
      <c r="S487478" s="245"/>
    </row>
    <row r="487479" spans="19:19">
      <c r="S487479" s="245"/>
    </row>
    <row r="487480" spans="19:19">
      <c r="S487480" s="245"/>
    </row>
    <row r="487481" spans="19:19">
      <c r="S487481" s="245"/>
    </row>
    <row r="487482" spans="19:19">
      <c r="S487482" s="245"/>
    </row>
    <row r="487483" spans="19:19">
      <c r="S487483" s="245"/>
    </row>
    <row r="487484" spans="19:19">
      <c r="S487484" s="245"/>
    </row>
    <row r="487485" spans="19:19">
      <c r="S487485" s="245"/>
    </row>
    <row r="487486" spans="19:19">
      <c r="S487486" s="245"/>
    </row>
    <row r="487487" spans="19:19">
      <c r="S487487" s="245"/>
    </row>
    <row r="487488" spans="19:19">
      <c r="S487488" s="245"/>
    </row>
    <row r="487489" spans="19:19">
      <c r="S487489" s="245"/>
    </row>
    <row r="487490" spans="19:19">
      <c r="S487490" s="245"/>
    </row>
    <row r="487491" spans="19:19">
      <c r="S487491" s="245"/>
    </row>
    <row r="487492" spans="19:19">
      <c r="S487492" s="245"/>
    </row>
    <row r="487493" spans="19:19">
      <c r="S487493" s="541"/>
    </row>
    <row r="487494" spans="19:19">
      <c r="S487494" s="245"/>
    </row>
    <row r="487495" spans="19:19">
      <c r="S487495" s="245"/>
    </row>
    <row r="487496" spans="19:19">
      <c r="S487496" s="245"/>
    </row>
    <row r="487497" spans="19:19">
      <c r="S487497" s="245"/>
    </row>
    <row r="487498" spans="19:19">
      <c r="S487498" s="245"/>
    </row>
    <row r="487499" spans="19:19">
      <c r="S487499" s="245"/>
    </row>
    <row r="487500" spans="19:19">
      <c r="S487500" s="245"/>
    </row>
    <row r="487501" spans="19:19">
      <c r="S487501" s="245"/>
    </row>
    <row r="487502" spans="19:19">
      <c r="S487502" s="245"/>
    </row>
    <row r="487503" spans="19:19">
      <c r="S487503" s="245"/>
    </row>
    <row r="487504" spans="19:19">
      <c r="S487504" s="245"/>
    </row>
    <row r="487505" spans="19:19">
      <c r="S487505" s="245"/>
    </row>
    <row r="487506" spans="19:19">
      <c r="S487506" s="245"/>
    </row>
    <row r="487507" spans="19:19">
      <c r="S487507" s="245"/>
    </row>
    <row r="487508" spans="19:19">
      <c r="S487508" s="245"/>
    </row>
    <row r="487509" spans="19:19">
      <c r="S487509" s="245"/>
    </row>
    <row r="487510" spans="19:19">
      <c r="S487510" s="245"/>
    </row>
    <row r="487511" spans="19:19">
      <c r="S487511" s="541"/>
    </row>
    <row r="487512" spans="19:19">
      <c r="S487512" s="245"/>
    </row>
    <row r="487513" spans="19:19">
      <c r="S487513" s="245"/>
    </row>
    <row r="487514" spans="19:19">
      <c r="S487514" s="245"/>
    </row>
    <row r="487515" spans="19:19">
      <c r="S487515" s="245"/>
    </row>
    <row r="487516" spans="19:19">
      <c r="S487516" s="245"/>
    </row>
    <row r="487517" spans="19:19">
      <c r="S487517" s="245"/>
    </row>
    <row r="487518" spans="19:19">
      <c r="S487518" s="245"/>
    </row>
    <row r="487519" spans="19:19">
      <c r="S487519" s="245"/>
    </row>
    <row r="487520" spans="19:19">
      <c r="S487520" s="245"/>
    </row>
    <row r="487521" spans="19:19">
      <c r="S487521" s="245"/>
    </row>
    <row r="487522" spans="19:19">
      <c r="S487522" s="245"/>
    </row>
    <row r="487523" spans="19:19">
      <c r="S487523" s="245"/>
    </row>
    <row r="487524" spans="19:19">
      <c r="S487524" s="245"/>
    </row>
    <row r="487525" spans="19:19">
      <c r="S487525" s="245"/>
    </row>
    <row r="487526" spans="19:19">
      <c r="S487526" s="245"/>
    </row>
    <row r="487527" spans="19:19">
      <c r="S487527" s="245"/>
    </row>
    <row r="487528" spans="19:19">
      <c r="S487528" s="245"/>
    </row>
    <row r="487529" spans="19:19">
      <c r="S487529" s="541"/>
    </row>
    <row r="487530" spans="19:19">
      <c r="S487530" s="245"/>
    </row>
    <row r="487531" spans="19:19">
      <c r="S487531" s="245"/>
    </row>
    <row r="487532" spans="19:19">
      <c r="S487532" s="245"/>
    </row>
    <row r="487533" spans="19:19">
      <c r="S487533" s="245"/>
    </row>
    <row r="487534" spans="19:19">
      <c r="S487534" s="245"/>
    </row>
    <row r="487535" spans="19:19">
      <c r="S487535" s="245"/>
    </row>
    <row r="487536" spans="19:19">
      <c r="S487536" s="245"/>
    </row>
    <row r="487537" spans="19:19">
      <c r="S487537" s="245"/>
    </row>
    <row r="487538" spans="19:19">
      <c r="S487538" s="245"/>
    </row>
    <row r="487539" spans="19:19">
      <c r="S487539" s="245"/>
    </row>
    <row r="487540" spans="19:19">
      <c r="S487540" s="245"/>
    </row>
    <row r="487541" spans="19:19">
      <c r="S487541" s="245"/>
    </row>
    <row r="487542" spans="19:19">
      <c r="S487542" s="245"/>
    </row>
    <row r="487543" spans="19:19">
      <c r="S487543" s="245"/>
    </row>
    <row r="487544" spans="19:19">
      <c r="S487544" s="245"/>
    </row>
    <row r="487545" spans="19:19">
      <c r="S487545" s="245"/>
    </row>
    <row r="487546" spans="19:19">
      <c r="S487546" s="245"/>
    </row>
    <row r="487547" spans="19:19">
      <c r="S487547" s="541"/>
    </row>
    <row r="487548" spans="19:19">
      <c r="S487548" s="245"/>
    </row>
    <row r="487549" spans="19:19">
      <c r="S487549" s="245"/>
    </row>
    <row r="487550" spans="19:19">
      <c r="S487550" s="245"/>
    </row>
    <row r="487551" spans="19:19">
      <c r="S487551" s="245"/>
    </row>
    <row r="487552" spans="19:19">
      <c r="S487552" s="245"/>
    </row>
    <row r="487553" spans="19:19">
      <c r="S487553" s="245"/>
    </row>
    <row r="487554" spans="19:19">
      <c r="S487554" s="245"/>
    </row>
    <row r="487555" spans="19:19">
      <c r="S487555" s="245"/>
    </row>
    <row r="487556" spans="19:19">
      <c r="S487556" s="245"/>
    </row>
    <row r="487557" spans="19:19">
      <c r="S487557" s="245"/>
    </row>
    <row r="487558" spans="19:19">
      <c r="S487558" s="245"/>
    </row>
    <row r="487559" spans="19:19">
      <c r="S487559" s="245"/>
    </row>
    <row r="487560" spans="19:19">
      <c r="S487560" s="245"/>
    </row>
    <row r="487561" spans="19:19">
      <c r="S487561" s="245"/>
    </row>
    <row r="487562" spans="19:19">
      <c r="S487562" s="245"/>
    </row>
    <row r="487563" spans="19:19">
      <c r="S487563" s="245"/>
    </row>
    <row r="487564" spans="19:19">
      <c r="S487564" s="245"/>
    </row>
    <row r="487565" spans="19:19">
      <c r="S487565" s="541"/>
    </row>
    <row r="487566" spans="19:19">
      <c r="S487566" s="245"/>
    </row>
    <row r="487567" spans="19:19">
      <c r="S487567" s="245"/>
    </row>
    <row r="487568" spans="19:19">
      <c r="S487568" s="245"/>
    </row>
    <row r="487569" spans="19:19">
      <c r="S487569" s="245"/>
    </row>
    <row r="487570" spans="19:19">
      <c r="S487570" s="245"/>
    </row>
    <row r="487571" spans="19:19">
      <c r="S487571" s="245"/>
    </row>
    <row r="487572" spans="19:19">
      <c r="S487572" s="245"/>
    </row>
    <row r="487573" spans="19:19">
      <c r="S487573" s="245"/>
    </row>
    <row r="487574" spans="19:19">
      <c r="S487574" s="245"/>
    </row>
    <row r="487575" spans="19:19">
      <c r="S487575" s="245"/>
    </row>
    <row r="487576" spans="19:19">
      <c r="S487576" s="245"/>
    </row>
    <row r="487577" spans="19:19">
      <c r="S487577" s="245"/>
    </row>
    <row r="487578" spans="19:19">
      <c r="S487578" s="245"/>
    </row>
    <row r="487579" spans="19:19">
      <c r="S487579" s="245"/>
    </row>
    <row r="487580" spans="19:19">
      <c r="S487580" s="245"/>
    </row>
    <row r="487581" spans="19:19">
      <c r="S487581" s="245"/>
    </row>
    <row r="487582" spans="19:19">
      <c r="S487582" s="245"/>
    </row>
    <row r="487583" spans="19:19">
      <c r="S487583" s="541"/>
    </row>
    <row r="487584" spans="19:19">
      <c r="S487584" s="245"/>
    </row>
    <row r="487585" spans="19:19">
      <c r="S487585" s="245"/>
    </row>
    <row r="487586" spans="19:19">
      <c r="S487586" s="245"/>
    </row>
    <row r="487587" spans="19:19">
      <c r="S487587" s="245"/>
    </row>
    <row r="487588" spans="19:19">
      <c r="S487588" s="245"/>
    </row>
    <row r="487589" spans="19:19">
      <c r="S487589" s="245"/>
    </row>
    <row r="487590" spans="19:19">
      <c r="S487590" s="245"/>
    </row>
    <row r="487591" spans="19:19">
      <c r="S487591" s="245"/>
    </row>
    <row r="487592" spans="19:19">
      <c r="S487592" s="245"/>
    </row>
    <row r="487593" spans="19:19">
      <c r="S487593" s="245"/>
    </row>
    <row r="487594" spans="19:19">
      <c r="S487594" s="245"/>
    </row>
    <row r="487595" spans="19:19">
      <c r="S487595" s="245"/>
    </row>
    <row r="487596" spans="19:19">
      <c r="S487596" s="245"/>
    </row>
    <row r="487597" spans="19:19">
      <c r="S487597" s="245"/>
    </row>
    <row r="487598" spans="19:19">
      <c r="S487598" s="245"/>
    </row>
    <row r="487599" spans="19:19">
      <c r="S487599" s="245"/>
    </row>
    <row r="487600" spans="19:19">
      <c r="S487600" s="245"/>
    </row>
    <row r="487601" spans="19:19">
      <c r="S487601" s="541"/>
    </row>
    <row r="487602" spans="19:19">
      <c r="S487602" s="245"/>
    </row>
    <row r="487603" spans="19:19">
      <c r="S487603" s="245"/>
    </row>
    <row r="487604" spans="19:19">
      <c r="S487604" s="245"/>
    </row>
    <row r="487605" spans="19:19">
      <c r="S487605" s="245"/>
    </row>
    <row r="487606" spans="19:19">
      <c r="S487606" s="245"/>
    </row>
    <row r="487607" spans="19:19">
      <c r="S487607" s="245"/>
    </row>
    <row r="487608" spans="19:19">
      <c r="S487608" s="245"/>
    </row>
    <row r="487609" spans="19:19">
      <c r="S487609" s="245"/>
    </row>
    <row r="487610" spans="19:19">
      <c r="S487610" s="245"/>
    </row>
    <row r="487611" spans="19:19">
      <c r="S487611" s="245"/>
    </row>
    <row r="487612" spans="19:19">
      <c r="S487612" s="245"/>
    </row>
    <row r="487613" spans="19:19">
      <c r="S487613" s="245"/>
    </row>
    <row r="487614" spans="19:19">
      <c r="S487614" s="245"/>
    </row>
    <row r="487615" spans="19:19">
      <c r="S487615" s="245"/>
    </row>
    <row r="487616" spans="19:19">
      <c r="S487616" s="245"/>
    </row>
    <row r="487617" spans="19:19">
      <c r="S487617" s="245"/>
    </row>
    <row r="487618" spans="19:19">
      <c r="S487618" s="245"/>
    </row>
    <row r="487619" spans="19:19">
      <c r="S487619" s="541"/>
    </row>
    <row r="487620" spans="19:19">
      <c r="S487620" s="245"/>
    </row>
    <row r="487621" spans="19:19">
      <c r="S487621" s="245"/>
    </row>
    <row r="487622" spans="19:19">
      <c r="S487622" s="245"/>
    </row>
    <row r="487623" spans="19:19">
      <c r="S487623" s="245"/>
    </row>
    <row r="487624" spans="19:19">
      <c r="S487624" s="245"/>
    </row>
    <row r="487625" spans="19:19">
      <c r="S487625" s="245"/>
    </row>
    <row r="487626" spans="19:19">
      <c r="S487626" s="245"/>
    </row>
    <row r="487627" spans="19:19">
      <c r="S487627" s="245"/>
    </row>
    <row r="487628" spans="19:19">
      <c r="S487628" s="245"/>
    </row>
    <row r="487629" spans="19:19">
      <c r="S487629" s="245"/>
    </row>
    <row r="487630" spans="19:19">
      <c r="S487630" s="245"/>
    </row>
    <row r="487631" spans="19:19">
      <c r="S487631" s="245"/>
    </row>
    <row r="487632" spans="19:19">
      <c r="S487632" s="245"/>
    </row>
    <row r="487633" spans="19:19">
      <c r="S487633" s="245"/>
    </row>
    <row r="487634" spans="19:19">
      <c r="S487634" s="245"/>
    </row>
    <row r="487635" spans="19:19">
      <c r="S487635" s="245"/>
    </row>
    <row r="487636" spans="19:19">
      <c r="S487636" s="245"/>
    </row>
    <row r="487637" spans="19:19">
      <c r="S487637" s="541"/>
    </row>
    <row r="487638" spans="19:19">
      <c r="S487638" s="245"/>
    </row>
    <row r="487639" spans="19:19">
      <c r="S487639" s="245"/>
    </row>
    <row r="487640" spans="19:19">
      <c r="S487640" s="245"/>
    </row>
    <row r="487641" spans="19:19">
      <c r="S487641" s="245"/>
    </row>
    <row r="487642" spans="19:19">
      <c r="S487642" s="245"/>
    </row>
    <row r="487643" spans="19:19">
      <c r="S487643" s="245"/>
    </row>
    <row r="487644" spans="19:19">
      <c r="S487644" s="245"/>
    </row>
    <row r="487645" spans="19:19">
      <c r="S487645" s="245"/>
    </row>
    <row r="487646" spans="19:19">
      <c r="S487646" s="245"/>
    </row>
    <row r="487647" spans="19:19">
      <c r="S487647" s="245"/>
    </row>
    <row r="487648" spans="19:19">
      <c r="S487648" s="245"/>
    </row>
    <row r="487649" spans="19:19">
      <c r="S487649" s="245"/>
    </row>
    <row r="487650" spans="19:19">
      <c r="S487650" s="245"/>
    </row>
    <row r="487651" spans="19:19">
      <c r="S487651" s="245"/>
    </row>
    <row r="487652" spans="19:19">
      <c r="S487652" s="245"/>
    </row>
    <row r="487653" spans="19:19">
      <c r="S487653" s="245"/>
    </row>
    <row r="487654" spans="19:19">
      <c r="S487654" s="245"/>
    </row>
    <row r="487655" spans="19:19">
      <c r="S487655" s="541"/>
    </row>
    <row r="487656" spans="19:19">
      <c r="S487656" s="245"/>
    </row>
    <row r="487657" spans="19:19">
      <c r="S487657" s="245"/>
    </row>
    <row r="487658" spans="19:19">
      <c r="S487658" s="245"/>
    </row>
    <row r="487659" spans="19:19">
      <c r="S487659" s="245"/>
    </row>
    <row r="487660" spans="19:19">
      <c r="S487660" s="245"/>
    </row>
    <row r="487661" spans="19:19">
      <c r="S487661" s="245"/>
    </row>
    <row r="487662" spans="19:19">
      <c r="S487662" s="245"/>
    </row>
    <row r="487663" spans="19:19">
      <c r="S487663" s="245"/>
    </row>
    <row r="487664" spans="19:19">
      <c r="S487664" s="245"/>
    </row>
    <row r="487665" spans="19:19">
      <c r="S487665" s="245"/>
    </row>
    <row r="487666" spans="19:19">
      <c r="S487666" s="245"/>
    </row>
    <row r="487667" spans="19:19">
      <c r="S487667" s="245"/>
    </row>
    <row r="487668" spans="19:19">
      <c r="S487668" s="245"/>
    </row>
    <row r="487669" spans="19:19">
      <c r="S487669" s="245"/>
    </row>
    <row r="487670" spans="19:19">
      <c r="S487670" s="245"/>
    </row>
    <row r="487671" spans="19:19">
      <c r="S487671" s="245"/>
    </row>
    <row r="487672" spans="19:19">
      <c r="S487672" s="245"/>
    </row>
    <row r="487673" spans="19:19">
      <c r="S487673" s="541"/>
    </row>
    <row r="487674" spans="19:19">
      <c r="S487674" s="245"/>
    </row>
    <row r="487675" spans="19:19">
      <c r="S487675" s="245"/>
    </row>
    <row r="487676" spans="19:19">
      <c r="S487676" s="245"/>
    </row>
    <row r="487677" spans="19:19">
      <c r="S487677" s="245"/>
    </row>
    <row r="487678" spans="19:19">
      <c r="S487678" s="245"/>
    </row>
    <row r="487679" spans="19:19">
      <c r="S487679" s="245"/>
    </row>
    <row r="487680" spans="19:19">
      <c r="S487680" s="245"/>
    </row>
    <row r="487681" spans="19:19">
      <c r="S487681" s="245"/>
    </row>
    <row r="487682" spans="19:19">
      <c r="S487682" s="245"/>
    </row>
    <row r="487683" spans="19:19">
      <c r="S487683" s="245"/>
    </row>
    <row r="487684" spans="19:19">
      <c r="S487684" s="245"/>
    </row>
    <row r="487685" spans="19:19">
      <c r="S487685" s="245"/>
    </row>
    <row r="487686" spans="19:19">
      <c r="S487686" s="245"/>
    </row>
    <row r="487687" spans="19:19">
      <c r="S487687" s="245"/>
    </row>
    <row r="487688" spans="19:19">
      <c r="S487688" s="245"/>
    </row>
    <row r="487689" spans="19:19">
      <c r="S487689" s="245"/>
    </row>
    <row r="487690" spans="19:19">
      <c r="S487690" s="245"/>
    </row>
    <row r="487691" spans="19:19">
      <c r="S487691" s="541"/>
    </row>
    <row r="487692" spans="19:19">
      <c r="S487692" s="245"/>
    </row>
    <row r="487693" spans="19:19">
      <c r="S487693" s="245"/>
    </row>
    <row r="487694" spans="19:19">
      <c r="S487694" s="245"/>
    </row>
    <row r="487695" spans="19:19">
      <c r="S487695" s="245"/>
    </row>
    <row r="487696" spans="19:19">
      <c r="S487696" s="245"/>
    </row>
    <row r="487697" spans="19:19">
      <c r="S487697" s="245"/>
    </row>
    <row r="487698" spans="19:19">
      <c r="S487698" s="245"/>
    </row>
    <row r="487699" spans="19:19">
      <c r="S487699" s="245"/>
    </row>
    <row r="487700" spans="19:19">
      <c r="S487700" s="245"/>
    </row>
    <row r="487701" spans="19:19">
      <c r="S487701" s="245"/>
    </row>
    <row r="487702" spans="19:19">
      <c r="S487702" s="245"/>
    </row>
    <row r="487703" spans="19:19">
      <c r="S487703" s="245"/>
    </row>
    <row r="487704" spans="19:19">
      <c r="S487704" s="245"/>
    </row>
    <row r="487705" spans="19:19">
      <c r="S487705" s="245"/>
    </row>
    <row r="487706" spans="19:19">
      <c r="S487706" s="245"/>
    </row>
    <row r="487707" spans="19:19">
      <c r="S487707" s="245"/>
    </row>
    <row r="487708" spans="19:19">
      <c r="S487708" s="245"/>
    </row>
    <row r="487709" spans="19:19">
      <c r="S487709" s="541"/>
    </row>
    <row r="487710" spans="19:19">
      <c r="S487710" s="245"/>
    </row>
    <row r="487711" spans="19:19">
      <c r="S487711" s="245"/>
    </row>
    <row r="487712" spans="19:19">
      <c r="S487712" s="245"/>
    </row>
    <row r="487713" spans="19:19">
      <c r="S487713" s="245"/>
    </row>
    <row r="487714" spans="19:19">
      <c r="S487714" s="245"/>
    </row>
    <row r="487715" spans="19:19">
      <c r="S487715" s="245"/>
    </row>
    <row r="487716" spans="19:19">
      <c r="S487716" s="245"/>
    </row>
    <row r="487717" spans="19:19">
      <c r="S487717" s="245"/>
    </row>
    <row r="487718" spans="19:19">
      <c r="S487718" s="245"/>
    </row>
    <row r="487719" spans="19:19">
      <c r="S487719" s="245"/>
    </row>
    <row r="487720" spans="19:19">
      <c r="S487720" s="245"/>
    </row>
    <row r="487721" spans="19:19">
      <c r="S487721" s="245"/>
    </row>
    <row r="487722" spans="19:19">
      <c r="S487722" s="245"/>
    </row>
    <row r="487723" spans="19:19">
      <c r="S487723" s="245"/>
    </row>
    <row r="487724" spans="19:19">
      <c r="S487724" s="245"/>
    </row>
    <row r="487725" spans="19:19">
      <c r="S487725" s="245"/>
    </row>
    <row r="487726" spans="19:19">
      <c r="S487726" s="245"/>
    </row>
    <row r="487727" spans="19:19">
      <c r="S487727" s="541"/>
    </row>
    <row r="487728" spans="19:19">
      <c r="S487728" s="245"/>
    </row>
    <row r="487729" spans="19:19">
      <c r="S487729" s="245"/>
    </row>
    <row r="487730" spans="19:19">
      <c r="S487730" s="245"/>
    </row>
    <row r="487731" spans="19:19">
      <c r="S487731" s="245"/>
    </row>
    <row r="487732" spans="19:19">
      <c r="S487732" s="245"/>
    </row>
    <row r="487733" spans="19:19">
      <c r="S487733" s="245"/>
    </row>
    <row r="487734" spans="19:19">
      <c r="S487734" s="245"/>
    </row>
    <row r="487735" spans="19:19">
      <c r="S487735" s="245"/>
    </row>
    <row r="487736" spans="19:19">
      <c r="S487736" s="245"/>
    </row>
    <row r="487737" spans="19:19">
      <c r="S487737" s="245"/>
    </row>
    <row r="487738" spans="19:19">
      <c r="S487738" s="245"/>
    </row>
    <row r="487739" spans="19:19">
      <c r="S487739" s="245"/>
    </row>
    <row r="487740" spans="19:19">
      <c r="S487740" s="245"/>
    </row>
    <row r="487741" spans="19:19">
      <c r="S487741" s="245"/>
    </row>
    <row r="487742" spans="19:19">
      <c r="S487742" s="245"/>
    </row>
    <row r="487743" spans="19:19">
      <c r="S487743" s="245"/>
    </row>
    <row r="487744" spans="19:19">
      <c r="S487744" s="245"/>
    </row>
    <row r="487745" spans="19:19">
      <c r="S487745" s="541"/>
    </row>
    <row r="487746" spans="19:19">
      <c r="S487746" s="245"/>
    </row>
    <row r="487747" spans="19:19">
      <c r="S487747" s="245"/>
    </row>
    <row r="487748" spans="19:19">
      <c r="S487748" s="245"/>
    </row>
    <row r="487749" spans="19:19">
      <c r="S487749" s="245"/>
    </row>
    <row r="487750" spans="19:19">
      <c r="S487750" s="245"/>
    </row>
    <row r="487751" spans="19:19">
      <c r="S487751" s="245"/>
    </row>
    <row r="487752" spans="19:19">
      <c r="S487752" s="245"/>
    </row>
    <row r="487753" spans="19:19">
      <c r="S487753" s="245"/>
    </row>
    <row r="487754" spans="19:19">
      <c r="S487754" s="245"/>
    </row>
    <row r="487755" spans="19:19">
      <c r="S487755" s="245"/>
    </row>
    <row r="487756" spans="19:19">
      <c r="S487756" s="245"/>
    </row>
    <row r="487757" spans="19:19">
      <c r="S487757" s="245"/>
    </row>
    <row r="487758" spans="19:19">
      <c r="S487758" s="245"/>
    </row>
    <row r="487759" spans="19:19">
      <c r="S487759" s="245"/>
    </row>
    <row r="487760" spans="19:19">
      <c r="S487760" s="245"/>
    </row>
    <row r="487761" spans="19:19">
      <c r="S487761" s="245"/>
    </row>
    <row r="487762" spans="19:19">
      <c r="S487762" s="245"/>
    </row>
    <row r="487763" spans="19:19">
      <c r="S487763" s="541"/>
    </row>
    <row r="487764" spans="19:19">
      <c r="S487764" s="245"/>
    </row>
    <row r="487765" spans="19:19">
      <c r="S487765" s="245"/>
    </row>
    <row r="487766" spans="19:19">
      <c r="S487766" s="245"/>
    </row>
    <row r="487767" spans="19:19">
      <c r="S487767" s="245"/>
    </row>
    <row r="487768" spans="19:19">
      <c r="S487768" s="245"/>
    </row>
    <row r="487769" spans="19:19">
      <c r="S487769" s="245"/>
    </row>
    <row r="487770" spans="19:19">
      <c r="S487770" s="245"/>
    </row>
    <row r="487771" spans="19:19">
      <c r="S487771" s="245"/>
    </row>
    <row r="487772" spans="19:19">
      <c r="S487772" s="245"/>
    </row>
    <row r="487773" spans="19:19">
      <c r="S487773" s="245"/>
    </row>
    <row r="487774" spans="19:19">
      <c r="S487774" s="245"/>
    </row>
    <row r="487775" spans="19:19">
      <c r="S487775" s="245"/>
    </row>
    <row r="487776" spans="19:19">
      <c r="S487776" s="245"/>
    </row>
    <row r="487777" spans="19:19">
      <c r="S487777" s="245"/>
    </row>
    <row r="487778" spans="19:19">
      <c r="S487778" s="245"/>
    </row>
    <row r="487779" spans="19:19">
      <c r="S487779" s="245"/>
    </row>
    <row r="487780" spans="19:19">
      <c r="S487780" s="245"/>
    </row>
    <row r="487781" spans="19:19">
      <c r="S487781" s="541"/>
    </row>
    <row r="487782" spans="19:19">
      <c r="S487782" s="245"/>
    </row>
    <row r="487783" spans="19:19">
      <c r="S487783" s="245"/>
    </row>
    <row r="487784" spans="19:19">
      <c r="S487784" s="245"/>
    </row>
    <row r="487785" spans="19:19">
      <c r="S487785" s="245"/>
    </row>
    <row r="487786" spans="19:19">
      <c r="S487786" s="245"/>
    </row>
    <row r="487787" spans="19:19">
      <c r="S487787" s="245"/>
    </row>
    <row r="487788" spans="19:19">
      <c r="S487788" s="245"/>
    </row>
    <row r="487789" spans="19:19">
      <c r="S487789" s="245"/>
    </row>
    <row r="487790" spans="19:19">
      <c r="S487790" s="245"/>
    </row>
    <row r="487791" spans="19:19">
      <c r="S487791" s="245"/>
    </row>
    <row r="487792" spans="19:19">
      <c r="S487792" s="245"/>
    </row>
    <row r="487793" spans="19:19">
      <c r="S487793" s="245"/>
    </row>
    <row r="487794" spans="19:19">
      <c r="S487794" s="245"/>
    </row>
    <row r="487795" spans="19:19">
      <c r="S487795" s="245"/>
    </row>
    <row r="487796" spans="19:19">
      <c r="S487796" s="245"/>
    </row>
    <row r="487797" spans="19:19">
      <c r="S487797" s="245"/>
    </row>
    <row r="487798" spans="19:19">
      <c r="S487798" s="245"/>
    </row>
    <row r="487799" spans="19:19">
      <c r="S487799" s="541"/>
    </row>
    <row r="487800" spans="19:19">
      <c r="S487800" s="245"/>
    </row>
    <row r="487801" spans="19:19">
      <c r="S487801" s="245"/>
    </row>
    <row r="487802" spans="19:19">
      <c r="S487802" s="245"/>
    </row>
    <row r="487803" spans="19:19">
      <c r="S487803" s="245"/>
    </row>
    <row r="487804" spans="19:19">
      <c r="S487804" s="245"/>
    </row>
    <row r="487805" spans="19:19">
      <c r="S487805" s="245"/>
    </row>
    <row r="487806" spans="19:19">
      <c r="S487806" s="245"/>
    </row>
    <row r="487807" spans="19:19">
      <c r="S487807" s="245"/>
    </row>
    <row r="487808" spans="19:19">
      <c r="S487808" s="245"/>
    </row>
    <row r="487809" spans="19:19">
      <c r="S487809" s="245"/>
    </row>
    <row r="487810" spans="19:19">
      <c r="S487810" s="245"/>
    </row>
    <row r="487811" spans="19:19">
      <c r="S487811" s="245"/>
    </row>
    <row r="487812" spans="19:19">
      <c r="S487812" s="245"/>
    </row>
    <row r="487813" spans="19:19">
      <c r="S487813" s="245"/>
    </row>
    <row r="487814" spans="19:19">
      <c r="S487814" s="245"/>
    </row>
    <row r="487815" spans="19:19">
      <c r="S487815" s="245"/>
    </row>
    <row r="487816" spans="19:19">
      <c r="S487816" s="245"/>
    </row>
    <row r="487817" spans="19:19">
      <c r="S487817" s="541"/>
    </row>
    <row r="487818" spans="19:19">
      <c r="S487818" s="245"/>
    </row>
    <row r="487819" spans="19:19">
      <c r="S487819" s="245"/>
    </row>
    <row r="487820" spans="19:19">
      <c r="S487820" s="245"/>
    </row>
    <row r="487821" spans="19:19">
      <c r="S487821" s="245"/>
    </row>
    <row r="487822" spans="19:19">
      <c r="S487822" s="245"/>
    </row>
    <row r="487823" spans="19:19">
      <c r="S487823" s="245"/>
    </row>
    <row r="487824" spans="19:19">
      <c r="S487824" s="245"/>
    </row>
    <row r="487825" spans="19:19">
      <c r="S487825" s="245"/>
    </row>
    <row r="487826" spans="19:19">
      <c r="S487826" s="245"/>
    </row>
    <row r="487827" spans="19:19">
      <c r="S487827" s="245"/>
    </row>
    <row r="487828" spans="19:19">
      <c r="S487828" s="245"/>
    </row>
    <row r="487829" spans="19:19">
      <c r="S487829" s="245"/>
    </row>
    <row r="487830" spans="19:19">
      <c r="S487830" s="245"/>
    </row>
    <row r="487831" spans="19:19">
      <c r="S487831" s="245"/>
    </row>
    <row r="487832" spans="19:19">
      <c r="S487832" s="245"/>
    </row>
    <row r="487833" spans="19:19">
      <c r="S487833" s="245"/>
    </row>
    <row r="487834" spans="19:19">
      <c r="S487834" s="245"/>
    </row>
    <row r="487835" spans="19:19">
      <c r="S487835" s="541"/>
    </row>
    <row r="487836" spans="19:19">
      <c r="S487836" s="245"/>
    </row>
    <row r="487837" spans="19:19">
      <c r="S487837" s="245"/>
    </row>
    <row r="487838" spans="19:19">
      <c r="S487838" s="245"/>
    </row>
    <row r="487839" spans="19:19">
      <c r="S487839" s="245"/>
    </row>
    <row r="487840" spans="19:19">
      <c r="S487840" s="245"/>
    </row>
    <row r="487841" spans="19:19">
      <c r="S487841" s="245"/>
    </row>
    <row r="487842" spans="19:19">
      <c r="S487842" s="245"/>
    </row>
    <row r="487843" spans="19:19">
      <c r="S487843" s="245"/>
    </row>
    <row r="487844" spans="19:19">
      <c r="S487844" s="245"/>
    </row>
    <row r="487845" spans="19:19">
      <c r="S487845" s="245"/>
    </row>
    <row r="487846" spans="19:19">
      <c r="S487846" s="245"/>
    </row>
    <row r="487847" spans="19:19">
      <c r="S487847" s="245"/>
    </row>
    <row r="487848" spans="19:19">
      <c r="S487848" s="245"/>
    </row>
    <row r="487849" spans="19:19">
      <c r="S487849" s="245"/>
    </row>
    <row r="487850" spans="19:19">
      <c r="S487850" s="245"/>
    </row>
    <row r="487851" spans="19:19">
      <c r="S487851" s="245"/>
    </row>
    <row r="487852" spans="19:19">
      <c r="S487852" s="245"/>
    </row>
    <row r="487853" spans="19:19">
      <c r="S487853" s="541"/>
    </row>
    <row r="487854" spans="19:19">
      <c r="S487854" s="245"/>
    </row>
    <row r="487855" spans="19:19">
      <c r="S487855" s="245"/>
    </row>
    <row r="487856" spans="19:19">
      <c r="S487856" s="245"/>
    </row>
    <row r="487857" spans="19:19">
      <c r="S487857" s="245"/>
    </row>
    <row r="487858" spans="19:19">
      <c r="S487858" s="245"/>
    </row>
    <row r="487859" spans="19:19">
      <c r="S487859" s="245"/>
    </row>
    <row r="487860" spans="19:19">
      <c r="S487860" s="245"/>
    </row>
    <row r="487861" spans="19:19">
      <c r="S487861" s="245"/>
    </row>
    <row r="487862" spans="19:19">
      <c r="S487862" s="245"/>
    </row>
    <row r="487863" spans="19:19">
      <c r="S487863" s="245"/>
    </row>
    <row r="487864" spans="19:19">
      <c r="S487864" s="245"/>
    </row>
    <row r="487865" spans="19:19">
      <c r="S487865" s="245"/>
    </row>
    <row r="487866" spans="19:19">
      <c r="S487866" s="245"/>
    </row>
    <row r="487867" spans="19:19">
      <c r="S487867" s="245"/>
    </row>
    <row r="487868" spans="19:19">
      <c r="S487868" s="245"/>
    </row>
    <row r="487869" spans="19:19">
      <c r="S487869" s="245"/>
    </row>
    <row r="487870" spans="19:19">
      <c r="S487870" s="245"/>
    </row>
    <row r="487871" spans="19:19">
      <c r="S487871" s="541"/>
    </row>
    <row r="487872" spans="19:19">
      <c r="S487872" s="245"/>
    </row>
    <row r="487873" spans="19:19">
      <c r="S487873" s="245"/>
    </row>
    <row r="487874" spans="19:19">
      <c r="S487874" s="245"/>
    </row>
    <row r="487875" spans="19:19">
      <c r="S487875" s="245"/>
    </row>
    <row r="487876" spans="19:19">
      <c r="S487876" s="245"/>
    </row>
    <row r="487877" spans="19:19">
      <c r="S487877" s="245"/>
    </row>
    <row r="487878" spans="19:19">
      <c r="S487878" s="245"/>
    </row>
    <row r="487879" spans="19:19">
      <c r="S487879" s="245"/>
    </row>
    <row r="487880" spans="19:19">
      <c r="S487880" s="245"/>
    </row>
    <row r="487881" spans="19:19">
      <c r="S487881" s="245"/>
    </row>
    <row r="487882" spans="19:19">
      <c r="S487882" s="245"/>
    </row>
    <row r="487883" spans="19:19">
      <c r="S487883" s="245"/>
    </row>
    <row r="487884" spans="19:19">
      <c r="S487884" s="245"/>
    </row>
    <row r="487885" spans="19:19">
      <c r="S487885" s="245"/>
    </row>
    <row r="487886" spans="19:19">
      <c r="S487886" s="245"/>
    </row>
    <row r="487887" spans="19:19">
      <c r="S487887" s="245"/>
    </row>
    <row r="487888" spans="19:19">
      <c r="S487888" s="245"/>
    </row>
    <row r="487889" spans="19:19">
      <c r="S487889" s="541"/>
    </row>
    <row r="487890" spans="19:19">
      <c r="S487890" s="245"/>
    </row>
    <row r="487891" spans="19:19">
      <c r="S487891" s="245"/>
    </row>
    <row r="487892" spans="19:19">
      <c r="S487892" s="245"/>
    </row>
    <row r="487893" spans="19:19">
      <c r="S487893" s="245"/>
    </row>
    <row r="487894" spans="19:19">
      <c r="S487894" s="245"/>
    </row>
    <row r="487895" spans="19:19">
      <c r="S487895" s="245"/>
    </row>
    <row r="487896" spans="19:19">
      <c r="S487896" s="245"/>
    </row>
    <row r="487897" spans="19:19">
      <c r="S487897" s="245"/>
    </row>
    <row r="487898" spans="19:19">
      <c r="S487898" s="245"/>
    </row>
    <row r="487899" spans="19:19">
      <c r="S487899" s="245"/>
    </row>
    <row r="487900" spans="19:19">
      <c r="S487900" s="245"/>
    </row>
    <row r="487901" spans="19:19">
      <c r="S487901" s="245"/>
    </row>
    <row r="487902" spans="19:19">
      <c r="S487902" s="245"/>
    </row>
    <row r="487903" spans="19:19">
      <c r="S487903" s="245"/>
    </row>
    <row r="487904" spans="19:19">
      <c r="S487904" s="245"/>
    </row>
    <row r="487905" spans="19:19">
      <c r="S487905" s="245"/>
    </row>
    <row r="487906" spans="19:19">
      <c r="S487906" s="245"/>
    </row>
    <row r="487907" spans="19:19">
      <c r="S487907" s="541"/>
    </row>
    <row r="487908" spans="19:19">
      <c r="S487908" s="245"/>
    </row>
    <row r="487909" spans="19:19">
      <c r="S487909" s="245"/>
    </row>
    <row r="487910" spans="19:19">
      <c r="S487910" s="245"/>
    </row>
    <row r="487911" spans="19:19">
      <c r="S487911" s="245"/>
    </row>
    <row r="487912" spans="19:19">
      <c r="S487912" s="245"/>
    </row>
    <row r="487913" spans="19:19">
      <c r="S487913" s="245"/>
    </row>
    <row r="487914" spans="19:19">
      <c r="S487914" s="245"/>
    </row>
    <row r="487915" spans="19:19">
      <c r="S487915" s="245"/>
    </row>
    <row r="487916" spans="19:19">
      <c r="S487916" s="245"/>
    </row>
    <row r="487917" spans="19:19">
      <c r="S487917" s="245"/>
    </row>
    <row r="487918" spans="19:19">
      <c r="S487918" s="245"/>
    </row>
    <row r="487919" spans="19:19">
      <c r="S487919" s="245"/>
    </row>
    <row r="487920" spans="19:19">
      <c r="S487920" s="245"/>
    </row>
    <row r="487921" spans="19:19">
      <c r="S487921" s="245"/>
    </row>
    <row r="487922" spans="19:19">
      <c r="S487922" s="245"/>
    </row>
    <row r="487923" spans="19:19">
      <c r="S487923" s="245"/>
    </row>
    <row r="487924" spans="19:19">
      <c r="S487924" s="245"/>
    </row>
    <row r="487925" spans="19:19">
      <c r="S487925" s="541"/>
    </row>
    <row r="487926" spans="19:19">
      <c r="S487926" s="245"/>
    </row>
    <row r="487927" spans="19:19">
      <c r="S487927" s="245"/>
    </row>
    <row r="487928" spans="19:19">
      <c r="S487928" s="245"/>
    </row>
    <row r="487929" spans="19:19">
      <c r="S487929" s="245"/>
    </row>
    <row r="487930" spans="19:19">
      <c r="S487930" s="245"/>
    </row>
    <row r="487931" spans="19:19">
      <c r="S487931" s="245"/>
    </row>
    <row r="487932" spans="19:19">
      <c r="S487932" s="245"/>
    </row>
    <row r="487933" spans="19:19">
      <c r="S487933" s="245"/>
    </row>
    <row r="487934" spans="19:19">
      <c r="S487934" s="245"/>
    </row>
    <row r="487935" spans="19:19">
      <c r="S487935" s="245"/>
    </row>
    <row r="487936" spans="19:19">
      <c r="S487936" s="245"/>
    </row>
    <row r="487937" spans="19:19">
      <c r="S487937" s="245"/>
    </row>
    <row r="487938" spans="19:19">
      <c r="S487938" s="245"/>
    </row>
    <row r="487939" spans="19:19">
      <c r="S487939" s="245"/>
    </row>
    <row r="487940" spans="19:19">
      <c r="S487940" s="245"/>
    </row>
    <row r="487941" spans="19:19">
      <c r="S487941" s="245"/>
    </row>
    <row r="487942" spans="19:19">
      <c r="S487942" s="245"/>
    </row>
    <row r="487943" spans="19:19">
      <c r="S487943" s="541"/>
    </row>
    <row r="487944" spans="19:19">
      <c r="S487944" s="245"/>
    </row>
    <row r="487945" spans="19:19">
      <c r="S487945" s="245"/>
    </row>
    <row r="487946" spans="19:19">
      <c r="S487946" s="245"/>
    </row>
    <row r="487947" spans="19:19">
      <c r="S487947" s="245"/>
    </row>
    <row r="487948" spans="19:19">
      <c r="S487948" s="245"/>
    </row>
    <row r="487949" spans="19:19">
      <c r="S487949" s="245"/>
    </row>
    <row r="487950" spans="19:19">
      <c r="S487950" s="245"/>
    </row>
    <row r="487951" spans="19:19">
      <c r="S487951" s="245"/>
    </row>
    <row r="487952" spans="19:19">
      <c r="S487952" s="245"/>
    </row>
    <row r="487953" spans="19:19">
      <c r="S487953" s="245"/>
    </row>
    <row r="487954" spans="19:19">
      <c r="S487954" s="245"/>
    </row>
    <row r="487955" spans="19:19">
      <c r="S487955" s="245"/>
    </row>
    <row r="487956" spans="19:19">
      <c r="S487956" s="245"/>
    </row>
    <row r="487957" spans="19:19">
      <c r="S487957" s="245"/>
    </row>
    <row r="487958" spans="19:19">
      <c r="S487958" s="245"/>
    </row>
    <row r="487959" spans="19:19">
      <c r="S487959" s="245"/>
    </row>
    <row r="487960" spans="19:19">
      <c r="S487960" s="245"/>
    </row>
    <row r="487961" spans="19:19">
      <c r="S487961" s="541"/>
    </row>
    <row r="487962" spans="19:19">
      <c r="S487962" s="245"/>
    </row>
    <row r="487963" spans="19:19">
      <c r="S487963" s="245"/>
    </row>
    <row r="487964" spans="19:19">
      <c r="S487964" s="245"/>
    </row>
    <row r="487965" spans="19:19">
      <c r="S487965" s="245"/>
    </row>
    <row r="487966" spans="19:19">
      <c r="S487966" s="245"/>
    </row>
    <row r="487967" spans="19:19">
      <c r="S487967" s="245"/>
    </row>
    <row r="487968" spans="19:19">
      <c r="S487968" s="245"/>
    </row>
    <row r="487969" spans="19:19">
      <c r="S487969" s="245"/>
    </row>
    <row r="487970" spans="19:19">
      <c r="S487970" s="245"/>
    </row>
    <row r="487971" spans="19:19">
      <c r="S487971" s="245"/>
    </row>
    <row r="487972" spans="19:19">
      <c r="S487972" s="245"/>
    </row>
    <row r="487973" spans="19:19">
      <c r="S487973" s="245"/>
    </row>
    <row r="487974" spans="19:19">
      <c r="S487974" s="245"/>
    </row>
    <row r="487975" spans="19:19">
      <c r="S487975" s="245"/>
    </row>
    <row r="487976" spans="19:19">
      <c r="S487976" s="245"/>
    </row>
    <row r="487977" spans="19:19">
      <c r="S487977" s="245"/>
    </row>
    <row r="487978" spans="19:19">
      <c r="S487978" s="245"/>
    </row>
    <row r="487979" spans="19:19">
      <c r="S487979" s="541"/>
    </row>
    <row r="487980" spans="19:19">
      <c r="S487980" s="245"/>
    </row>
    <row r="487981" spans="19:19">
      <c r="S487981" s="245"/>
    </row>
    <row r="487982" spans="19:19">
      <c r="S487982" s="245"/>
    </row>
    <row r="487983" spans="19:19">
      <c r="S487983" s="245"/>
    </row>
    <row r="487984" spans="19:19">
      <c r="S487984" s="245"/>
    </row>
    <row r="487985" spans="19:19">
      <c r="S487985" s="245"/>
    </row>
    <row r="487986" spans="19:19">
      <c r="S487986" s="245"/>
    </row>
    <row r="487987" spans="19:19">
      <c r="S487987" s="245"/>
    </row>
    <row r="487988" spans="19:19">
      <c r="S487988" s="245"/>
    </row>
    <row r="487989" spans="19:19">
      <c r="S487989" s="245"/>
    </row>
    <row r="487990" spans="19:19">
      <c r="S487990" s="245"/>
    </row>
    <row r="487991" spans="19:19">
      <c r="S487991" s="245"/>
    </row>
    <row r="487992" spans="19:19">
      <c r="S487992" s="245"/>
    </row>
    <row r="487993" spans="19:19">
      <c r="S487993" s="245"/>
    </row>
    <row r="487994" spans="19:19">
      <c r="S487994" s="245"/>
    </row>
    <row r="487995" spans="19:19">
      <c r="S487995" s="245"/>
    </row>
    <row r="487996" spans="19:19">
      <c r="S487996" s="245"/>
    </row>
    <row r="487997" spans="19:19">
      <c r="S487997" s="541"/>
    </row>
    <row r="487998" spans="19:19">
      <c r="S487998" s="245"/>
    </row>
    <row r="487999" spans="19:19">
      <c r="S487999" s="245"/>
    </row>
    <row r="488000" spans="19:19">
      <c r="S488000" s="245"/>
    </row>
    <row r="488001" spans="19:19">
      <c r="S488001" s="245"/>
    </row>
    <row r="488002" spans="19:19">
      <c r="S488002" s="245"/>
    </row>
    <row r="488003" spans="19:19">
      <c r="S488003" s="245"/>
    </row>
    <row r="488004" spans="19:19">
      <c r="S488004" s="245"/>
    </row>
    <row r="488005" spans="19:19">
      <c r="S488005" s="245"/>
    </row>
    <row r="488006" spans="19:19">
      <c r="S488006" s="245"/>
    </row>
    <row r="488007" spans="19:19">
      <c r="S488007" s="245"/>
    </row>
    <row r="488008" spans="19:19">
      <c r="S488008" s="245"/>
    </row>
    <row r="488009" spans="19:19">
      <c r="S488009" s="245"/>
    </row>
    <row r="488010" spans="19:19">
      <c r="S488010" s="245"/>
    </row>
    <row r="488011" spans="19:19">
      <c r="S488011" s="245"/>
    </row>
    <row r="488012" spans="19:19">
      <c r="S488012" s="245"/>
    </row>
    <row r="488013" spans="19:19">
      <c r="S488013" s="245"/>
    </row>
    <row r="488014" spans="19:19">
      <c r="S488014" s="245"/>
    </row>
    <row r="488015" spans="19:19">
      <c r="S488015" s="541"/>
    </row>
    <row r="488016" spans="19:19">
      <c r="S488016" s="245"/>
    </row>
    <row r="488017" spans="19:19">
      <c r="S488017" s="245"/>
    </row>
    <row r="488018" spans="19:19">
      <c r="S488018" s="245"/>
    </row>
    <row r="488019" spans="19:19">
      <c r="S488019" s="245"/>
    </row>
    <row r="488020" spans="19:19">
      <c r="S488020" s="245"/>
    </row>
    <row r="488021" spans="19:19">
      <c r="S488021" s="245"/>
    </row>
    <row r="488022" spans="19:19">
      <c r="S488022" s="245"/>
    </row>
    <row r="488023" spans="19:19">
      <c r="S488023" s="245"/>
    </row>
    <row r="488024" spans="19:19">
      <c r="S488024" s="245"/>
    </row>
    <row r="488025" spans="19:19">
      <c r="S488025" s="245"/>
    </row>
    <row r="488026" spans="19:19">
      <c r="S488026" s="245"/>
    </row>
    <row r="488027" spans="19:19">
      <c r="S488027" s="245"/>
    </row>
    <row r="488028" spans="19:19">
      <c r="S488028" s="245"/>
    </row>
    <row r="488029" spans="19:19">
      <c r="S488029" s="245"/>
    </row>
    <row r="488030" spans="19:19">
      <c r="S488030" s="245"/>
    </row>
    <row r="488031" spans="19:19">
      <c r="S488031" s="245"/>
    </row>
    <row r="488032" spans="19:19">
      <c r="S488032" s="245"/>
    </row>
    <row r="488033" spans="19:19">
      <c r="S488033" s="541"/>
    </row>
    <row r="488034" spans="19:19">
      <c r="S488034" s="245"/>
    </row>
    <row r="488035" spans="19:19">
      <c r="S488035" s="245"/>
    </row>
    <row r="488036" spans="19:19">
      <c r="S488036" s="245"/>
    </row>
    <row r="488037" spans="19:19">
      <c r="S488037" s="245"/>
    </row>
    <row r="488038" spans="19:19">
      <c r="S488038" s="245"/>
    </row>
    <row r="488039" spans="19:19">
      <c r="S488039" s="245"/>
    </row>
    <row r="488040" spans="19:19">
      <c r="S488040" s="245"/>
    </row>
    <row r="488041" spans="19:19">
      <c r="S488041" s="245"/>
    </row>
    <row r="488042" spans="19:19">
      <c r="S488042" s="245"/>
    </row>
    <row r="488043" spans="19:19">
      <c r="S488043" s="245"/>
    </row>
    <row r="488044" spans="19:19">
      <c r="S488044" s="245"/>
    </row>
    <row r="488045" spans="19:19">
      <c r="S488045" s="245"/>
    </row>
    <row r="488046" spans="19:19">
      <c r="S488046" s="245"/>
    </row>
    <row r="488047" spans="19:19">
      <c r="S488047" s="245"/>
    </row>
    <row r="488048" spans="19:19">
      <c r="S488048" s="245"/>
    </row>
    <row r="488049" spans="19:19">
      <c r="S488049" s="245"/>
    </row>
    <row r="488050" spans="19:19">
      <c r="S488050" s="245"/>
    </row>
    <row r="488051" spans="19:19">
      <c r="S488051" s="541"/>
    </row>
    <row r="488052" spans="19:19">
      <c r="S488052" s="245"/>
    </row>
    <row r="488053" spans="19:19">
      <c r="S488053" s="245"/>
    </row>
    <row r="488054" spans="19:19">
      <c r="S488054" s="245"/>
    </row>
    <row r="488055" spans="19:19">
      <c r="S488055" s="245"/>
    </row>
    <row r="488056" spans="19:19">
      <c r="S488056" s="245"/>
    </row>
    <row r="488057" spans="19:19">
      <c r="S488057" s="245"/>
    </row>
    <row r="488058" spans="19:19">
      <c r="S488058" s="245"/>
    </row>
    <row r="488059" spans="19:19">
      <c r="S488059" s="245"/>
    </row>
    <row r="488060" spans="19:19">
      <c r="S488060" s="245"/>
    </row>
    <row r="488061" spans="19:19">
      <c r="S488061" s="245"/>
    </row>
    <row r="488062" spans="19:19">
      <c r="S488062" s="245"/>
    </row>
    <row r="488063" spans="19:19">
      <c r="S488063" s="245"/>
    </row>
    <row r="488064" spans="19:19">
      <c r="S488064" s="245"/>
    </row>
    <row r="488065" spans="19:19">
      <c r="S488065" s="245"/>
    </row>
    <row r="488066" spans="19:19">
      <c r="S488066" s="245"/>
    </row>
    <row r="488067" spans="19:19">
      <c r="S488067" s="245"/>
    </row>
    <row r="488068" spans="19:19">
      <c r="S488068" s="245"/>
    </row>
    <row r="488069" spans="19:19">
      <c r="S488069" s="541"/>
    </row>
    <row r="488070" spans="19:19">
      <c r="S488070" s="245"/>
    </row>
    <row r="488071" spans="19:19">
      <c r="S488071" s="245"/>
    </row>
    <row r="488072" spans="19:19">
      <c r="S488072" s="245"/>
    </row>
    <row r="488073" spans="19:19">
      <c r="S488073" s="245"/>
    </row>
    <row r="488074" spans="19:19">
      <c r="S488074" s="245"/>
    </row>
    <row r="488075" spans="19:19">
      <c r="S488075" s="245"/>
    </row>
    <row r="488076" spans="19:19">
      <c r="S488076" s="245"/>
    </row>
    <row r="488077" spans="19:19">
      <c r="S488077" s="245"/>
    </row>
    <row r="488078" spans="19:19">
      <c r="S488078" s="245"/>
    </row>
    <row r="488079" spans="19:19">
      <c r="S488079" s="245"/>
    </row>
    <row r="488080" spans="19:19">
      <c r="S488080" s="245"/>
    </row>
    <row r="488081" spans="19:19">
      <c r="S488081" s="245"/>
    </row>
    <row r="488082" spans="19:19">
      <c r="S488082" s="245"/>
    </row>
    <row r="488083" spans="19:19">
      <c r="S488083" s="245"/>
    </row>
    <row r="488084" spans="19:19">
      <c r="S488084" s="245"/>
    </row>
    <row r="488085" spans="19:19">
      <c r="S488085" s="245"/>
    </row>
    <row r="488086" spans="19:19">
      <c r="S488086" s="245"/>
    </row>
    <row r="488087" spans="19:19">
      <c r="S488087" s="541"/>
    </row>
    <row r="488088" spans="19:19">
      <c r="S488088" s="245"/>
    </row>
    <row r="488089" spans="19:19">
      <c r="S488089" s="245"/>
    </row>
    <row r="488090" spans="19:19">
      <c r="S488090" s="245"/>
    </row>
    <row r="488091" spans="19:19">
      <c r="S488091" s="245"/>
    </row>
    <row r="488092" spans="19:19">
      <c r="S488092" s="245"/>
    </row>
    <row r="488093" spans="19:19">
      <c r="S488093" s="245"/>
    </row>
    <row r="488094" spans="19:19">
      <c r="S488094" s="245"/>
    </row>
    <row r="488095" spans="19:19">
      <c r="S488095" s="245"/>
    </row>
    <row r="488096" spans="19:19">
      <c r="S488096" s="245"/>
    </row>
    <row r="488097" spans="19:19">
      <c r="S488097" s="245"/>
    </row>
    <row r="488098" spans="19:19">
      <c r="S488098" s="245"/>
    </row>
    <row r="488099" spans="19:19">
      <c r="S488099" s="245"/>
    </row>
    <row r="488100" spans="19:19">
      <c r="S488100" s="245"/>
    </row>
    <row r="488101" spans="19:19">
      <c r="S488101" s="245"/>
    </row>
    <row r="488102" spans="19:19">
      <c r="S488102" s="245"/>
    </row>
    <row r="488103" spans="19:19">
      <c r="S488103" s="245"/>
    </row>
    <row r="488104" spans="19:19">
      <c r="S488104" s="245"/>
    </row>
    <row r="488105" spans="19:19">
      <c r="S488105" s="541"/>
    </row>
    <row r="488106" spans="19:19">
      <c r="S488106" s="245"/>
    </row>
    <row r="488107" spans="19:19">
      <c r="S488107" s="245"/>
    </row>
    <row r="488108" spans="19:19">
      <c r="S488108" s="245"/>
    </row>
    <row r="488109" spans="19:19">
      <c r="S488109" s="245"/>
    </row>
    <row r="488110" spans="19:19">
      <c r="S488110" s="245"/>
    </row>
    <row r="488111" spans="19:19">
      <c r="S488111" s="245"/>
    </row>
    <row r="488112" spans="19:19">
      <c r="S488112" s="245"/>
    </row>
    <row r="488113" spans="19:19">
      <c r="S488113" s="245"/>
    </row>
    <row r="488114" spans="19:19">
      <c r="S488114" s="245"/>
    </row>
    <row r="488115" spans="19:19">
      <c r="S488115" s="245"/>
    </row>
    <row r="488116" spans="19:19">
      <c r="S488116" s="245"/>
    </row>
    <row r="488117" spans="19:19">
      <c r="S488117" s="245"/>
    </row>
    <row r="488118" spans="19:19">
      <c r="S488118" s="245"/>
    </row>
    <row r="488119" spans="19:19">
      <c r="S488119" s="245"/>
    </row>
    <row r="488120" spans="19:19">
      <c r="S488120" s="245"/>
    </row>
    <row r="488121" spans="19:19">
      <c r="S488121" s="245"/>
    </row>
    <row r="488122" spans="19:19">
      <c r="S488122" s="245"/>
    </row>
    <row r="488123" spans="19:19">
      <c r="S488123" s="541"/>
    </row>
    <row r="488124" spans="19:19">
      <c r="S488124" s="245"/>
    </row>
    <row r="488125" spans="19:19">
      <c r="S488125" s="245"/>
    </row>
    <row r="488126" spans="19:19">
      <c r="S488126" s="245"/>
    </row>
    <row r="488127" spans="19:19">
      <c r="S488127" s="245"/>
    </row>
    <row r="488128" spans="19:19">
      <c r="S488128" s="245"/>
    </row>
    <row r="488129" spans="19:19">
      <c r="S488129" s="245"/>
    </row>
    <row r="488130" spans="19:19">
      <c r="S488130" s="245"/>
    </row>
    <row r="488131" spans="19:19">
      <c r="S488131" s="245"/>
    </row>
    <row r="488132" spans="19:19">
      <c r="S488132" s="245"/>
    </row>
    <row r="488133" spans="19:19">
      <c r="S488133" s="245"/>
    </row>
    <row r="488134" spans="19:19">
      <c r="S488134" s="245"/>
    </row>
    <row r="488135" spans="19:19">
      <c r="S488135" s="245"/>
    </row>
    <row r="488136" spans="19:19">
      <c r="S488136" s="245"/>
    </row>
    <row r="488137" spans="19:19">
      <c r="S488137" s="245"/>
    </row>
    <row r="488138" spans="19:19">
      <c r="S488138" s="245"/>
    </row>
    <row r="488139" spans="19:19">
      <c r="S488139" s="245"/>
    </row>
    <row r="488140" spans="19:19">
      <c r="S488140" s="245"/>
    </row>
    <row r="488141" spans="19:19">
      <c r="S488141" s="541"/>
    </row>
    <row r="488142" spans="19:19">
      <c r="S488142" s="245"/>
    </row>
    <row r="488143" spans="19:19">
      <c r="S488143" s="245"/>
    </row>
    <row r="488144" spans="19:19">
      <c r="S488144" s="245"/>
    </row>
    <row r="488145" spans="19:19">
      <c r="S488145" s="245"/>
    </row>
    <row r="488146" spans="19:19">
      <c r="S488146" s="245"/>
    </row>
    <row r="488147" spans="19:19">
      <c r="S488147" s="245"/>
    </row>
    <row r="488148" spans="19:19">
      <c r="S488148" s="245"/>
    </row>
    <row r="488149" spans="19:19">
      <c r="S488149" s="245"/>
    </row>
    <row r="488150" spans="19:19">
      <c r="S488150" s="245"/>
    </row>
    <row r="488151" spans="19:19">
      <c r="S488151" s="245"/>
    </row>
    <row r="488152" spans="19:19">
      <c r="S488152" s="245"/>
    </row>
    <row r="488153" spans="19:19">
      <c r="S488153" s="245"/>
    </row>
    <row r="488154" spans="19:19">
      <c r="S488154" s="245"/>
    </row>
    <row r="488155" spans="19:19">
      <c r="S488155" s="245"/>
    </row>
    <row r="488156" spans="19:19">
      <c r="S488156" s="245"/>
    </row>
    <row r="488157" spans="19:19">
      <c r="S488157" s="245"/>
    </row>
    <row r="488158" spans="19:19">
      <c r="S488158" s="245"/>
    </row>
    <row r="488159" spans="19:19">
      <c r="S488159" s="541"/>
    </row>
    <row r="488160" spans="19:19">
      <c r="S488160" s="245"/>
    </row>
    <row r="488161" spans="19:19">
      <c r="S488161" s="245"/>
    </row>
    <row r="488162" spans="19:19">
      <c r="S488162" s="245"/>
    </row>
    <row r="488163" spans="19:19">
      <c r="S488163" s="245"/>
    </row>
    <row r="488164" spans="19:19">
      <c r="S488164" s="245"/>
    </row>
    <row r="488165" spans="19:19">
      <c r="S488165" s="245"/>
    </row>
    <row r="488166" spans="19:19">
      <c r="S488166" s="245"/>
    </row>
    <row r="488167" spans="19:19">
      <c r="S488167" s="245"/>
    </row>
    <row r="488168" spans="19:19">
      <c r="S488168" s="245"/>
    </row>
    <row r="488169" spans="19:19">
      <c r="S488169" s="245"/>
    </row>
    <row r="488170" spans="19:19">
      <c r="S488170" s="245"/>
    </row>
    <row r="488171" spans="19:19">
      <c r="S488171" s="245"/>
    </row>
    <row r="488172" spans="19:19">
      <c r="S488172" s="245"/>
    </row>
    <row r="488173" spans="19:19">
      <c r="S488173" s="245"/>
    </row>
    <row r="488174" spans="19:19">
      <c r="S488174" s="245"/>
    </row>
    <row r="488175" spans="19:19">
      <c r="S488175" s="245"/>
    </row>
    <row r="488176" spans="19:19">
      <c r="S488176" s="245"/>
    </row>
    <row r="488177" spans="19:19">
      <c r="S488177" s="541"/>
    </row>
    <row r="488178" spans="19:19">
      <c r="S488178" s="245"/>
    </row>
    <row r="488179" spans="19:19">
      <c r="S488179" s="245"/>
    </row>
    <row r="488180" spans="19:19">
      <c r="S488180" s="245"/>
    </row>
    <row r="488181" spans="19:19">
      <c r="S488181" s="245"/>
    </row>
    <row r="488182" spans="19:19">
      <c r="S488182" s="245"/>
    </row>
    <row r="488183" spans="19:19">
      <c r="S488183" s="245"/>
    </row>
    <row r="488184" spans="19:19">
      <c r="S488184" s="245"/>
    </row>
    <row r="488185" spans="19:19">
      <c r="S488185" s="245"/>
    </row>
    <row r="488186" spans="19:19">
      <c r="S488186" s="245"/>
    </row>
    <row r="488187" spans="19:19">
      <c r="S488187" s="245"/>
    </row>
    <row r="488188" spans="19:19">
      <c r="S488188" s="245"/>
    </row>
    <row r="488189" spans="19:19">
      <c r="S488189" s="245"/>
    </row>
    <row r="488190" spans="19:19">
      <c r="S488190" s="245"/>
    </row>
    <row r="488191" spans="19:19">
      <c r="S488191" s="245"/>
    </row>
    <row r="488192" spans="19:19">
      <c r="S488192" s="245"/>
    </row>
    <row r="488193" spans="19:19">
      <c r="S488193" s="245"/>
    </row>
    <row r="488194" spans="19:19">
      <c r="S488194" s="245"/>
    </row>
    <row r="488195" spans="19:19">
      <c r="S488195" s="541"/>
    </row>
    <row r="488196" spans="19:19">
      <c r="S488196" s="245"/>
    </row>
    <row r="488197" spans="19:19">
      <c r="S488197" s="245"/>
    </row>
    <row r="488198" spans="19:19">
      <c r="S488198" s="245"/>
    </row>
    <row r="488199" spans="19:19">
      <c r="S488199" s="245"/>
    </row>
    <row r="488200" spans="19:19">
      <c r="S488200" s="245"/>
    </row>
    <row r="488201" spans="19:19">
      <c r="S488201" s="245"/>
    </row>
    <row r="488202" spans="19:19">
      <c r="S488202" s="245"/>
    </row>
    <row r="488203" spans="19:19">
      <c r="S488203" s="245"/>
    </row>
    <row r="488204" spans="19:19">
      <c r="S488204" s="245"/>
    </row>
    <row r="488205" spans="19:19">
      <c r="S488205" s="245"/>
    </row>
    <row r="488206" spans="19:19">
      <c r="S488206" s="245"/>
    </row>
    <row r="488207" spans="19:19">
      <c r="S488207" s="245"/>
    </row>
    <row r="488208" spans="19:19">
      <c r="S488208" s="245"/>
    </row>
    <row r="488209" spans="19:19">
      <c r="S488209" s="245"/>
    </row>
    <row r="488210" spans="19:19">
      <c r="S488210" s="245"/>
    </row>
    <row r="488211" spans="19:19">
      <c r="S488211" s="245"/>
    </row>
    <row r="488212" spans="19:19">
      <c r="S488212" s="245"/>
    </row>
    <row r="488213" spans="19:19">
      <c r="S488213" s="541"/>
    </row>
    <row r="488214" spans="19:19">
      <c r="S488214" s="245"/>
    </row>
    <row r="488215" spans="19:19">
      <c r="S488215" s="245"/>
    </row>
    <row r="488216" spans="19:19">
      <c r="S488216" s="245"/>
    </row>
    <row r="488217" spans="19:19">
      <c r="S488217" s="245"/>
    </row>
    <row r="488218" spans="19:19">
      <c r="S488218" s="245"/>
    </row>
    <row r="488219" spans="19:19">
      <c r="S488219" s="245"/>
    </row>
    <row r="488220" spans="19:19">
      <c r="S488220" s="245"/>
    </row>
    <row r="488221" spans="19:19">
      <c r="S488221" s="245"/>
    </row>
    <row r="488222" spans="19:19">
      <c r="S488222" s="245"/>
    </row>
    <row r="488223" spans="19:19">
      <c r="S488223" s="245"/>
    </row>
    <row r="488224" spans="19:19">
      <c r="S488224" s="245"/>
    </row>
    <row r="488225" spans="19:19">
      <c r="S488225" s="245"/>
    </row>
    <row r="488226" spans="19:19">
      <c r="S488226" s="245"/>
    </row>
    <row r="488227" spans="19:19">
      <c r="S488227" s="245"/>
    </row>
    <row r="488228" spans="19:19">
      <c r="S488228" s="245"/>
    </row>
    <row r="488229" spans="19:19">
      <c r="S488229" s="245"/>
    </row>
    <row r="488230" spans="19:19">
      <c r="S488230" s="245"/>
    </row>
    <row r="488231" spans="19:19">
      <c r="S488231" s="541"/>
    </row>
    <row r="488232" spans="19:19">
      <c r="S488232" s="245"/>
    </row>
    <row r="488233" spans="19:19">
      <c r="S488233" s="245"/>
    </row>
    <row r="488234" spans="19:19">
      <c r="S488234" s="245"/>
    </row>
    <row r="488235" spans="19:19">
      <c r="S488235" s="245"/>
    </row>
    <row r="488236" spans="19:19">
      <c r="S488236" s="245"/>
    </row>
    <row r="488237" spans="19:19">
      <c r="S488237" s="245"/>
    </row>
    <row r="488238" spans="19:19">
      <c r="S488238" s="245"/>
    </row>
    <row r="488239" spans="19:19">
      <c r="S488239" s="245"/>
    </row>
    <row r="488240" spans="19:19">
      <c r="S488240" s="245"/>
    </row>
    <row r="488241" spans="19:19">
      <c r="S488241" s="245"/>
    </row>
    <row r="488242" spans="19:19">
      <c r="S488242" s="245"/>
    </row>
    <row r="488243" spans="19:19">
      <c r="S488243" s="245"/>
    </row>
    <row r="488244" spans="19:19">
      <c r="S488244" s="245"/>
    </row>
    <row r="488245" spans="19:19">
      <c r="S488245" s="245"/>
    </row>
    <row r="488246" spans="19:19">
      <c r="S488246" s="245"/>
    </row>
    <row r="488247" spans="19:19">
      <c r="S488247" s="245"/>
    </row>
    <row r="488248" spans="19:19">
      <c r="S488248" s="245"/>
    </row>
    <row r="488249" spans="19:19">
      <c r="S488249" s="541"/>
    </row>
    <row r="488250" spans="19:19">
      <c r="S488250" s="245"/>
    </row>
    <row r="488251" spans="19:19">
      <c r="S488251" s="245"/>
    </row>
    <row r="488252" spans="19:19">
      <c r="S488252" s="245"/>
    </row>
    <row r="488253" spans="19:19">
      <c r="S488253" s="245"/>
    </row>
    <row r="488254" spans="19:19">
      <c r="S488254" s="245"/>
    </row>
    <row r="488255" spans="19:19">
      <c r="S488255" s="245"/>
    </row>
    <row r="488256" spans="19:19">
      <c r="S488256" s="245"/>
    </row>
    <row r="488257" spans="19:19">
      <c r="S488257" s="245"/>
    </row>
    <row r="488258" spans="19:19">
      <c r="S488258" s="245"/>
    </row>
    <row r="488259" spans="19:19">
      <c r="S488259" s="245"/>
    </row>
    <row r="488260" spans="19:19">
      <c r="S488260" s="245"/>
    </row>
    <row r="488261" spans="19:19">
      <c r="S488261" s="245"/>
    </row>
    <row r="488262" spans="19:19">
      <c r="S488262" s="245"/>
    </row>
    <row r="488263" spans="19:19">
      <c r="S488263" s="245"/>
    </row>
    <row r="488264" spans="19:19">
      <c r="S488264" s="245"/>
    </row>
    <row r="488265" spans="19:19">
      <c r="S488265" s="245"/>
    </row>
    <row r="488266" spans="19:19">
      <c r="S488266" s="245"/>
    </row>
    <row r="488267" spans="19:19">
      <c r="S488267" s="541"/>
    </row>
    <row r="488268" spans="19:19">
      <c r="S488268" s="245"/>
    </row>
    <row r="488269" spans="19:19">
      <c r="S488269" s="245"/>
    </row>
    <row r="488270" spans="19:19">
      <c r="S488270" s="245"/>
    </row>
    <row r="488271" spans="19:19">
      <c r="S488271" s="245"/>
    </row>
    <row r="488272" spans="19:19">
      <c r="S488272" s="245"/>
    </row>
    <row r="488273" spans="19:19">
      <c r="S488273" s="245"/>
    </row>
    <row r="488274" spans="19:19">
      <c r="S488274" s="245"/>
    </row>
    <row r="488275" spans="19:19">
      <c r="S488275" s="245"/>
    </row>
    <row r="488276" spans="19:19">
      <c r="S488276" s="245"/>
    </row>
    <row r="488277" spans="19:19">
      <c r="S488277" s="245"/>
    </row>
    <row r="488278" spans="19:19">
      <c r="S488278" s="245"/>
    </row>
    <row r="488279" spans="19:19">
      <c r="S488279" s="245"/>
    </row>
    <row r="488280" spans="19:19">
      <c r="S488280" s="245"/>
    </row>
    <row r="488281" spans="19:19">
      <c r="S488281" s="245"/>
    </row>
    <row r="488282" spans="19:19">
      <c r="S488282" s="245"/>
    </row>
    <row r="488283" spans="19:19">
      <c r="S488283" s="245"/>
    </row>
    <row r="488284" spans="19:19">
      <c r="S488284" s="245"/>
    </row>
    <row r="488285" spans="19:19">
      <c r="S488285" s="541"/>
    </row>
    <row r="488286" spans="19:19">
      <c r="S488286" s="245"/>
    </row>
    <row r="488287" spans="19:19">
      <c r="S488287" s="245"/>
    </row>
    <row r="488288" spans="19:19">
      <c r="S488288" s="245"/>
    </row>
    <row r="488289" spans="19:19">
      <c r="S488289" s="245"/>
    </row>
    <row r="488290" spans="19:19">
      <c r="S488290" s="245"/>
    </row>
    <row r="488291" spans="19:19">
      <c r="S488291" s="245"/>
    </row>
    <row r="488292" spans="19:19">
      <c r="S488292" s="245"/>
    </row>
    <row r="488293" spans="19:19">
      <c r="S488293" s="245"/>
    </row>
    <row r="488294" spans="19:19">
      <c r="S488294" s="245"/>
    </row>
    <row r="488295" spans="19:19">
      <c r="S488295" s="245"/>
    </row>
    <row r="488296" spans="19:19">
      <c r="S488296" s="245"/>
    </row>
    <row r="488297" spans="19:19">
      <c r="S488297" s="245"/>
    </row>
    <row r="488298" spans="19:19">
      <c r="S488298" s="245"/>
    </row>
    <row r="488299" spans="19:19">
      <c r="S488299" s="245"/>
    </row>
    <row r="488300" spans="19:19">
      <c r="S488300" s="245"/>
    </row>
    <row r="488301" spans="19:19">
      <c r="S488301" s="245"/>
    </row>
    <row r="488302" spans="19:19">
      <c r="S488302" s="245"/>
    </row>
    <row r="488303" spans="19:19">
      <c r="S488303" s="541"/>
    </row>
    <row r="488304" spans="19:19">
      <c r="S488304" s="245"/>
    </row>
    <row r="488305" spans="19:19">
      <c r="S488305" s="245"/>
    </row>
    <row r="488306" spans="19:19">
      <c r="S488306" s="245"/>
    </row>
    <row r="488307" spans="19:19">
      <c r="S488307" s="245"/>
    </row>
    <row r="488308" spans="19:19">
      <c r="S488308" s="245"/>
    </row>
    <row r="488309" spans="19:19">
      <c r="S488309" s="245"/>
    </row>
    <row r="488310" spans="19:19">
      <c r="S488310" s="245"/>
    </row>
    <row r="488311" spans="19:19">
      <c r="S488311" s="245"/>
    </row>
    <row r="488312" spans="19:19">
      <c r="S488312" s="245"/>
    </row>
    <row r="488313" spans="19:19">
      <c r="S488313" s="245"/>
    </row>
    <row r="488314" spans="19:19">
      <c r="S488314" s="245"/>
    </row>
    <row r="488315" spans="19:19">
      <c r="S488315" s="245"/>
    </row>
    <row r="488316" spans="19:19">
      <c r="S488316" s="245"/>
    </row>
    <row r="488317" spans="19:19">
      <c r="S488317" s="245"/>
    </row>
    <row r="488318" spans="19:19">
      <c r="S488318" s="245"/>
    </row>
    <row r="488319" spans="19:19">
      <c r="S488319" s="245"/>
    </row>
    <row r="488320" spans="19:19">
      <c r="S488320" s="245"/>
    </row>
    <row r="488321" spans="19:19">
      <c r="S488321" s="541"/>
    </row>
    <row r="488322" spans="19:19">
      <c r="S488322" s="245"/>
    </row>
    <row r="488323" spans="19:19">
      <c r="S488323" s="245"/>
    </row>
    <row r="488324" spans="19:19">
      <c r="S488324" s="245"/>
    </row>
    <row r="488325" spans="19:19">
      <c r="S488325" s="245"/>
    </row>
    <row r="488326" spans="19:19">
      <c r="S488326" s="245"/>
    </row>
    <row r="488327" spans="19:19">
      <c r="S488327" s="245"/>
    </row>
    <row r="488328" spans="19:19">
      <c r="S488328" s="245"/>
    </row>
    <row r="488329" spans="19:19">
      <c r="S488329" s="245"/>
    </row>
    <row r="488330" spans="19:19">
      <c r="S488330" s="245"/>
    </row>
    <row r="488331" spans="19:19">
      <c r="S488331" s="245"/>
    </row>
    <row r="488332" spans="19:19">
      <c r="S488332" s="245"/>
    </row>
    <row r="488333" spans="19:19">
      <c r="S488333" s="245"/>
    </row>
    <row r="488334" spans="19:19">
      <c r="S488334" s="245"/>
    </row>
    <row r="488335" spans="19:19">
      <c r="S488335" s="245"/>
    </row>
    <row r="488336" spans="19:19">
      <c r="S488336" s="245"/>
    </row>
    <row r="488337" spans="19:19">
      <c r="S488337" s="245"/>
    </row>
    <row r="488338" spans="19:19">
      <c r="S488338" s="245"/>
    </row>
    <row r="488339" spans="19:19">
      <c r="S488339" s="541"/>
    </row>
    <row r="488340" spans="19:19">
      <c r="S488340" s="245"/>
    </row>
    <row r="488341" spans="19:19">
      <c r="S488341" s="245"/>
    </row>
    <row r="488342" spans="19:19">
      <c r="S488342" s="245"/>
    </row>
    <row r="488343" spans="19:19">
      <c r="S488343" s="245"/>
    </row>
    <row r="488344" spans="19:19">
      <c r="S488344" s="245"/>
    </row>
    <row r="488345" spans="19:19">
      <c r="S488345" s="245"/>
    </row>
    <row r="488346" spans="19:19">
      <c r="S488346" s="245"/>
    </row>
    <row r="488347" spans="19:19">
      <c r="S488347" s="245"/>
    </row>
    <row r="488348" spans="19:19">
      <c r="S488348" s="245"/>
    </row>
    <row r="488349" spans="19:19">
      <c r="S488349" s="245"/>
    </row>
    <row r="488350" spans="19:19">
      <c r="S488350" s="245"/>
    </row>
    <row r="488351" spans="19:19">
      <c r="S488351" s="245"/>
    </row>
    <row r="488352" spans="19:19">
      <c r="S488352" s="245"/>
    </row>
    <row r="488353" spans="19:19">
      <c r="S488353" s="245"/>
    </row>
    <row r="488354" spans="19:19">
      <c r="S488354" s="245"/>
    </row>
    <row r="488355" spans="19:19">
      <c r="S488355" s="245"/>
    </row>
    <row r="488356" spans="19:19">
      <c r="S488356" s="245"/>
    </row>
    <row r="488357" spans="19:19">
      <c r="S488357" s="541"/>
    </row>
    <row r="488358" spans="19:19">
      <c r="S488358" s="245"/>
    </row>
    <row r="488359" spans="19:19">
      <c r="S488359" s="245"/>
    </row>
    <row r="488360" spans="19:19">
      <c r="S488360" s="245"/>
    </row>
    <row r="488361" spans="19:19">
      <c r="S488361" s="245"/>
    </row>
    <row r="488362" spans="19:19">
      <c r="S488362" s="245"/>
    </row>
    <row r="488363" spans="19:19">
      <c r="S488363" s="245"/>
    </row>
    <row r="488364" spans="19:19">
      <c r="S488364" s="245"/>
    </row>
    <row r="488365" spans="19:19">
      <c r="S488365" s="245"/>
    </row>
    <row r="488366" spans="19:19">
      <c r="S488366" s="245"/>
    </row>
    <row r="488367" spans="19:19">
      <c r="S488367" s="245"/>
    </row>
    <row r="488368" spans="19:19">
      <c r="S488368" s="245"/>
    </row>
    <row r="488369" spans="19:19">
      <c r="S488369" s="245"/>
    </row>
    <row r="488370" spans="19:19">
      <c r="S488370" s="245"/>
    </row>
    <row r="488371" spans="19:19">
      <c r="S488371" s="245"/>
    </row>
    <row r="488372" spans="19:19">
      <c r="S488372" s="245"/>
    </row>
    <row r="488373" spans="19:19">
      <c r="S488373" s="245"/>
    </row>
    <row r="488374" spans="19:19">
      <c r="S488374" s="245"/>
    </row>
    <row r="488375" spans="19:19">
      <c r="S488375" s="541"/>
    </row>
    <row r="488376" spans="19:19">
      <c r="S488376" s="245"/>
    </row>
    <row r="488377" spans="19:19">
      <c r="S488377" s="245"/>
    </row>
    <row r="488378" spans="19:19">
      <c r="S488378" s="245"/>
    </row>
    <row r="488379" spans="19:19">
      <c r="S488379" s="245"/>
    </row>
    <row r="488380" spans="19:19">
      <c r="S488380" s="245"/>
    </row>
    <row r="488381" spans="19:19">
      <c r="S488381" s="245"/>
    </row>
    <row r="488382" spans="19:19">
      <c r="S488382" s="245"/>
    </row>
    <row r="488383" spans="19:19">
      <c r="S488383" s="245"/>
    </row>
    <row r="488384" spans="19:19">
      <c r="S488384" s="245"/>
    </row>
    <row r="488385" spans="19:19">
      <c r="S488385" s="245"/>
    </row>
    <row r="488386" spans="19:19">
      <c r="S488386" s="245"/>
    </row>
    <row r="488387" spans="19:19">
      <c r="S488387" s="245"/>
    </row>
    <row r="488388" spans="19:19">
      <c r="S488388" s="245"/>
    </row>
    <row r="488389" spans="19:19">
      <c r="S488389" s="245"/>
    </row>
    <row r="488390" spans="19:19">
      <c r="S488390" s="245"/>
    </row>
    <row r="488391" spans="19:19">
      <c r="S488391" s="245"/>
    </row>
    <row r="488392" spans="19:19">
      <c r="S488392" s="245"/>
    </row>
    <row r="488393" spans="19:19">
      <c r="S488393" s="541"/>
    </row>
    <row r="488394" spans="19:19">
      <c r="S488394" s="245"/>
    </row>
    <row r="488395" spans="19:19">
      <c r="S488395" s="245"/>
    </row>
    <row r="488396" spans="19:19">
      <c r="S488396" s="245"/>
    </row>
    <row r="488397" spans="19:19">
      <c r="S488397" s="245"/>
    </row>
    <row r="488398" spans="19:19">
      <c r="S488398" s="245"/>
    </row>
    <row r="488399" spans="19:19">
      <c r="S488399" s="245"/>
    </row>
    <row r="488400" spans="19:19">
      <c r="S488400" s="245"/>
    </row>
    <row r="488401" spans="19:19">
      <c r="S488401" s="245"/>
    </row>
    <row r="488402" spans="19:19">
      <c r="S488402" s="245"/>
    </row>
    <row r="488403" spans="19:19">
      <c r="S488403" s="245"/>
    </row>
    <row r="488404" spans="19:19">
      <c r="S488404" s="245"/>
    </row>
    <row r="488405" spans="19:19">
      <c r="S488405" s="245"/>
    </row>
    <row r="488406" spans="19:19">
      <c r="S488406" s="245"/>
    </row>
    <row r="488407" spans="19:19">
      <c r="S488407" s="245"/>
    </row>
    <row r="488408" spans="19:19">
      <c r="S488408" s="245"/>
    </row>
    <row r="488409" spans="19:19">
      <c r="S488409" s="245"/>
    </row>
    <row r="488410" spans="19:19">
      <c r="S488410" s="245"/>
    </row>
    <row r="488411" spans="19:19">
      <c r="S488411" s="541"/>
    </row>
    <row r="488412" spans="19:19">
      <c r="S488412" s="245"/>
    </row>
    <row r="488413" spans="19:19">
      <c r="S488413" s="245"/>
    </row>
    <row r="488414" spans="19:19">
      <c r="S488414" s="245"/>
    </row>
    <row r="488415" spans="19:19">
      <c r="S488415" s="245"/>
    </row>
    <row r="488416" spans="19:19">
      <c r="S488416" s="245"/>
    </row>
    <row r="488417" spans="19:19">
      <c r="S488417" s="245"/>
    </row>
    <row r="488418" spans="19:19">
      <c r="S488418" s="245"/>
    </row>
    <row r="488419" spans="19:19">
      <c r="S488419" s="245"/>
    </row>
    <row r="488420" spans="19:19">
      <c r="S488420" s="245"/>
    </row>
    <row r="488421" spans="19:19">
      <c r="S488421" s="245"/>
    </row>
    <row r="488422" spans="19:19">
      <c r="S488422" s="245"/>
    </row>
    <row r="488423" spans="19:19">
      <c r="S488423" s="245"/>
    </row>
    <row r="488424" spans="19:19">
      <c r="S488424" s="245"/>
    </row>
    <row r="488425" spans="19:19">
      <c r="S488425" s="245"/>
    </row>
    <row r="488426" spans="19:19">
      <c r="S488426" s="245"/>
    </row>
    <row r="488427" spans="19:19">
      <c r="S488427" s="245"/>
    </row>
    <row r="488428" spans="19:19">
      <c r="S488428" s="245"/>
    </row>
    <row r="488429" spans="19:19">
      <c r="S488429" s="541"/>
    </row>
    <row r="488430" spans="19:19">
      <c r="S488430" s="245"/>
    </row>
    <row r="488431" spans="19:19">
      <c r="S488431" s="245"/>
    </row>
    <row r="488432" spans="19:19">
      <c r="S488432" s="245"/>
    </row>
    <row r="488433" spans="19:19">
      <c r="S488433" s="245"/>
    </row>
    <row r="488434" spans="19:19">
      <c r="S488434" s="245"/>
    </row>
    <row r="488435" spans="19:19">
      <c r="S488435" s="245"/>
    </row>
    <row r="488436" spans="19:19">
      <c r="S488436" s="245"/>
    </row>
    <row r="488437" spans="19:19">
      <c r="S488437" s="245"/>
    </row>
    <row r="488438" spans="19:19">
      <c r="S488438" s="245"/>
    </row>
    <row r="488439" spans="19:19">
      <c r="S488439" s="245"/>
    </row>
    <row r="488440" spans="19:19">
      <c r="S488440" s="245"/>
    </row>
    <row r="488441" spans="19:19">
      <c r="S488441" s="245"/>
    </row>
    <row r="488442" spans="19:19">
      <c r="S488442" s="245"/>
    </row>
    <row r="488443" spans="19:19">
      <c r="S488443" s="245"/>
    </row>
    <row r="488444" spans="19:19">
      <c r="S488444" s="245"/>
    </row>
    <row r="488445" spans="19:19">
      <c r="S488445" s="245"/>
    </row>
    <row r="488446" spans="19:19">
      <c r="S488446" s="245"/>
    </row>
    <row r="488447" spans="19:19">
      <c r="S488447" s="541"/>
    </row>
    <row r="488448" spans="19:19">
      <c r="S488448" s="245"/>
    </row>
    <row r="488449" spans="19:19">
      <c r="S488449" s="245"/>
    </row>
    <row r="488450" spans="19:19">
      <c r="S488450" s="245"/>
    </row>
    <row r="488451" spans="19:19">
      <c r="S488451" s="245"/>
    </row>
    <row r="488452" spans="19:19">
      <c r="S488452" s="245"/>
    </row>
    <row r="488453" spans="19:19">
      <c r="S488453" s="245"/>
    </row>
    <row r="488454" spans="19:19">
      <c r="S488454" s="245"/>
    </row>
    <row r="488455" spans="19:19">
      <c r="S488455" s="245"/>
    </row>
    <row r="488456" spans="19:19">
      <c r="S488456" s="245"/>
    </row>
    <row r="488457" spans="19:19">
      <c r="S488457" s="245"/>
    </row>
    <row r="488458" spans="19:19">
      <c r="S488458" s="245"/>
    </row>
    <row r="488459" spans="19:19">
      <c r="S488459" s="245"/>
    </row>
    <row r="488460" spans="19:19">
      <c r="S488460" s="245"/>
    </row>
    <row r="488461" spans="19:19">
      <c r="S488461" s="245"/>
    </row>
    <row r="488462" spans="19:19">
      <c r="S488462" s="245"/>
    </row>
    <row r="488463" spans="19:19">
      <c r="S488463" s="245"/>
    </row>
    <row r="488464" spans="19:19">
      <c r="S488464" s="245"/>
    </row>
    <row r="488465" spans="19:19">
      <c r="S488465" s="541"/>
    </row>
    <row r="488466" spans="19:19">
      <c r="S488466" s="245"/>
    </row>
    <row r="488467" spans="19:19">
      <c r="S488467" s="245"/>
    </row>
    <row r="488468" spans="19:19">
      <c r="S488468" s="245"/>
    </row>
    <row r="488469" spans="19:19">
      <c r="S488469" s="245"/>
    </row>
    <row r="488470" spans="19:19">
      <c r="S488470" s="245"/>
    </row>
    <row r="488471" spans="19:19">
      <c r="S488471" s="245"/>
    </row>
    <row r="488472" spans="19:19">
      <c r="S488472" s="245"/>
    </row>
    <row r="488473" spans="19:19">
      <c r="S488473" s="245"/>
    </row>
    <row r="488474" spans="19:19">
      <c r="S488474" s="245"/>
    </row>
    <row r="488475" spans="19:19">
      <c r="S488475" s="245"/>
    </row>
    <row r="488476" spans="19:19">
      <c r="S488476" s="245"/>
    </row>
    <row r="488477" spans="19:19">
      <c r="S488477" s="245"/>
    </row>
    <row r="488478" spans="19:19">
      <c r="S488478" s="245"/>
    </row>
    <row r="488479" spans="19:19">
      <c r="S488479" s="245"/>
    </row>
    <row r="488480" spans="19:19">
      <c r="S488480" s="245"/>
    </row>
    <row r="488481" spans="19:19">
      <c r="S488481" s="245"/>
    </row>
    <row r="488482" spans="19:19">
      <c r="S488482" s="245"/>
    </row>
    <row r="488483" spans="19:19">
      <c r="S488483" s="541"/>
    </row>
    <row r="488484" spans="19:19">
      <c r="S488484" s="245"/>
    </row>
    <row r="488485" spans="19:19">
      <c r="S488485" s="245"/>
    </row>
    <row r="488486" spans="19:19">
      <c r="S488486" s="245"/>
    </row>
    <row r="488487" spans="19:19">
      <c r="S488487" s="245"/>
    </row>
    <row r="488488" spans="19:19">
      <c r="S488488" s="245"/>
    </row>
    <row r="488489" spans="19:19">
      <c r="S488489" s="245"/>
    </row>
    <row r="488490" spans="19:19">
      <c r="S488490" s="245"/>
    </row>
    <row r="488491" spans="19:19">
      <c r="S488491" s="245"/>
    </row>
    <row r="488492" spans="19:19">
      <c r="S488492" s="245"/>
    </row>
    <row r="488493" spans="19:19">
      <c r="S488493" s="245"/>
    </row>
    <row r="488494" spans="19:19">
      <c r="S488494" s="245"/>
    </row>
    <row r="488495" spans="19:19">
      <c r="S488495" s="245"/>
    </row>
    <row r="488496" spans="19:19">
      <c r="S488496" s="245"/>
    </row>
    <row r="488497" spans="19:19">
      <c r="S488497" s="245"/>
    </row>
    <row r="488498" spans="19:19">
      <c r="S488498" s="245"/>
    </row>
    <row r="488499" spans="19:19">
      <c r="S488499" s="245"/>
    </row>
    <row r="488500" spans="19:19">
      <c r="S488500" s="245"/>
    </row>
    <row r="488501" spans="19:19">
      <c r="S488501" s="541"/>
    </row>
    <row r="488502" spans="19:19">
      <c r="S488502" s="245"/>
    </row>
    <row r="488503" spans="19:19">
      <c r="S488503" s="245"/>
    </row>
    <row r="488504" spans="19:19">
      <c r="S488504" s="245"/>
    </row>
    <row r="488505" spans="19:19">
      <c r="S488505" s="245"/>
    </row>
    <row r="488506" spans="19:19">
      <c r="S488506" s="245"/>
    </row>
    <row r="488507" spans="19:19">
      <c r="S488507" s="245"/>
    </row>
    <row r="488508" spans="19:19">
      <c r="S488508" s="245"/>
    </row>
    <row r="488509" spans="19:19">
      <c r="S488509" s="245"/>
    </row>
    <row r="488510" spans="19:19">
      <c r="S488510" s="245"/>
    </row>
    <row r="488511" spans="19:19">
      <c r="S488511" s="245"/>
    </row>
    <row r="488512" spans="19:19">
      <c r="S488512" s="245"/>
    </row>
    <row r="488513" spans="19:19">
      <c r="S488513" s="245"/>
    </row>
    <row r="488514" spans="19:19">
      <c r="S488514" s="245"/>
    </row>
    <row r="488515" spans="19:19">
      <c r="S488515" s="245"/>
    </row>
    <row r="488516" spans="19:19">
      <c r="S488516" s="245"/>
    </row>
    <row r="488517" spans="19:19">
      <c r="S488517" s="245"/>
    </row>
    <row r="488518" spans="19:19">
      <c r="S488518" s="245"/>
    </row>
    <row r="488519" spans="19:19">
      <c r="S488519" s="541"/>
    </row>
    <row r="488520" spans="19:19">
      <c r="S488520" s="245"/>
    </row>
    <row r="488521" spans="19:19">
      <c r="S488521" s="245"/>
    </row>
    <row r="488522" spans="19:19">
      <c r="S488522" s="245"/>
    </row>
    <row r="488523" spans="19:19">
      <c r="S488523" s="245"/>
    </row>
    <row r="488524" spans="19:19">
      <c r="S488524" s="245"/>
    </row>
    <row r="488525" spans="19:19">
      <c r="S488525" s="245"/>
    </row>
    <row r="488526" spans="19:19">
      <c r="S488526" s="245"/>
    </row>
    <row r="488527" spans="19:19">
      <c r="S488527" s="245"/>
    </row>
    <row r="488528" spans="19:19">
      <c r="S488528" s="245"/>
    </row>
    <row r="488529" spans="19:19">
      <c r="S488529" s="245"/>
    </row>
    <row r="488530" spans="19:19">
      <c r="S488530" s="245"/>
    </row>
    <row r="488531" spans="19:19">
      <c r="S488531" s="245"/>
    </row>
    <row r="488532" spans="19:19">
      <c r="S488532" s="245"/>
    </row>
    <row r="488533" spans="19:19">
      <c r="S488533" s="245"/>
    </row>
    <row r="488534" spans="19:19">
      <c r="S488534" s="245"/>
    </row>
    <row r="488535" spans="19:19">
      <c r="S488535" s="245"/>
    </row>
    <row r="488536" spans="19:19">
      <c r="S488536" s="245"/>
    </row>
    <row r="488537" spans="19:19">
      <c r="S488537" s="541"/>
    </row>
    <row r="488538" spans="19:19">
      <c r="S488538" s="245"/>
    </row>
    <row r="488539" spans="19:19">
      <c r="S488539" s="245"/>
    </row>
    <row r="488540" spans="19:19">
      <c r="S488540" s="245"/>
    </row>
    <row r="488541" spans="19:19">
      <c r="S488541" s="245"/>
    </row>
    <row r="488542" spans="19:19">
      <c r="S488542" s="245"/>
    </row>
    <row r="488543" spans="19:19">
      <c r="S488543" s="245"/>
    </row>
    <row r="488544" spans="19:19">
      <c r="S488544" s="245"/>
    </row>
    <row r="488545" spans="19:19">
      <c r="S488545" s="245"/>
    </row>
    <row r="488546" spans="19:19">
      <c r="S488546" s="245"/>
    </row>
    <row r="488547" spans="19:19">
      <c r="S488547" s="245"/>
    </row>
    <row r="488548" spans="19:19">
      <c r="S488548" s="245"/>
    </row>
    <row r="488549" spans="19:19">
      <c r="S488549" s="245"/>
    </row>
    <row r="488550" spans="19:19">
      <c r="S488550" s="245"/>
    </row>
    <row r="488551" spans="19:19">
      <c r="S488551" s="245"/>
    </row>
    <row r="488552" spans="19:19">
      <c r="S488552" s="245"/>
    </row>
    <row r="488553" spans="19:19">
      <c r="S488553" s="245"/>
    </row>
    <row r="488554" spans="19:19">
      <c r="S488554" s="245"/>
    </row>
    <row r="488555" spans="19:19">
      <c r="S488555" s="541"/>
    </row>
    <row r="488556" spans="19:19">
      <c r="S488556" s="245"/>
    </row>
    <row r="488557" spans="19:19">
      <c r="S488557" s="245"/>
    </row>
    <row r="488558" spans="19:19">
      <c r="S488558" s="245"/>
    </row>
    <row r="488559" spans="19:19">
      <c r="S488559" s="245"/>
    </row>
    <row r="488560" spans="19:19">
      <c r="S488560" s="245"/>
    </row>
    <row r="488561" spans="19:19">
      <c r="S488561" s="245"/>
    </row>
    <row r="488562" spans="19:19">
      <c r="S488562" s="245"/>
    </row>
    <row r="488563" spans="19:19">
      <c r="S488563" s="245"/>
    </row>
    <row r="488564" spans="19:19">
      <c r="S488564" s="245"/>
    </row>
    <row r="488565" spans="19:19">
      <c r="S488565" s="245"/>
    </row>
    <row r="488566" spans="19:19">
      <c r="S488566" s="245"/>
    </row>
    <row r="488567" spans="19:19">
      <c r="S488567" s="245"/>
    </row>
    <row r="488568" spans="19:19">
      <c r="S488568" s="245"/>
    </row>
    <row r="488569" spans="19:19">
      <c r="S488569" s="245"/>
    </row>
    <row r="488570" spans="19:19">
      <c r="S488570" s="245"/>
    </row>
    <row r="488571" spans="19:19">
      <c r="S488571" s="245"/>
    </row>
    <row r="488572" spans="19:19">
      <c r="S488572" s="245"/>
    </row>
    <row r="488573" spans="19:19">
      <c r="S488573" s="541"/>
    </row>
    <row r="488574" spans="19:19">
      <c r="S488574" s="245"/>
    </row>
    <row r="488575" spans="19:19">
      <c r="S488575" s="245"/>
    </row>
    <row r="488576" spans="19:19">
      <c r="S488576" s="245"/>
    </row>
    <row r="488577" spans="19:19">
      <c r="S488577" s="245"/>
    </row>
    <row r="488578" spans="19:19">
      <c r="S488578" s="245"/>
    </row>
    <row r="488579" spans="19:19">
      <c r="S488579" s="245"/>
    </row>
    <row r="488580" spans="19:19">
      <c r="S488580" s="245"/>
    </row>
    <row r="488581" spans="19:19">
      <c r="S488581" s="245"/>
    </row>
    <row r="488582" spans="19:19">
      <c r="S488582" s="245"/>
    </row>
    <row r="488583" spans="19:19">
      <c r="S488583" s="245"/>
    </row>
    <row r="488584" spans="19:19">
      <c r="S488584" s="245"/>
    </row>
    <row r="488585" spans="19:19">
      <c r="S488585" s="245"/>
    </row>
    <row r="488586" spans="19:19">
      <c r="S488586" s="245"/>
    </row>
    <row r="488587" spans="19:19">
      <c r="S488587" s="245"/>
    </row>
    <row r="488588" spans="19:19">
      <c r="S488588" s="245"/>
    </row>
    <row r="488589" spans="19:19">
      <c r="S488589" s="245"/>
    </row>
    <row r="488590" spans="19:19">
      <c r="S488590" s="245"/>
    </row>
    <row r="488591" spans="19:19">
      <c r="S488591" s="541"/>
    </row>
    <row r="488592" spans="19:19">
      <c r="S488592" s="245"/>
    </row>
    <row r="488593" spans="19:19">
      <c r="S488593" s="245"/>
    </row>
    <row r="488594" spans="19:19">
      <c r="S488594" s="245"/>
    </row>
    <row r="488595" spans="19:19">
      <c r="S488595" s="245"/>
    </row>
    <row r="488596" spans="19:19">
      <c r="S488596" s="245"/>
    </row>
    <row r="488597" spans="19:19">
      <c r="S488597" s="245"/>
    </row>
    <row r="488598" spans="19:19">
      <c r="S488598" s="245"/>
    </row>
    <row r="488599" spans="19:19">
      <c r="S488599" s="245"/>
    </row>
    <row r="488600" spans="19:19">
      <c r="S488600" s="245"/>
    </row>
    <row r="488601" spans="19:19">
      <c r="S488601" s="245"/>
    </row>
    <row r="488602" spans="19:19">
      <c r="S488602" s="245"/>
    </row>
    <row r="488603" spans="19:19">
      <c r="S488603" s="245"/>
    </row>
    <row r="488604" spans="19:19">
      <c r="S488604" s="245"/>
    </row>
    <row r="488605" spans="19:19">
      <c r="S488605" s="245"/>
    </row>
    <row r="488606" spans="19:19">
      <c r="S488606" s="245"/>
    </row>
    <row r="488607" spans="19:19">
      <c r="S488607" s="245"/>
    </row>
    <row r="488608" spans="19:19">
      <c r="S488608" s="245"/>
    </row>
    <row r="488609" spans="19:19">
      <c r="S488609" s="541"/>
    </row>
    <row r="488610" spans="19:19">
      <c r="S488610" s="245"/>
    </row>
    <row r="488611" spans="19:19">
      <c r="S488611" s="245"/>
    </row>
    <row r="488612" spans="19:19">
      <c r="S488612" s="245"/>
    </row>
    <row r="488613" spans="19:19">
      <c r="S488613" s="245"/>
    </row>
    <row r="488614" spans="19:19">
      <c r="S488614" s="245"/>
    </row>
    <row r="488615" spans="19:19">
      <c r="S488615" s="245"/>
    </row>
    <row r="488616" spans="19:19">
      <c r="S488616" s="245"/>
    </row>
    <row r="488617" spans="19:19">
      <c r="S488617" s="245"/>
    </row>
    <row r="488618" spans="19:19">
      <c r="S488618" s="245"/>
    </row>
    <row r="488619" spans="19:19">
      <c r="S488619" s="245"/>
    </row>
    <row r="488620" spans="19:19">
      <c r="S488620" s="245"/>
    </row>
    <row r="488621" spans="19:19">
      <c r="S488621" s="245"/>
    </row>
    <row r="488622" spans="19:19">
      <c r="S488622" s="245"/>
    </row>
    <row r="488623" spans="19:19">
      <c r="S488623" s="245"/>
    </row>
    <row r="488624" spans="19:19">
      <c r="S488624" s="245"/>
    </row>
    <row r="488625" spans="19:19">
      <c r="S488625" s="245"/>
    </row>
    <row r="488626" spans="19:19">
      <c r="S488626" s="245"/>
    </row>
    <row r="488627" spans="19:19">
      <c r="S488627" s="541"/>
    </row>
    <row r="488628" spans="19:19">
      <c r="S488628" s="245"/>
    </row>
    <row r="488629" spans="19:19">
      <c r="S488629" s="245"/>
    </row>
    <row r="488630" spans="19:19">
      <c r="S488630" s="245"/>
    </row>
    <row r="488631" spans="19:19">
      <c r="S488631" s="245"/>
    </row>
    <row r="488632" spans="19:19">
      <c r="S488632" s="245"/>
    </row>
    <row r="488633" spans="19:19">
      <c r="S488633" s="245"/>
    </row>
    <row r="488634" spans="19:19">
      <c r="S488634" s="245"/>
    </row>
    <row r="488635" spans="19:19">
      <c r="S488635" s="245"/>
    </row>
    <row r="488636" spans="19:19">
      <c r="S488636" s="245"/>
    </row>
    <row r="488637" spans="19:19">
      <c r="S488637" s="245"/>
    </row>
    <row r="488638" spans="19:19">
      <c r="S488638" s="245"/>
    </row>
    <row r="488639" spans="19:19">
      <c r="S488639" s="245"/>
    </row>
    <row r="488640" spans="19:19">
      <c r="S488640" s="245"/>
    </row>
    <row r="488641" spans="19:19">
      <c r="S488641" s="245"/>
    </row>
    <row r="488642" spans="19:19">
      <c r="S488642" s="245"/>
    </row>
    <row r="488643" spans="19:19">
      <c r="S488643" s="245"/>
    </row>
    <row r="488644" spans="19:19">
      <c r="S488644" s="245"/>
    </row>
    <row r="488645" spans="19:19">
      <c r="S488645" s="541"/>
    </row>
    <row r="488646" spans="19:19">
      <c r="S488646" s="245"/>
    </row>
    <row r="488647" spans="19:19">
      <c r="S488647" s="245"/>
    </row>
    <row r="488648" spans="19:19">
      <c r="S488648" s="245"/>
    </row>
    <row r="488649" spans="19:19">
      <c r="S488649" s="245"/>
    </row>
    <row r="488650" spans="19:19">
      <c r="S488650" s="245"/>
    </row>
    <row r="488651" spans="19:19">
      <c r="S488651" s="245"/>
    </row>
    <row r="488652" spans="19:19">
      <c r="S488652" s="245"/>
    </row>
    <row r="488653" spans="19:19">
      <c r="S488653" s="245"/>
    </row>
    <row r="488654" spans="19:19">
      <c r="S488654" s="245"/>
    </row>
    <row r="488655" spans="19:19">
      <c r="S488655" s="245"/>
    </row>
    <row r="488656" spans="19:19">
      <c r="S488656" s="245"/>
    </row>
    <row r="488657" spans="19:19">
      <c r="S488657" s="245"/>
    </row>
    <row r="488658" spans="19:19">
      <c r="S488658" s="245"/>
    </row>
    <row r="488659" spans="19:19">
      <c r="S488659" s="245"/>
    </row>
    <row r="488660" spans="19:19">
      <c r="S488660" s="245"/>
    </row>
    <row r="488661" spans="19:19">
      <c r="S488661" s="245"/>
    </row>
    <row r="488662" spans="19:19">
      <c r="S488662" s="245"/>
    </row>
    <row r="488663" spans="19:19">
      <c r="S488663" s="541"/>
    </row>
    <row r="488664" spans="19:19">
      <c r="S488664" s="245"/>
    </row>
    <row r="488665" spans="19:19">
      <c r="S488665" s="245"/>
    </row>
    <row r="488666" spans="19:19">
      <c r="S488666" s="245"/>
    </row>
    <row r="488667" spans="19:19">
      <c r="S488667" s="245"/>
    </row>
    <row r="488668" spans="19:19">
      <c r="S488668" s="245"/>
    </row>
    <row r="488669" spans="19:19">
      <c r="S488669" s="245"/>
    </row>
    <row r="488670" spans="19:19">
      <c r="S488670" s="245"/>
    </row>
    <row r="488671" spans="19:19">
      <c r="S488671" s="245"/>
    </row>
    <row r="488672" spans="19:19">
      <c r="S488672" s="245"/>
    </row>
    <row r="488673" spans="19:19">
      <c r="S488673" s="245"/>
    </row>
    <row r="488674" spans="19:19">
      <c r="S488674" s="245"/>
    </row>
    <row r="488675" spans="19:19">
      <c r="S488675" s="245"/>
    </row>
    <row r="488676" spans="19:19">
      <c r="S488676" s="245"/>
    </row>
    <row r="488677" spans="19:19">
      <c r="S488677" s="245"/>
    </row>
    <row r="488678" spans="19:19">
      <c r="S488678" s="245"/>
    </row>
    <row r="488679" spans="19:19">
      <c r="S488679" s="245"/>
    </row>
    <row r="488680" spans="19:19">
      <c r="S488680" s="245"/>
    </row>
    <row r="488681" spans="19:19">
      <c r="S488681" s="541"/>
    </row>
    <row r="488682" spans="19:19">
      <c r="S488682" s="245"/>
    </row>
    <row r="488683" spans="19:19">
      <c r="S488683" s="245"/>
    </row>
    <row r="488684" spans="19:19">
      <c r="S488684" s="245"/>
    </row>
    <row r="488685" spans="19:19">
      <c r="S488685" s="245"/>
    </row>
    <row r="488686" spans="19:19">
      <c r="S488686" s="245"/>
    </row>
    <row r="488687" spans="19:19">
      <c r="S488687" s="245"/>
    </row>
    <row r="488688" spans="19:19">
      <c r="S488688" s="245"/>
    </row>
    <row r="488689" spans="19:19">
      <c r="S488689" s="245"/>
    </row>
    <row r="488690" spans="19:19">
      <c r="S488690" s="245"/>
    </row>
    <row r="488691" spans="19:19">
      <c r="S488691" s="245"/>
    </row>
    <row r="488692" spans="19:19">
      <c r="S488692" s="245"/>
    </row>
    <row r="488693" spans="19:19">
      <c r="S488693" s="245"/>
    </row>
    <row r="488694" spans="19:19">
      <c r="S488694" s="245"/>
    </row>
    <row r="488695" spans="19:19">
      <c r="S488695" s="245"/>
    </row>
    <row r="488696" spans="19:19">
      <c r="S488696" s="245"/>
    </row>
    <row r="488697" spans="19:19">
      <c r="S488697" s="245"/>
    </row>
    <row r="488698" spans="19:19">
      <c r="S488698" s="245"/>
    </row>
    <row r="488699" spans="19:19">
      <c r="S488699" s="541"/>
    </row>
    <row r="488700" spans="19:19">
      <c r="S488700" s="245"/>
    </row>
    <row r="488701" spans="19:19">
      <c r="S488701" s="245"/>
    </row>
    <row r="488702" spans="19:19">
      <c r="S488702" s="245"/>
    </row>
    <row r="488703" spans="19:19">
      <c r="S488703" s="245"/>
    </row>
    <row r="488704" spans="19:19">
      <c r="S488704" s="245"/>
    </row>
    <row r="488705" spans="19:19">
      <c r="S488705" s="245"/>
    </row>
    <row r="488706" spans="19:19">
      <c r="S488706" s="245"/>
    </row>
    <row r="488707" spans="19:19">
      <c r="S488707" s="245"/>
    </row>
    <row r="488708" spans="19:19">
      <c r="S488708" s="245"/>
    </row>
    <row r="488709" spans="19:19">
      <c r="S488709" s="245"/>
    </row>
    <row r="488710" spans="19:19">
      <c r="S488710" s="245"/>
    </row>
    <row r="488711" spans="19:19">
      <c r="S488711" s="245"/>
    </row>
    <row r="488712" spans="19:19">
      <c r="S488712" s="245"/>
    </row>
    <row r="488713" spans="19:19">
      <c r="S488713" s="245"/>
    </row>
    <row r="488714" spans="19:19">
      <c r="S488714" s="245"/>
    </row>
    <row r="488715" spans="19:19">
      <c r="S488715" s="245"/>
    </row>
    <row r="488716" spans="19:19">
      <c r="S488716" s="245"/>
    </row>
    <row r="488717" spans="19:19">
      <c r="S488717" s="541"/>
    </row>
    <row r="488718" spans="19:19">
      <c r="S488718" s="245"/>
    </row>
    <row r="488719" spans="19:19">
      <c r="S488719" s="245"/>
    </row>
    <row r="488720" spans="19:19">
      <c r="S488720" s="245"/>
    </row>
    <row r="488721" spans="19:19">
      <c r="S488721" s="245"/>
    </row>
    <row r="488722" spans="19:19">
      <c r="S488722" s="245"/>
    </row>
    <row r="488723" spans="19:19">
      <c r="S488723" s="245"/>
    </row>
    <row r="488724" spans="19:19">
      <c r="S488724" s="245"/>
    </row>
    <row r="488725" spans="19:19">
      <c r="S488725" s="245"/>
    </row>
    <row r="488726" spans="19:19">
      <c r="S488726" s="245"/>
    </row>
    <row r="488727" spans="19:19">
      <c r="S488727" s="245"/>
    </row>
    <row r="488728" spans="19:19">
      <c r="S488728" s="245"/>
    </row>
    <row r="488729" spans="19:19">
      <c r="S488729" s="245"/>
    </row>
    <row r="488730" spans="19:19">
      <c r="S488730" s="245"/>
    </row>
    <row r="488731" spans="19:19">
      <c r="S488731" s="245"/>
    </row>
    <row r="488732" spans="19:19">
      <c r="S488732" s="245"/>
    </row>
    <row r="488733" spans="19:19">
      <c r="S488733" s="245"/>
    </row>
    <row r="488734" spans="19:19">
      <c r="S488734" s="245"/>
    </row>
    <row r="488735" spans="19:19">
      <c r="S488735" s="541"/>
    </row>
    <row r="488736" spans="19:19">
      <c r="S488736" s="245"/>
    </row>
    <row r="488737" spans="19:19">
      <c r="S488737" s="245"/>
    </row>
    <row r="488738" spans="19:19">
      <c r="S488738" s="245"/>
    </row>
    <row r="488739" spans="19:19">
      <c r="S488739" s="245"/>
    </row>
    <row r="488740" spans="19:19">
      <c r="S488740" s="245"/>
    </row>
    <row r="488741" spans="19:19">
      <c r="S488741" s="245"/>
    </row>
    <row r="488742" spans="19:19">
      <c r="S488742" s="245"/>
    </row>
    <row r="488743" spans="19:19">
      <c r="S488743" s="245"/>
    </row>
    <row r="488744" spans="19:19">
      <c r="S488744" s="245"/>
    </row>
    <row r="488745" spans="19:19">
      <c r="S488745" s="245"/>
    </row>
    <row r="488746" spans="19:19">
      <c r="S488746" s="245"/>
    </row>
    <row r="488747" spans="19:19">
      <c r="S488747" s="245"/>
    </row>
    <row r="488748" spans="19:19">
      <c r="S488748" s="245"/>
    </row>
    <row r="488749" spans="19:19">
      <c r="S488749" s="245"/>
    </row>
    <row r="488750" spans="19:19">
      <c r="S488750" s="245"/>
    </row>
    <row r="488751" spans="19:19">
      <c r="S488751" s="245"/>
    </row>
    <row r="488752" spans="19:19">
      <c r="S488752" s="245"/>
    </row>
    <row r="488753" spans="19:19">
      <c r="S488753" s="541"/>
    </row>
    <row r="488754" spans="19:19">
      <c r="S488754" s="245"/>
    </row>
    <row r="488755" spans="19:19">
      <c r="S488755" s="245"/>
    </row>
    <row r="488756" spans="19:19">
      <c r="S488756" s="245"/>
    </row>
    <row r="488757" spans="19:19">
      <c r="S488757" s="245"/>
    </row>
    <row r="488758" spans="19:19">
      <c r="S488758" s="245"/>
    </row>
    <row r="488759" spans="19:19">
      <c r="S488759" s="245"/>
    </row>
    <row r="488760" spans="19:19">
      <c r="S488760" s="245"/>
    </row>
    <row r="488761" spans="19:19">
      <c r="S488761" s="245"/>
    </row>
    <row r="488762" spans="19:19">
      <c r="S488762" s="245"/>
    </row>
    <row r="488763" spans="19:19">
      <c r="S488763" s="245"/>
    </row>
    <row r="488764" spans="19:19">
      <c r="S488764" s="245"/>
    </row>
    <row r="488765" spans="19:19">
      <c r="S488765" s="245"/>
    </row>
    <row r="488766" spans="19:19">
      <c r="S488766" s="245"/>
    </row>
    <row r="488767" spans="19:19">
      <c r="S488767" s="245"/>
    </row>
    <row r="488768" spans="19:19">
      <c r="S488768" s="245"/>
    </row>
    <row r="488769" spans="19:19">
      <c r="S488769" s="245"/>
    </row>
    <row r="488770" spans="19:19">
      <c r="S488770" s="245"/>
    </row>
    <row r="488771" spans="19:19">
      <c r="S488771" s="541"/>
    </row>
    <row r="488772" spans="19:19">
      <c r="S488772" s="245"/>
    </row>
    <row r="488773" spans="19:19">
      <c r="S488773" s="245"/>
    </row>
    <row r="488774" spans="19:19">
      <c r="S488774" s="245"/>
    </row>
    <row r="488775" spans="19:19">
      <c r="S488775" s="245"/>
    </row>
    <row r="488776" spans="19:19">
      <c r="S488776" s="245"/>
    </row>
    <row r="488777" spans="19:19">
      <c r="S488777" s="245"/>
    </row>
    <row r="488778" spans="19:19">
      <c r="S488778" s="245"/>
    </row>
    <row r="488779" spans="19:19">
      <c r="S488779" s="245"/>
    </row>
    <row r="488780" spans="19:19">
      <c r="S488780" s="245"/>
    </row>
    <row r="488781" spans="19:19">
      <c r="S488781" s="245"/>
    </row>
    <row r="488782" spans="19:19">
      <c r="S488782" s="245"/>
    </row>
    <row r="488783" spans="19:19">
      <c r="S488783" s="245"/>
    </row>
    <row r="488784" spans="19:19">
      <c r="S488784" s="245"/>
    </row>
    <row r="488785" spans="19:19">
      <c r="S488785" s="245"/>
    </row>
    <row r="488786" spans="19:19">
      <c r="S488786" s="245"/>
    </row>
    <row r="488787" spans="19:19">
      <c r="S488787" s="245"/>
    </row>
    <row r="488788" spans="19:19">
      <c r="S488788" s="245"/>
    </row>
    <row r="488789" spans="19:19">
      <c r="S488789" s="541"/>
    </row>
    <row r="488790" spans="19:19">
      <c r="S488790" s="245"/>
    </row>
    <row r="488791" spans="19:19">
      <c r="S488791" s="245"/>
    </row>
    <row r="488792" spans="19:19">
      <c r="S488792" s="245"/>
    </row>
    <row r="488793" spans="19:19">
      <c r="S488793" s="245"/>
    </row>
    <row r="488794" spans="19:19">
      <c r="S488794" s="245"/>
    </row>
    <row r="488795" spans="19:19">
      <c r="S488795" s="245"/>
    </row>
    <row r="488796" spans="19:19">
      <c r="S488796" s="245"/>
    </row>
    <row r="488797" spans="19:19">
      <c r="S488797" s="245"/>
    </row>
    <row r="488798" spans="19:19">
      <c r="S488798" s="245"/>
    </row>
    <row r="488799" spans="19:19">
      <c r="S488799" s="245"/>
    </row>
    <row r="488800" spans="19:19">
      <c r="S488800" s="245"/>
    </row>
    <row r="488801" spans="19:19">
      <c r="S488801" s="245"/>
    </row>
    <row r="488802" spans="19:19">
      <c r="S488802" s="245"/>
    </row>
    <row r="488803" spans="19:19">
      <c r="S488803" s="245"/>
    </row>
    <row r="488804" spans="19:19">
      <c r="S488804" s="245"/>
    </row>
    <row r="488805" spans="19:19">
      <c r="S488805" s="245"/>
    </row>
    <row r="488806" spans="19:19">
      <c r="S488806" s="245"/>
    </row>
    <row r="488807" spans="19:19">
      <c r="S488807" s="541"/>
    </row>
    <row r="488808" spans="19:19">
      <c r="S488808" s="245"/>
    </row>
    <row r="488809" spans="19:19">
      <c r="S488809" s="245"/>
    </row>
    <row r="488810" spans="19:19">
      <c r="S488810" s="245"/>
    </row>
    <row r="488811" spans="19:19">
      <c r="S488811" s="245"/>
    </row>
    <row r="488812" spans="19:19">
      <c r="S488812" s="245"/>
    </row>
    <row r="488813" spans="19:19">
      <c r="S488813" s="245"/>
    </row>
    <row r="488814" spans="19:19">
      <c r="S488814" s="245"/>
    </row>
    <row r="488815" spans="19:19">
      <c r="S488815" s="245"/>
    </row>
    <row r="488816" spans="19:19">
      <c r="S488816" s="245"/>
    </row>
    <row r="488817" spans="19:19">
      <c r="S488817" s="245"/>
    </row>
    <row r="488818" spans="19:19">
      <c r="S488818" s="245"/>
    </row>
    <row r="488819" spans="19:19">
      <c r="S488819" s="245"/>
    </row>
    <row r="488820" spans="19:19">
      <c r="S488820" s="245"/>
    </row>
    <row r="488821" spans="19:19">
      <c r="S488821" s="245"/>
    </row>
    <row r="488822" spans="19:19">
      <c r="S488822" s="245"/>
    </row>
    <row r="488823" spans="19:19">
      <c r="S488823" s="245"/>
    </row>
    <row r="488824" spans="19:19">
      <c r="S488824" s="245"/>
    </row>
    <row r="488825" spans="19:19">
      <c r="S488825" s="541"/>
    </row>
    <row r="488826" spans="19:19">
      <c r="S488826" s="245"/>
    </row>
    <row r="488827" spans="19:19">
      <c r="S488827" s="245"/>
    </row>
    <row r="488828" spans="19:19">
      <c r="S488828" s="245"/>
    </row>
    <row r="488829" spans="19:19">
      <c r="S488829" s="245"/>
    </row>
    <row r="488830" spans="19:19">
      <c r="S488830" s="245"/>
    </row>
    <row r="488831" spans="19:19">
      <c r="S488831" s="245"/>
    </row>
    <row r="488832" spans="19:19">
      <c r="S488832" s="245"/>
    </row>
    <row r="488833" spans="19:19">
      <c r="S488833" s="245"/>
    </row>
    <row r="488834" spans="19:19">
      <c r="S488834" s="245"/>
    </row>
    <row r="488835" spans="19:19">
      <c r="S488835" s="245"/>
    </row>
    <row r="488836" spans="19:19">
      <c r="S488836" s="245"/>
    </row>
    <row r="488837" spans="19:19">
      <c r="S488837" s="245"/>
    </row>
    <row r="488838" spans="19:19">
      <c r="S488838" s="245"/>
    </row>
    <row r="488839" spans="19:19">
      <c r="S488839" s="245"/>
    </row>
    <row r="488840" spans="19:19">
      <c r="S488840" s="245"/>
    </row>
    <row r="488841" spans="19:19">
      <c r="S488841" s="245"/>
    </row>
    <row r="488842" spans="19:19">
      <c r="S488842" s="245"/>
    </row>
    <row r="488843" spans="19:19">
      <c r="S488843" s="541"/>
    </row>
    <row r="488844" spans="19:19">
      <c r="S488844" s="245"/>
    </row>
    <row r="488845" spans="19:19">
      <c r="S488845" s="245"/>
    </row>
    <row r="488846" spans="19:19">
      <c r="S488846" s="245"/>
    </row>
    <row r="488847" spans="19:19">
      <c r="S488847" s="245"/>
    </row>
    <row r="488848" spans="19:19">
      <c r="S488848" s="245"/>
    </row>
    <row r="488849" spans="19:19">
      <c r="S488849" s="245"/>
    </row>
    <row r="488850" spans="19:19">
      <c r="S488850" s="245"/>
    </row>
    <row r="488851" spans="19:19">
      <c r="S488851" s="245"/>
    </row>
    <row r="488852" spans="19:19">
      <c r="S488852" s="245"/>
    </row>
    <row r="488853" spans="19:19">
      <c r="S488853" s="245"/>
    </row>
    <row r="488854" spans="19:19">
      <c r="S488854" s="245"/>
    </row>
    <row r="488855" spans="19:19">
      <c r="S488855" s="245"/>
    </row>
    <row r="488856" spans="19:19">
      <c r="S488856" s="245"/>
    </row>
    <row r="488857" spans="19:19">
      <c r="S488857" s="245"/>
    </row>
    <row r="488858" spans="19:19">
      <c r="S488858" s="245"/>
    </row>
    <row r="488859" spans="19:19">
      <c r="S488859" s="245"/>
    </row>
    <row r="488860" spans="19:19">
      <c r="S488860" s="245"/>
    </row>
    <row r="488861" spans="19:19">
      <c r="S488861" s="541"/>
    </row>
    <row r="488862" spans="19:19">
      <c r="S488862" s="245"/>
    </row>
    <row r="488863" spans="19:19">
      <c r="S488863" s="245"/>
    </row>
    <row r="488864" spans="19:19">
      <c r="S488864" s="245"/>
    </row>
    <row r="488865" spans="19:19">
      <c r="S488865" s="245"/>
    </row>
    <row r="488866" spans="19:19">
      <c r="S488866" s="245"/>
    </row>
    <row r="488867" spans="19:19">
      <c r="S488867" s="245"/>
    </row>
    <row r="488868" spans="19:19">
      <c r="S488868" s="245"/>
    </row>
    <row r="488869" spans="19:19">
      <c r="S488869" s="245"/>
    </row>
    <row r="488870" spans="19:19">
      <c r="S488870" s="245"/>
    </row>
    <row r="488871" spans="19:19">
      <c r="S488871" s="245"/>
    </row>
    <row r="488872" spans="19:19">
      <c r="S488872" s="245"/>
    </row>
    <row r="488873" spans="19:19">
      <c r="S488873" s="245"/>
    </row>
    <row r="488874" spans="19:19">
      <c r="S488874" s="245"/>
    </row>
    <row r="488875" spans="19:19">
      <c r="S488875" s="245"/>
    </row>
    <row r="488876" spans="19:19">
      <c r="S488876" s="245"/>
    </row>
    <row r="488877" spans="19:19">
      <c r="S488877" s="245"/>
    </row>
    <row r="488878" spans="19:19">
      <c r="S488878" s="245"/>
    </row>
    <row r="488879" spans="19:19">
      <c r="S488879" s="541"/>
    </row>
    <row r="488880" spans="19:19">
      <c r="S488880" s="245"/>
    </row>
    <row r="488881" spans="19:19">
      <c r="S488881" s="245"/>
    </row>
    <row r="488882" spans="19:19">
      <c r="S488882" s="245"/>
    </row>
    <row r="488883" spans="19:19">
      <c r="S488883" s="245"/>
    </row>
    <row r="488884" spans="19:19">
      <c r="S488884" s="245"/>
    </row>
    <row r="488885" spans="19:19">
      <c r="S488885" s="245"/>
    </row>
    <row r="488886" spans="19:19">
      <c r="S488886" s="245"/>
    </row>
    <row r="488887" spans="19:19">
      <c r="S488887" s="245"/>
    </row>
    <row r="488888" spans="19:19">
      <c r="S488888" s="245"/>
    </row>
    <row r="488889" spans="19:19">
      <c r="S488889" s="245"/>
    </row>
    <row r="488890" spans="19:19">
      <c r="S488890" s="245"/>
    </row>
    <row r="488891" spans="19:19">
      <c r="S488891" s="245"/>
    </row>
    <row r="488892" spans="19:19">
      <c r="S488892" s="245"/>
    </row>
    <row r="488893" spans="19:19">
      <c r="S488893" s="245"/>
    </row>
    <row r="488894" spans="19:19">
      <c r="S488894" s="245"/>
    </row>
    <row r="488895" spans="19:19">
      <c r="S488895" s="245"/>
    </row>
    <row r="488896" spans="19:19">
      <c r="S488896" s="245"/>
    </row>
    <row r="488897" spans="19:19">
      <c r="S488897" s="541"/>
    </row>
    <row r="488898" spans="19:19">
      <c r="S488898" s="245"/>
    </row>
    <row r="488899" spans="19:19">
      <c r="S488899" s="245"/>
    </row>
    <row r="488900" spans="19:19">
      <c r="S488900" s="245"/>
    </row>
    <row r="488901" spans="19:19">
      <c r="S488901" s="245"/>
    </row>
    <row r="488902" spans="19:19">
      <c r="S488902" s="245"/>
    </row>
    <row r="488903" spans="19:19">
      <c r="S488903" s="245"/>
    </row>
    <row r="488904" spans="19:19">
      <c r="S488904" s="245"/>
    </row>
    <row r="488905" spans="19:19">
      <c r="S488905" s="245"/>
    </row>
    <row r="488906" spans="19:19">
      <c r="S488906" s="245"/>
    </row>
    <row r="488907" spans="19:19">
      <c r="S488907" s="245"/>
    </row>
    <row r="488908" spans="19:19">
      <c r="S488908" s="245"/>
    </row>
    <row r="488909" spans="19:19">
      <c r="S488909" s="245"/>
    </row>
    <row r="488910" spans="19:19">
      <c r="S488910" s="245"/>
    </row>
    <row r="488911" spans="19:19">
      <c r="S488911" s="245"/>
    </row>
    <row r="488912" spans="19:19">
      <c r="S488912" s="245"/>
    </row>
    <row r="488913" spans="19:19">
      <c r="S488913" s="245"/>
    </row>
    <row r="488914" spans="19:19">
      <c r="S488914" s="245"/>
    </row>
    <row r="488915" spans="19:19">
      <c r="S488915" s="541"/>
    </row>
    <row r="488916" spans="19:19">
      <c r="S488916" s="245"/>
    </row>
    <row r="488917" spans="19:19">
      <c r="S488917" s="245"/>
    </row>
    <row r="488918" spans="19:19">
      <c r="S488918" s="245"/>
    </row>
    <row r="488919" spans="19:19">
      <c r="S488919" s="245"/>
    </row>
    <row r="488920" spans="19:19">
      <c r="S488920" s="245"/>
    </row>
    <row r="488921" spans="19:19">
      <c r="S488921" s="245"/>
    </row>
    <row r="488922" spans="19:19">
      <c r="S488922" s="245"/>
    </row>
    <row r="488923" spans="19:19">
      <c r="S488923" s="245"/>
    </row>
    <row r="488924" spans="19:19">
      <c r="S488924" s="245"/>
    </row>
    <row r="488925" spans="19:19">
      <c r="S488925" s="245"/>
    </row>
    <row r="488926" spans="19:19">
      <c r="S488926" s="245"/>
    </row>
    <row r="488927" spans="19:19">
      <c r="S488927" s="245"/>
    </row>
    <row r="488928" spans="19:19">
      <c r="S488928" s="245"/>
    </row>
    <row r="488929" spans="19:19">
      <c r="S488929" s="245"/>
    </row>
    <row r="488930" spans="19:19">
      <c r="S488930" s="245"/>
    </row>
    <row r="488931" spans="19:19">
      <c r="S488931" s="245"/>
    </row>
    <row r="488932" spans="19:19">
      <c r="S488932" s="245"/>
    </row>
    <row r="488933" spans="19:19">
      <c r="S488933" s="541"/>
    </row>
    <row r="488934" spans="19:19">
      <c r="S488934" s="245"/>
    </row>
    <row r="488935" spans="19:19">
      <c r="S488935" s="245"/>
    </row>
    <row r="488936" spans="19:19">
      <c r="S488936" s="245"/>
    </row>
    <row r="488937" spans="19:19">
      <c r="S488937" s="245"/>
    </row>
    <row r="488938" spans="19:19">
      <c r="S488938" s="245"/>
    </row>
    <row r="488939" spans="19:19">
      <c r="S488939" s="245"/>
    </row>
    <row r="488940" spans="19:19">
      <c r="S488940" s="245"/>
    </row>
    <row r="488941" spans="19:19">
      <c r="S488941" s="245"/>
    </row>
    <row r="488942" spans="19:19">
      <c r="S488942" s="245"/>
    </row>
    <row r="488943" spans="19:19">
      <c r="S488943" s="245"/>
    </row>
    <row r="488944" spans="19:19">
      <c r="S488944" s="245"/>
    </row>
    <row r="488945" spans="19:19">
      <c r="S488945" s="245"/>
    </row>
    <row r="488946" spans="19:19">
      <c r="S488946" s="245"/>
    </row>
    <row r="488947" spans="19:19">
      <c r="S488947" s="245"/>
    </row>
    <row r="488948" spans="19:19">
      <c r="S488948" s="245"/>
    </row>
    <row r="488949" spans="19:19">
      <c r="S488949" s="245"/>
    </row>
    <row r="488950" spans="19:19">
      <c r="S488950" s="245"/>
    </row>
    <row r="488951" spans="19:19">
      <c r="S488951" s="541"/>
    </row>
    <row r="488952" spans="19:19">
      <c r="S488952" s="245"/>
    </row>
    <row r="488953" spans="19:19">
      <c r="S488953" s="245"/>
    </row>
    <row r="488954" spans="19:19">
      <c r="S488954" s="245"/>
    </row>
    <row r="488955" spans="19:19">
      <c r="S488955" s="245"/>
    </row>
    <row r="488956" spans="19:19">
      <c r="S488956" s="245"/>
    </row>
    <row r="488957" spans="19:19">
      <c r="S488957" s="245"/>
    </row>
    <row r="488958" spans="19:19">
      <c r="S488958" s="245"/>
    </row>
    <row r="488959" spans="19:19">
      <c r="S488959" s="245"/>
    </row>
    <row r="488960" spans="19:19">
      <c r="S488960" s="245"/>
    </row>
    <row r="488961" spans="19:19">
      <c r="S488961" s="245"/>
    </row>
    <row r="488962" spans="19:19">
      <c r="S488962" s="245"/>
    </row>
    <row r="488963" spans="19:19">
      <c r="S488963" s="245"/>
    </row>
    <row r="488964" spans="19:19">
      <c r="S488964" s="245"/>
    </row>
    <row r="488965" spans="19:19">
      <c r="S488965" s="245"/>
    </row>
    <row r="488966" spans="19:19">
      <c r="S488966" s="245"/>
    </row>
    <row r="488967" spans="19:19">
      <c r="S488967" s="245"/>
    </row>
    <row r="488968" spans="19:19">
      <c r="S488968" s="245"/>
    </row>
    <row r="488969" spans="19:19">
      <c r="S488969" s="541"/>
    </row>
    <row r="488970" spans="19:19">
      <c r="S488970" s="245"/>
    </row>
    <row r="488971" spans="19:19">
      <c r="S488971" s="245"/>
    </row>
    <row r="488972" spans="19:19">
      <c r="S488972" s="245"/>
    </row>
    <row r="488973" spans="19:19">
      <c r="S488973" s="245"/>
    </row>
    <row r="488974" spans="19:19">
      <c r="S488974" s="245"/>
    </row>
    <row r="488975" spans="19:19">
      <c r="S488975" s="245"/>
    </row>
    <row r="488976" spans="19:19">
      <c r="S488976" s="245"/>
    </row>
    <row r="488977" spans="19:19">
      <c r="S488977" s="245"/>
    </row>
    <row r="488978" spans="19:19">
      <c r="S488978" s="245"/>
    </row>
    <row r="488979" spans="19:19">
      <c r="S488979" s="245"/>
    </row>
    <row r="488980" spans="19:19">
      <c r="S488980" s="245"/>
    </row>
    <row r="488981" spans="19:19">
      <c r="S488981" s="245"/>
    </row>
    <row r="488982" spans="19:19">
      <c r="S488982" s="245"/>
    </row>
    <row r="488983" spans="19:19">
      <c r="S488983" s="245"/>
    </row>
    <row r="488984" spans="19:19">
      <c r="S488984" s="245"/>
    </row>
    <row r="488985" spans="19:19">
      <c r="S488985" s="245"/>
    </row>
    <row r="488986" spans="19:19">
      <c r="S488986" s="245"/>
    </row>
    <row r="488987" spans="19:19">
      <c r="S488987" s="541"/>
    </row>
    <row r="488988" spans="19:19">
      <c r="S488988" s="245"/>
    </row>
    <row r="488989" spans="19:19">
      <c r="S488989" s="245"/>
    </row>
    <row r="488990" spans="19:19">
      <c r="S488990" s="245"/>
    </row>
    <row r="488991" spans="19:19">
      <c r="S488991" s="245"/>
    </row>
    <row r="488992" spans="19:19">
      <c r="S488992" s="245"/>
    </row>
    <row r="488993" spans="19:19">
      <c r="S488993" s="245"/>
    </row>
    <row r="488994" spans="19:19">
      <c r="S488994" s="245"/>
    </row>
    <row r="488995" spans="19:19">
      <c r="S488995" s="245"/>
    </row>
    <row r="488996" spans="19:19">
      <c r="S488996" s="245"/>
    </row>
    <row r="488997" spans="19:19">
      <c r="S488997" s="245"/>
    </row>
    <row r="488998" spans="19:19">
      <c r="S488998" s="245"/>
    </row>
    <row r="488999" spans="19:19">
      <c r="S488999" s="245"/>
    </row>
    <row r="489000" spans="19:19">
      <c r="S489000" s="245"/>
    </row>
    <row r="489001" spans="19:19">
      <c r="S489001" s="245"/>
    </row>
    <row r="489002" spans="19:19">
      <c r="S489002" s="245"/>
    </row>
    <row r="489003" spans="19:19">
      <c r="S489003" s="245"/>
    </row>
    <row r="489004" spans="19:19">
      <c r="S489004" s="245"/>
    </row>
    <row r="489005" spans="19:19">
      <c r="S489005" s="541"/>
    </row>
    <row r="489006" spans="19:19">
      <c r="S489006" s="245"/>
    </row>
    <row r="489007" spans="19:19">
      <c r="S489007" s="245"/>
    </row>
    <row r="489008" spans="19:19">
      <c r="S489008" s="245"/>
    </row>
    <row r="489009" spans="19:19">
      <c r="S489009" s="245"/>
    </row>
    <row r="489010" spans="19:19">
      <c r="S489010" s="245"/>
    </row>
    <row r="489011" spans="19:19">
      <c r="S489011" s="245"/>
    </row>
    <row r="489012" spans="19:19">
      <c r="S489012" s="245"/>
    </row>
    <row r="489013" spans="19:19">
      <c r="S489013" s="245"/>
    </row>
    <row r="489014" spans="19:19">
      <c r="S489014" s="245"/>
    </row>
    <row r="489015" spans="19:19">
      <c r="S489015" s="245"/>
    </row>
    <row r="489016" spans="19:19">
      <c r="S489016" s="245"/>
    </row>
    <row r="489017" spans="19:19">
      <c r="S489017" s="245"/>
    </row>
    <row r="489018" spans="19:19">
      <c r="S489018" s="245"/>
    </row>
    <row r="489019" spans="19:19">
      <c r="S489019" s="245"/>
    </row>
    <row r="489020" spans="19:19">
      <c r="S489020" s="245"/>
    </row>
    <row r="489021" spans="19:19">
      <c r="S489021" s="245"/>
    </row>
    <row r="489022" spans="19:19">
      <c r="S489022" s="245"/>
    </row>
    <row r="489023" spans="19:19">
      <c r="S489023" s="541"/>
    </row>
    <row r="489024" spans="19:19">
      <c r="S489024" s="245"/>
    </row>
    <row r="489025" spans="19:19">
      <c r="S489025" s="245"/>
    </row>
    <row r="489026" spans="19:19">
      <c r="S489026" s="245"/>
    </row>
    <row r="489027" spans="19:19">
      <c r="S489027" s="245"/>
    </row>
    <row r="489028" spans="19:19">
      <c r="S489028" s="245"/>
    </row>
    <row r="489029" spans="19:19">
      <c r="S489029" s="245"/>
    </row>
    <row r="489030" spans="19:19">
      <c r="S489030" s="245"/>
    </row>
    <row r="489031" spans="19:19">
      <c r="S489031" s="245"/>
    </row>
    <row r="489032" spans="19:19">
      <c r="S489032" s="245"/>
    </row>
    <row r="489033" spans="19:19">
      <c r="S489033" s="245"/>
    </row>
    <row r="489034" spans="19:19">
      <c r="S489034" s="245"/>
    </row>
    <row r="489035" spans="19:19">
      <c r="S489035" s="245"/>
    </row>
    <row r="489036" spans="19:19">
      <c r="S489036" s="245"/>
    </row>
    <row r="489037" spans="19:19">
      <c r="S489037" s="245"/>
    </row>
    <row r="489038" spans="19:19">
      <c r="S489038" s="245"/>
    </row>
    <row r="489039" spans="19:19">
      <c r="S489039" s="245"/>
    </row>
    <row r="489040" spans="19:19">
      <c r="S489040" s="245"/>
    </row>
    <row r="489041" spans="19:19">
      <c r="S489041" s="541"/>
    </row>
    <row r="489042" spans="19:19">
      <c r="S489042" s="245"/>
    </row>
    <row r="489043" spans="19:19">
      <c r="S489043" s="245"/>
    </row>
    <row r="489044" spans="19:19">
      <c r="S489044" s="245"/>
    </row>
    <row r="489045" spans="19:19">
      <c r="S489045" s="245"/>
    </row>
    <row r="489046" spans="19:19">
      <c r="S489046" s="245"/>
    </row>
    <row r="489047" spans="19:19">
      <c r="S489047" s="245"/>
    </row>
    <row r="489048" spans="19:19">
      <c r="S489048" s="245"/>
    </row>
    <row r="489049" spans="19:19">
      <c r="S489049" s="245"/>
    </row>
    <row r="489050" spans="19:19">
      <c r="S489050" s="245"/>
    </row>
    <row r="489051" spans="19:19">
      <c r="S489051" s="245"/>
    </row>
    <row r="489052" spans="19:19">
      <c r="S489052" s="245"/>
    </row>
    <row r="489053" spans="19:19">
      <c r="S489053" s="245"/>
    </row>
    <row r="489054" spans="19:19">
      <c r="S489054" s="245"/>
    </row>
    <row r="489055" spans="19:19">
      <c r="S489055" s="245"/>
    </row>
    <row r="489056" spans="19:19">
      <c r="S489056" s="245"/>
    </row>
    <row r="489057" spans="19:19">
      <c r="S489057" s="245"/>
    </row>
    <row r="489058" spans="19:19">
      <c r="S489058" s="245"/>
    </row>
    <row r="489059" spans="19:19">
      <c r="S489059" s="541"/>
    </row>
    <row r="489060" spans="19:19">
      <c r="S489060" s="245"/>
    </row>
    <row r="489061" spans="19:19">
      <c r="S489061" s="245"/>
    </row>
    <row r="489062" spans="19:19">
      <c r="S489062" s="245"/>
    </row>
    <row r="489063" spans="19:19">
      <c r="S489063" s="245"/>
    </row>
    <row r="489064" spans="19:19">
      <c r="S489064" s="245"/>
    </row>
    <row r="489065" spans="19:19">
      <c r="S489065" s="245"/>
    </row>
    <row r="489066" spans="19:19">
      <c r="S489066" s="245"/>
    </row>
    <row r="489067" spans="19:19">
      <c r="S489067" s="245"/>
    </row>
    <row r="489068" spans="19:19">
      <c r="S489068" s="245"/>
    </row>
    <row r="489069" spans="19:19">
      <c r="S489069" s="245"/>
    </row>
    <row r="489070" spans="19:19">
      <c r="S489070" s="245"/>
    </row>
    <row r="489071" spans="19:19">
      <c r="S489071" s="245"/>
    </row>
    <row r="489072" spans="19:19">
      <c r="S489072" s="245"/>
    </row>
    <row r="489073" spans="19:19">
      <c r="S489073" s="245"/>
    </row>
    <row r="489074" spans="19:19">
      <c r="S489074" s="245"/>
    </row>
    <row r="489075" spans="19:19">
      <c r="S489075" s="245"/>
    </row>
    <row r="489076" spans="19:19">
      <c r="S489076" s="245"/>
    </row>
    <row r="489077" spans="19:19">
      <c r="S489077" s="541"/>
    </row>
    <row r="489078" spans="19:19">
      <c r="S489078" s="245"/>
    </row>
    <row r="489079" spans="19:19">
      <c r="S489079" s="245"/>
    </row>
    <row r="489080" spans="19:19">
      <c r="S489080" s="245"/>
    </row>
    <row r="489081" spans="19:19">
      <c r="S489081" s="245"/>
    </row>
    <row r="489082" spans="19:19">
      <c r="S489082" s="245"/>
    </row>
    <row r="489083" spans="19:19">
      <c r="S489083" s="245"/>
    </row>
    <row r="489084" spans="19:19">
      <c r="S489084" s="245"/>
    </row>
    <row r="489085" spans="19:19">
      <c r="S489085" s="245"/>
    </row>
    <row r="489086" spans="19:19">
      <c r="S489086" s="245"/>
    </row>
    <row r="489087" spans="19:19">
      <c r="S489087" s="245"/>
    </row>
    <row r="489088" spans="19:19">
      <c r="S489088" s="245"/>
    </row>
    <row r="489089" spans="19:19">
      <c r="S489089" s="245"/>
    </row>
    <row r="489090" spans="19:19">
      <c r="S489090" s="245"/>
    </row>
    <row r="489091" spans="19:19">
      <c r="S489091" s="245"/>
    </row>
    <row r="489092" spans="19:19">
      <c r="S489092" s="245"/>
    </row>
    <row r="489093" spans="19:19">
      <c r="S489093" s="245"/>
    </row>
    <row r="489094" spans="19:19">
      <c r="S489094" s="245"/>
    </row>
    <row r="489095" spans="19:19">
      <c r="S489095" s="541"/>
    </row>
    <row r="489096" spans="19:19">
      <c r="S489096" s="245"/>
    </row>
    <row r="489097" spans="19:19">
      <c r="S489097" s="245"/>
    </row>
    <row r="489098" spans="19:19">
      <c r="S489098" s="245"/>
    </row>
    <row r="489099" spans="19:19">
      <c r="S489099" s="245"/>
    </row>
    <row r="489100" spans="19:19">
      <c r="S489100" s="245"/>
    </row>
    <row r="489101" spans="19:19">
      <c r="S489101" s="245"/>
    </row>
    <row r="489102" spans="19:19">
      <c r="S489102" s="245"/>
    </row>
    <row r="489103" spans="19:19">
      <c r="S489103" s="245"/>
    </row>
    <row r="489104" spans="19:19">
      <c r="S489104" s="245"/>
    </row>
    <row r="489105" spans="19:19">
      <c r="S489105" s="245"/>
    </row>
    <row r="489106" spans="19:19">
      <c r="S489106" s="245"/>
    </row>
    <row r="489107" spans="19:19">
      <c r="S489107" s="245"/>
    </row>
    <row r="489108" spans="19:19">
      <c r="S489108" s="245"/>
    </row>
    <row r="489109" spans="19:19">
      <c r="S489109" s="245"/>
    </row>
    <row r="489110" spans="19:19">
      <c r="S489110" s="245"/>
    </row>
    <row r="489111" spans="19:19">
      <c r="S489111" s="245"/>
    </row>
    <row r="489112" spans="19:19">
      <c r="S489112" s="245"/>
    </row>
    <row r="489113" spans="19:19">
      <c r="S489113" s="541"/>
    </row>
    <row r="489114" spans="19:19">
      <c r="S489114" s="245"/>
    </row>
    <row r="489115" spans="19:19">
      <c r="S489115" s="245"/>
    </row>
    <row r="489116" spans="19:19">
      <c r="S489116" s="245"/>
    </row>
    <row r="489117" spans="19:19">
      <c r="S489117" s="245"/>
    </row>
    <row r="489118" spans="19:19">
      <c r="S489118" s="245"/>
    </row>
    <row r="489119" spans="19:19">
      <c r="S489119" s="245"/>
    </row>
    <row r="489120" spans="19:19">
      <c r="S489120" s="245"/>
    </row>
    <row r="489121" spans="19:19">
      <c r="S489121" s="245"/>
    </row>
    <row r="489122" spans="19:19">
      <c r="S489122" s="245"/>
    </row>
    <row r="489123" spans="19:19">
      <c r="S489123" s="245"/>
    </row>
    <row r="489124" spans="19:19">
      <c r="S489124" s="245"/>
    </row>
    <row r="489125" spans="19:19">
      <c r="S489125" s="245"/>
    </row>
    <row r="489126" spans="19:19">
      <c r="S489126" s="245"/>
    </row>
    <row r="489127" spans="19:19">
      <c r="S489127" s="245"/>
    </row>
    <row r="489128" spans="19:19">
      <c r="S489128" s="245"/>
    </row>
    <row r="489129" spans="19:19">
      <c r="S489129" s="245"/>
    </row>
    <row r="489130" spans="19:19">
      <c r="S489130" s="245"/>
    </row>
    <row r="489131" spans="19:19">
      <c r="S489131" s="541"/>
    </row>
    <row r="489132" spans="19:19">
      <c r="S489132" s="245"/>
    </row>
    <row r="489133" spans="19:19">
      <c r="S489133" s="245"/>
    </row>
    <row r="489134" spans="19:19">
      <c r="S489134" s="245"/>
    </row>
    <row r="489135" spans="19:19">
      <c r="S489135" s="245"/>
    </row>
    <row r="489136" spans="19:19">
      <c r="S489136" s="245"/>
    </row>
    <row r="489137" spans="19:19">
      <c r="S489137" s="245"/>
    </row>
    <row r="489138" spans="19:19">
      <c r="S489138" s="245"/>
    </row>
    <row r="489139" spans="19:19">
      <c r="S489139" s="245"/>
    </row>
    <row r="489140" spans="19:19">
      <c r="S489140" s="245"/>
    </row>
    <row r="489141" spans="19:19">
      <c r="S489141" s="245"/>
    </row>
    <row r="489142" spans="19:19">
      <c r="S489142" s="245"/>
    </row>
    <row r="489143" spans="19:19">
      <c r="S489143" s="245"/>
    </row>
    <row r="489144" spans="19:19">
      <c r="S489144" s="245"/>
    </row>
    <row r="489145" spans="19:19">
      <c r="S489145" s="245"/>
    </row>
    <row r="489146" spans="19:19">
      <c r="S489146" s="245"/>
    </row>
    <row r="489147" spans="19:19">
      <c r="S489147" s="245"/>
    </row>
    <row r="489148" spans="19:19">
      <c r="S489148" s="245"/>
    </row>
    <row r="489149" spans="19:19">
      <c r="S489149" s="541"/>
    </row>
    <row r="489150" spans="19:19">
      <c r="S489150" s="245"/>
    </row>
    <row r="489151" spans="19:19">
      <c r="S489151" s="245"/>
    </row>
    <row r="489152" spans="19:19">
      <c r="S489152" s="245"/>
    </row>
    <row r="489153" spans="19:19">
      <c r="S489153" s="245"/>
    </row>
    <row r="489154" spans="19:19">
      <c r="S489154" s="245"/>
    </row>
    <row r="489155" spans="19:19">
      <c r="S489155" s="245"/>
    </row>
    <row r="489156" spans="19:19">
      <c r="S489156" s="245"/>
    </row>
    <row r="489157" spans="19:19">
      <c r="S489157" s="245"/>
    </row>
    <row r="489158" spans="19:19">
      <c r="S489158" s="245"/>
    </row>
    <row r="489159" spans="19:19">
      <c r="S489159" s="245"/>
    </row>
    <row r="489160" spans="19:19">
      <c r="S489160" s="245"/>
    </row>
    <row r="489161" spans="19:19">
      <c r="S489161" s="245"/>
    </row>
    <row r="489162" spans="19:19">
      <c r="S489162" s="245"/>
    </row>
    <row r="489163" spans="19:19">
      <c r="S489163" s="245"/>
    </row>
    <row r="489164" spans="19:19">
      <c r="S489164" s="245"/>
    </row>
    <row r="489165" spans="19:19">
      <c r="S489165" s="245"/>
    </row>
    <row r="489166" spans="19:19">
      <c r="S489166" s="245"/>
    </row>
    <row r="489167" spans="19:19">
      <c r="S489167" s="541"/>
    </row>
    <row r="489168" spans="19:19">
      <c r="S489168" s="245"/>
    </row>
    <row r="489169" spans="19:19">
      <c r="S489169" s="245"/>
    </row>
    <row r="489170" spans="19:19">
      <c r="S489170" s="245"/>
    </row>
    <row r="489171" spans="19:19">
      <c r="S489171" s="245"/>
    </row>
    <row r="489172" spans="19:19">
      <c r="S489172" s="245"/>
    </row>
    <row r="489173" spans="19:19">
      <c r="S489173" s="245"/>
    </row>
    <row r="489174" spans="19:19">
      <c r="S489174" s="245"/>
    </row>
    <row r="489175" spans="19:19">
      <c r="S489175" s="245"/>
    </row>
    <row r="489176" spans="19:19">
      <c r="S489176" s="245"/>
    </row>
    <row r="489177" spans="19:19">
      <c r="S489177" s="245"/>
    </row>
    <row r="489178" spans="19:19">
      <c r="S489178" s="245"/>
    </row>
    <row r="489179" spans="19:19">
      <c r="S489179" s="245"/>
    </row>
    <row r="489180" spans="19:19">
      <c r="S489180" s="245"/>
    </row>
    <row r="489181" spans="19:19">
      <c r="S489181" s="245"/>
    </row>
    <row r="489182" spans="19:19">
      <c r="S489182" s="245"/>
    </row>
    <row r="489183" spans="19:19">
      <c r="S489183" s="245"/>
    </row>
    <row r="489184" spans="19:19">
      <c r="S489184" s="245"/>
    </row>
    <row r="489185" spans="19:19">
      <c r="S489185" s="541"/>
    </row>
    <row r="489186" spans="19:19">
      <c r="S489186" s="245"/>
    </row>
    <row r="489187" spans="19:19">
      <c r="S489187" s="245"/>
    </row>
    <row r="489188" spans="19:19">
      <c r="S489188" s="245"/>
    </row>
    <row r="489189" spans="19:19">
      <c r="S489189" s="245"/>
    </row>
    <row r="489190" spans="19:19">
      <c r="S489190" s="245"/>
    </row>
    <row r="489191" spans="19:19">
      <c r="S489191" s="245"/>
    </row>
    <row r="489192" spans="19:19">
      <c r="S489192" s="245"/>
    </row>
    <row r="489193" spans="19:19">
      <c r="S489193" s="245"/>
    </row>
    <row r="489194" spans="19:19">
      <c r="S489194" s="245"/>
    </row>
    <row r="489195" spans="19:19">
      <c r="S489195" s="245"/>
    </row>
    <row r="489196" spans="19:19">
      <c r="S489196" s="245"/>
    </row>
    <row r="489197" spans="19:19">
      <c r="S489197" s="245"/>
    </row>
    <row r="489198" spans="19:19">
      <c r="S489198" s="245"/>
    </row>
    <row r="489199" spans="19:19">
      <c r="S489199" s="245"/>
    </row>
    <row r="489200" spans="19:19">
      <c r="S489200" s="245"/>
    </row>
    <row r="489201" spans="19:19">
      <c r="S489201" s="245"/>
    </row>
    <row r="489202" spans="19:19">
      <c r="S489202" s="245"/>
    </row>
    <row r="489203" spans="19:19">
      <c r="S489203" s="541"/>
    </row>
    <row r="489204" spans="19:19">
      <c r="S489204" s="245"/>
    </row>
    <row r="489205" spans="19:19">
      <c r="S489205" s="245"/>
    </row>
    <row r="489206" spans="19:19">
      <c r="S489206" s="245"/>
    </row>
    <row r="489207" spans="19:19">
      <c r="S489207" s="245"/>
    </row>
    <row r="489208" spans="19:19">
      <c r="S489208" s="245"/>
    </row>
    <row r="489209" spans="19:19">
      <c r="S489209" s="245"/>
    </row>
    <row r="489210" spans="19:19">
      <c r="S489210" s="245"/>
    </row>
    <row r="489211" spans="19:19">
      <c r="S489211" s="245"/>
    </row>
    <row r="489212" spans="19:19">
      <c r="S489212" s="245"/>
    </row>
    <row r="489213" spans="19:19">
      <c r="S489213" s="245"/>
    </row>
    <row r="489214" spans="19:19">
      <c r="S489214" s="245"/>
    </row>
    <row r="489215" spans="19:19">
      <c r="S489215" s="245"/>
    </row>
    <row r="489216" spans="19:19">
      <c r="S489216" s="245"/>
    </row>
    <row r="489217" spans="19:19">
      <c r="S489217" s="245"/>
    </row>
    <row r="489218" spans="19:19">
      <c r="S489218" s="245"/>
    </row>
    <row r="489219" spans="19:19">
      <c r="S489219" s="245"/>
    </row>
    <row r="489220" spans="19:19">
      <c r="S489220" s="245"/>
    </row>
    <row r="489221" spans="19:19">
      <c r="S489221" s="541"/>
    </row>
    <row r="489222" spans="19:19">
      <c r="S489222" s="245"/>
    </row>
    <row r="489223" spans="19:19">
      <c r="S489223" s="245"/>
    </row>
    <row r="489224" spans="19:19">
      <c r="S489224" s="245"/>
    </row>
    <row r="489225" spans="19:19">
      <c r="S489225" s="245"/>
    </row>
    <row r="489226" spans="19:19">
      <c r="S489226" s="245"/>
    </row>
    <row r="489227" spans="19:19">
      <c r="S489227" s="245"/>
    </row>
    <row r="489228" spans="19:19">
      <c r="S489228" s="245"/>
    </row>
    <row r="489229" spans="19:19">
      <c r="S489229" s="245"/>
    </row>
    <row r="489230" spans="19:19">
      <c r="S489230" s="245"/>
    </row>
    <row r="489231" spans="19:19">
      <c r="S489231" s="245"/>
    </row>
    <row r="489232" spans="19:19">
      <c r="S489232" s="245"/>
    </row>
    <row r="489233" spans="19:19">
      <c r="S489233" s="245"/>
    </row>
    <row r="489234" spans="19:19">
      <c r="S489234" s="245"/>
    </row>
    <row r="489235" spans="19:19">
      <c r="S489235" s="245"/>
    </row>
    <row r="489236" spans="19:19">
      <c r="S489236" s="245"/>
    </row>
    <row r="489237" spans="19:19">
      <c r="S489237" s="245"/>
    </row>
    <row r="489238" spans="19:19">
      <c r="S489238" s="245"/>
    </row>
    <row r="489239" spans="19:19">
      <c r="S489239" s="541"/>
    </row>
    <row r="489240" spans="19:19">
      <c r="S489240" s="245"/>
    </row>
    <row r="489241" spans="19:19">
      <c r="S489241" s="245"/>
    </row>
    <row r="489242" spans="19:19">
      <c r="S489242" s="245"/>
    </row>
    <row r="489243" spans="19:19">
      <c r="S489243" s="245"/>
    </row>
    <row r="489244" spans="19:19">
      <c r="S489244" s="245"/>
    </row>
    <row r="489245" spans="19:19">
      <c r="S489245" s="245"/>
    </row>
    <row r="489246" spans="19:19">
      <c r="S489246" s="245"/>
    </row>
    <row r="489247" spans="19:19">
      <c r="S489247" s="245"/>
    </row>
    <row r="489248" spans="19:19">
      <c r="S489248" s="245"/>
    </row>
    <row r="489249" spans="19:19">
      <c r="S489249" s="245"/>
    </row>
    <row r="489250" spans="19:19">
      <c r="S489250" s="245"/>
    </row>
    <row r="489251" spans="19:19">
      <c r="S489251" s="245"/>
    </row>
    <row r="489252" spans="19:19">
      <c r="S489252" s="245"/>
    </row>
    <row r="489253" spans="19:19">
      <c r="S489253" s="245"/>
    </row>
    <row r="489254" spans="19:19">
      <c r="S489254" s="245"/>
    </row>
    <row r="489255" spans="19:19">
      <c r="S489255" s="245"/>
    </row>
    <row r="489256" spans="19:19">
      <c r="S489256" s="245"/>
    </row>
    <row r="489257" spans="19:19">
      <c r="S489257" s="541"/>
    </row>
    <row r="489258" spans="19:19">
      <c r="S489258" s="245"/>
    </row>
    <row r="489259" spans="19:19">
      <c r="S489259" s="245"/>
    </row>
    <row r="489260" spans="19:19">
      <c r="S489260" s="245"/>
    </row>
    <row r="489261" spans="19:19">
      <c r="S489261" s="245"/>
    </row>
    <row r="489262" spans="19:19">
      <c r="S489262" s="245"/>
    </row>
    <row r="489263" spans="19:19">
      <c r="S489263" s="245"/>
    </row>
    <row r="489264" spans="19:19">
      <c r="S489264" s="245"/>
    </row>
    <row r="489265" spans="19:19">
      <c r="S489265" s="245"/>
    </row>
    <row r="489266" spans="19:19">
      <c r="S489266" s="245"/>
    </row>
    <row r="489267" spans="19:19">
      <c r="S489267" s="245"/>
    </row>
    <row r="489268" spans="19:19">
      <c r="S489268" s="245"/>
    </row>
    <row r="489269" spans="19:19">
      <c r="S489269" s="245"/>
    </row>
    <row r="489270" spans="19:19">
      <c r="S489270" s="245"/>
    </row>
    <row r="489271" spans="19:19">
      <c r="S489271" s="245"/>
    </row>
    <row r="489272" spans="19:19">
      <c r="S489272" s="245"/>
    </row>
    <row r="489273" spans="19:19">
      <c r="S489273" s="245"/>
    </row>
    <row r="489274" spans="19:19">
      <c r="S489274" s="245"/>
    </row>
    <row r="489275" spans="19:19">
      <c r="S489275" s="541"/>
    </row>
    <row r="489276" spans="19:19">
      <c r="S489276" s="245"/>
    </row>
    <row r="489277" spans="19:19">
      <c r="S489277" s="245"/>
    </row>
    <row r="489278" spans="19:19">
      <c r="S489278" s="245"/>
    </row>
    <row r="489279" spans="19:19">
      <c r="S489279" s="245"/>
    </row>
    <row r="489280" spans="19:19">
      <c r="S489280" s="245"/>
    </row>
    <row r="489281" spans="19:19">
      <c r="S489281" s="245"/>
    </row>
    <row r="489282" spans="19:19">
      <c r="S489282" s="245"/>
    </row>
    <row r="489283" spans="19:19">
      <c r="S489283" s="245"/>
    </row>
    <row r="489284" spans="19:19">
      <c r="S489284" s="245"/>
    </row>
    <row r="489285" spans="19:19">
      <c r="S489285" s="245"/>
    </row>
    <row r="489286" spans="19:19">
      <c r="S489286" s="245"/>
    </row>
    <row r="489287" spans="19:19">
      <c r="S489287" s="245"/>
    </row>
    <row r="489288" spans="19:19">
      <c r="S489288" s="245"/>
    </row>
    <row r="489289" spans="19:19">
      <c r="S489289" s="245"/>
    </row>
    <row r="489290" spans="19:19">
      <c r="S489290" s="245"/>
    </row>
    <row r="489291" spans="19:19">
      <c r="S489291" s="245"/>
    </row>
    <row r="489292" spans="19:19">
      <c r="S489292" s="245"/>
    </row>
    <row r="489293" spans="19:19">
      <c r="S489293" s="541"/>
    </row>
    <row r="489294" spans="19:19">
      <c r="S489294" s="245"/>
    </row>
    <row r="489295" spans="19:19">
      <c r="S489295" s="245"/>
    </row>
    <row r="489296" spans="19:19">
      <c r="S489296" s="245"/>
    </row>
    <row r="489297" spans="19:19">
      <c r="S489297" s="245"/>
    </row>
    <row r="489298" spans="19:19">
      <c r="S489298" s="245"/>
    </row>
    <row r="489299" spans="19:19">
      <c r="S489299" s="245"/>
    </row>
    <row r="489300" spans="19:19">
      <c r="S489300" s="245"/>
    </row>
    <row r="489301" spans="19:19">
      <c r="S489301" s="245"/>
    </row>
    <row r="489302" spans="19:19">
      <c r="S489302" s="245"/>
    </row>
    <row r="489303" spans="19:19">
      <c r="S489303" s="245"/>
    </row>
    <row r="489304" spans="19:19">
      <c r="S489304" s="245"/>
    </row>
    <row r="489305" spans="19:19">
      <c r="S489305" s="245"/>
    </row>
    <row r="489306" spans="19:19">
      <c r="S489306" s="245"/>
    </row>
    <row r="489307" spans="19:19">
      <c r="S489307" s="245"/>
    </row>
    <row r="489308" spans="19:19">
      <c r="S489308" s="245"/>
    </row>
    <row r="489309" spans="19:19">
      <c r="S489309" s="245"/>
    </row>
    <row r="489310" spans="19:19">
      <c r="S489310" s="245"/>
    </row>
    <row r="489311" spans="19:19">
      <c r="S489311" s="541"/>
    </row>
    <row r="489312" spans="19:19">
      <c r="S489312" s="245"/>
    </row>
    <row r="489313" spans="19:19">
      <c r="S489313" s="245"/>
    </row>
    <row r="489314" spans="19:19">
      <c r="S489314" s="245"/>
    </row>
    <row r="489315" spans="19:19">
      <c r="S489315" s="245"/>
    </row>
    <row r="489316" spans="19:19">
      <c r="S489316" s="245"/>
    </row>
    <row r="489317" spans="19:19">
      <c r="S489317" s="245"/>
    </row>
    <row r="489318" spans="19:19">
      <c r="S489318" s="245"/>
    </row>
    <row r="489319" spans="19:19">
      <c r="S489319" s="245"/>
    </row>
    <row r="489320" spans="19:19">
      <c r="S489320" s="245"/>
    </row>
    <row r="489321" spans="19:19">
      <c r="S489321" s="245"/>
    </row>
    <row r="489322" spans="19:19">
      <c r="S489322" s="245"/>
    </row>
    <row r="489323" spans="19:19">
      <c r="S489323" s="245"/>
    </row>
    <row r="489324" spans="19:19">
      <c r="S489324" s="245"/>
    </row>
    <row r="489325" spans="19:19">
      <c r="S489325" s="245"/>
    </row>
    <row r="489326" spans="19:19">
      <c r="S489326" s="245"/>
    </row>
    <row r="489327" spans="19:19">
      <c r="S489327" s="245"/>
    </row>
    <row r="489328" spans="19:19">
      <c r="S489328" s="245"/>
    </row>
    <row r="489329" spans="19:19">
      <c r="S489329" s="541"/>
    </row>
    <row r="489330" spans="19:19">
      <c r="S489330" s="245"/>
    </row>
    <row r="489331" spans="19:19">
      <c r="S489331" s="245"/>
    </row>
    <row r="489332" spans="19:19">
      <c r="S489332" s="245"/>
    </row>
    <row r="489333" spans="19:19">
      <c r="S489333" s="245"/>
    </row>
    <row r="489334" spans="19:19">
      <c r="S489334" s="245"/>
    </row>
    <row r="489335" spans="19:19">
      <c r="S489335" s="245"/>
    </row>
    <row r="489336" spans="19:19">
      <c r="S489336" s="245"/>
    </row>
    <row r="489337" spans="19:19">
      <c r="S489337" s="245"/>
    </row>
    <row r="489338" spans="19:19">
      <c r="S489338" s="245"/>
    </row>
    <row r="489339" spans="19:19">
      <c r="S489339" s="245"/>
    </row>
    <row r="489340" spans="19:19">
      <c r="S489340" s="245"/>
    </row>
    <row r="489341" spans="19:19">
      <c r="S489341" s="245"/>
    </row>
    <row r="489342" spans="19:19">
      <c r="S489342" s="245"/>
    </row>
    <row r="489343" spans="19:19">
      <c r="S489343" s="245"/>
    </row>
    <row r="489344" spans="19:19">
      <c r="S489344" s="245"/>
    </row>
    <row r="489345" spans="19:19">
      <c r="S489345" s="245"/>
    </row>
    <row r="489346" spans="19:19">
      <c r="S489346" s="245"/>
    </row>
    <row r="489347" spans="19:19">
      <c r="S489347" s="541"/>
    </row>
    <row r="489348" spans="19:19">
      <c r="S489348" s="245"/>
    </row>
    <row r="489349" spans="19:19">
      <c r="S489349" s="245"/>
    </row>
    <row r="489350" spans="19:19">
      <c r="S489350" s="245"/>
    </row>
    <row r="489351" spans="19:19">
      <c r="S489351" s="245"/>
    </row>
    <row r="489352" spans="19:19">
      <c r="S489352" s="245"/>
    </row>
    <row r="489353" spans="19:19">
      <c r="S489353" s="245"/>
    </row>
    <row r="489354" spans="19:19">
      <c r="S489354" s="245"/>
    </row>
    <row r="489355" spans="19:19">
      <c r="S489355" s="245"/>
    </row>
    <row r="489356" spans="19:19">
      <c r="S489356" s="245"/>
    </row>
    <row r="489357" spans="19:19">
      <c r="S489357" s="245"/>
    </row>
    <row r="489358" spans="19:19">
      <c r="S489358" s="245"/>
    </row>
    <row r="489359" spans="19:19">
      <c r="S489359" s="245"/>
    </row>
    <row r="489360" spans="19:19">
      <c r="S489360" s="245"/>
    </row>
    <row r="489361" spans="19:19">
      <c r="S489361" s="245"/>
    </row>
    <row r="489362" spans="19:19">
      <c r="S489362" s="245"/>
    </row>
    <row r="489363" spans="19:19">
      <c r="S489363" s="245"/>
    </row>
    <row r="489364" spans="19:19">
      <c r="S489364" s="245"/>
    </row>
    <row r="489365" spans="19:19">
      <c r="S489365" s="541"/>
    </row>
    <row r="489366" spans="19:19">
      <c r="S489366" s="245"/>
    </row>
    <row r="489367" spans="19:19">
      <c r="S489367" s="245"/>
    </row>
    <row r="489368" spans="19:19">
      <c r="S489368" s="245"/>
    </row>
    <row r="489369" spans="19:19">
      <c r="S489369" s="245"/>
    </row>
    <row r="489370" spans="19:19">
      <c r="S489370" s="245"/>
    </row>
    <row r="489371" spans="19:19">
      <c r="S489371" s="245"/>
    </row>
    <row r="489372" spans="19:19">
      <c r="S489372" s="245"/>
    </row>
    <row r="489373" spans="19:19">
      <c r="S489373" s="245"/>
    </row>
    <row r="489374" spans="19:19">
      <c r="S489374" s="245"/>
    </row>
    <row r="489375" spans="19:19">
      <c r="S489375" s="245"/>
    </row>
    <row r="489376" spans="19:19">
      <c r="S489376" s="245"/>
    </row>
    <row r="489377" spans="19:19">
      <c r="S489377" s="245"/>
    </row>
    <row r="489378" spans="19:19">
      <c r="S489378" s="245"/>
    </row>
    <row r="489379" spans="19:19">
      <c r="S489379" s="245"/>
    </row>
    <row r="489380" spans="19:19">
      <c r="S489380" s="245"/>
    </row>
    <row r="489381" spans="19:19">
      <c r="S489381" s="245"/>
    </row>
    <row r="489382" spans="19:19">
      <c r="S489382" s="245"/>
    </row>
    <row r="489383" spans="19:19">
      <c r="S489383" s="541"/>
    </row>
    <row r="489384" spans="19:19">
      <c r="S489384" s="245"/>
    </row>
    <row r="489385" spans="19:19">
      <c r="S489385" s="245"/>
    </row>
    <row r="489386" spans="19:19">
      <c r="S489386" s="245"/>
    </row>
    <row r="489387" spans="19:19">
      <c r="S489387" s="245"/>
    </row>
    <row r="489388" spans="19:19">
      <c r="S489388" s="245"/>
    </row>
    <row r="489389" spans="19:19">
      <c r="S489389" s="245"/>
    </row>
    <row r="489390" spans="19:19">
      <c r="S489390" s="245"/>
    </row>
    <row r="489391" spans="19:19">
      <c r="S489391" s="245"/>
    </row>
    <row r="489392" spans="19:19">
      <c r="S489392" s="245"/>
    </row>
    <row r="489393" spans="19:19">
      <c r="S489393" s="245"/>
    </row>
    <row r="489394" spans="19:19">
      <c r="S489394" s="245"/>
    </row>
    <row r="489395" spans="19:19">
      <c r="S489395" s="245"/>
    </row>
    <row r="489396" spans="19:19">
      <c r="S489396" s="245"/>
    </row>
    <row r="489397" spans="19:19">
      <c r="S489397" s="245"/>
    </row>
    <row r="489398" spans="19:19">
      <c r="S489398" s="245"/>
    </row>
    <row r="489399" spans="19:19">
      <c r="S489399" s="245"/>
    </row>
    <row r="489400" spans="19:19">
      <c r="S489400" s="245"/>
    </row>
    <row r="489401" spans="19:19">
      <c r="S489401" s="541"/>
    </row>
    <row r="489402" spans="19:19">
      <c r="S489402" s="245"/>
    </row>
    <row r="489403" spans="19:19">
      <c r="S489403" s="245"/>
    </row>
    <row r="489404" spans="19:19">
      <c r="S489404" s="245"/>
    </row>
    <row r="489405" spans="19:19">
      <c r="S489405" s="245"/>
    </row>
    <row r="489406" spans="19:19">
      <c r="S489406" s="245"/>
    </row>
    <row r="489407" spans="19:19">
      <c r="S489407" s="245"/>
    </row>
    <row r="489408" spans="19:19">
      <c r="S489408" s="245"/>
    </row>
    <row r="489409" spans="19:19">
      <c r="S489409" s="245"/>
    </row>
    <row r="489410" spans="19:19">
      <c r="S489410" s="245"/>
    </row>
    <row r="489411" spans="19:19">
      <c r="S489411" s="245"/>
    </row>
    <row r="489412" spans="19:19">
      <c r="S489412" s="245"/>
    </row>
    <row r="489413" spans="19:19">
      <c r="S489413" s="245"/>
    </row>
    <row r="489414" spans="19:19">
      <c r="S489414" s="245"/>
    </row>
    <row r="489415" spans="19:19">
      <c r="S489415" s="245"/>
    </row>
    <row r="489416" spans="19:19">
      <c r="S489416" s="245"/>
    </row>
    <row r="489417" spans="19:19">
      <c r="S489417" s="245"/>
    </row>
    <row r="489418" spans="19:19">
      <c r="S489418" s="245"/>
    </row>
    <row r="489419" spans="19:19">
      <c r="S489419" s="541"/>
    </row>
    <row r="489420" spans="19:19">
      <c r="S489420" s="245"/>
    </row>
    <row r="489421" spans="19:19">
      <c r="S489421" s="245"/>
    </row>
    <row r="489422" spans="19:19">
      <c r="S489422" s="245"/>
    </row>
    <row r="489423" spans="19:19">
      <c r="S489423" s="245"/>
    </row>
    <row r="489424" spans="19:19">
      <c r="S489424" s="245"/>
    </row>
    <row r="489425" spans="19:19">
      <c r="S489425" s="245"/>
    </row>
    <row r="489426" spans="19:19">
      <c r="S489426" s="245"/>
    </row>
    <row r="489427" spans="19:19">
      <c r="S489427" s="245"/>
    </row>
    <row r="489428" spans="19:19">
      <c r="S489428" s="245"/>
    </row>
    <row r="489429" spans="19:19">
      <c r="S489429" s="245"/>
    </row>
    <row r="489430" spans="19:19">
      <c r="S489430" s="245"/>
    </row>
    <row r="489431" spans="19:19">
      <c r="S489431" s="245"/>
    </row>
    <row r="489432" spans="19:19">
      <c r="S489432" s="245"/>
    </row>
    <row r="489433" spans="19:19">
      <c r="S489433" s="245"/>
    </row>
    <row r="489434" spans="19:19">
      <c r="S489434" s="245"/>
    </row>
    <row r="489435" spans="19:19">
      <c r="S489435" s="245"/>
    </row>
    <row r="489436" spans="19:19">
      <c r="S489436" s="245"/>
    </row>
    <row r="489437" spans="19:19">
      <c r="S489437" s="541"/>
    </row>
    <row r="489438" spans="19:19">
      <c r="S489438" s="245"/>
    </row>
    <row r="489439" spans="19:19">
      <c r="S489439" s="245"/>
    </row>
    <row r="489440" spans="19:19">
      <c r="S489440" s="245"/>
    </row>
    <row r="489441" spans="19:19">
      <c r="S489441" s="245"/>
    </row>
    <row r="489442" spans="19:19">
      <c r="S489442" s="245"/>
    </row>
    <row r="489443" spans="19:19">
      <c r="S489443" s="245"/>
    </row>
    <row r="489444" spans="19:19">
      <c r="S489444" s="245"/>
    </row>
    <row r="489445" spans="19:19">
      <c r="S489445" s="245"/>
    </row>
    <row r="489446" spans="19:19">
      <c r="S489446" s="245"/>
    </row>
    <row r="489447" spans="19:19">
      <c r="S489447" s="245"/>
    </row>
    <row r="489448" spans="19:19">
      <c r="S489448" s="245"/>
    </row>
    <row r="489449" spans="19:19">
      <c r="S489449" s="245"/>
    </row>
    <row r="489450" spans="19:19">
      <c r="S489450" s="245"/>
    </row>
    <row r="489451" spans="19:19">
      <c r="S489451" s="245"/>
    </row>
    <row r="489452" spans="19:19">
      <c r="S489452" s="245"/>
    </row>
    <row r="489453" spans="19:19">
      <c r="S489453" s="245"/>
    </row>
    <row r="489454" spans="19:19">
      <c r="S489454" s="245"/>
    </row>
    <row r="489455" spans="19:19">
      <c r="S489455" s="541"/>
    </row>
    <row r="489456" spans="19:19">
      <c r="S489456" s="245"/>
    </row>
    <row r="489457" spans="19:19">
      <c r="S489457" s="245"/>
    </row>
    <row r="489458" spans="19:19">
      <c r="S489458" s="245"/>
    </row>
    <row r="489459" spans="19:19">
      <c r="S489459" s="245"/>
    </row>
    <row r="489460" spans="19:19">
      <c r="S489460" s="245"/>
    </row>
    <row r="489461" spans="19:19">
      <c r="S489461" s="245"/>
    </row>
    <row r="489462" spans="19:19">
      <c r="S489462" s="245"/>
    </row>
    <row r="489463" spans="19:19">
      <c r="S489463" s="245"/>
    </row>
    <row r="489464" spans="19:19">
      <c r="S489464" s="245"/>
    </row>
    <row r="489465" spans="19:19">
      <c r="S489465" s="245"/>
    </row>
    <row r="489466" spans="19:19">
      <c r="S489466" s="245"/>
    </row>
    <row r="489467" spans="19:19">
      <c r="S489467" s="245"/>
    </row>
    <row r="489468" spans="19:19">
      <c r="S489468" s="245"/>
    </row>
    <row r="489469" spans="19:19">
      <c r="S489469" s="245"/>
    </row>
    <row r="489470" spans="19:19">
      <c r="S489470" s="245"/>
    </row>
    <row r="489471" spans="19:19">
      <c r="S489471" s="245"/>
    </row>
    <row r="489472" spans="19:19">
      <c r="S489472" s="245"/>
    </row>
    <row r="489473" spans="19:19">
      <c r="S489473" s="541"/>
    </row>
    <row r="489474" spans="19:19">
      <c r="S489474" s="245"/>
    </row>
    <row r="489475" spans="19:19">
      <c r="S489475" s="245"/>
    </row>
    <row r="489476" spans="19:19">
      <c r="S489476" s="245"/>
    </row>
    <row r="489477" spans="19:19">
      <c r="S489477" s="245"/>
    </row>
    <row r="489478" spans="19:19">
      <c r="S489478" s="245"/>
    </row>
    <row r="489479" spans="19:19">
      <c r="S489479" s="245"/>
    </row>
    <row r="489480" spans="19:19">
      <c r="S489480" s="245"/>
    </row>
    <row r="489481" spans="19:19">
      <c r="S489481" s="245"/>
    </row>
    <row r="489482" spans="19:19">
      <c r="S489482" s="245"/>
    </row>
    <row r="489483" spans="19:19">
      <c r="S489483" s="245"/>
    </row>
    <row r="489484" spans="19:19">
      <c r="S489484" s="245"/>
    </row>
    <row r="489485" spans="19:19">
      <c r="S489485" s="245"/>
    </row>
    <row r="489486" spans="19:19">
      <c r="S489486" s="245"/>
    </row>
    <row r="489487" spans="19:19">
      <c r="S489487" s="245"/>
    </row>
    <row r="489488" spans="19:19">
      <c r="S489488" s="245"/>
    </row>
    <row r="489489" spans="19:19">
      <c r="S489489" s="245"/>
    </row>
    <row r="489490" spans="19:19">
      <c r="S489490" s="245"/>
    </row>
    <row r="489491" spans="19:19">
      <c r="S489491" s="541"/>
    </row>
    <row r="489492" spans="19:19">
      <c r="S489492" s="245"/>
    </row>
    <row r="489493" spans="19:19">
      <c r="S489493" s="245"/>
    </row>
    <row r="489494" spans="19:19">
      <c r="S489494" s="245"/>
    </row>
    <row r="489495" spans="19:19">
      <c r="S489495" s="245"/>
    </row>
    <row r="489496" spans="19:19">
      <c r="S489496" s="245"/>
    </row>
    <row r="489497" spans="19:19">
      <c r="S489497" s="245"/>
    </row>
    <row r="489498" spans="19:19">
      <c r="S489498" s="245"/>
    </row>
    <row r="489499" spans="19:19">
      <c r="S489499" s="245"/>
    </row>
    <row r="489500" spans="19:19">
      <c r="S489500" s="245"/>
    </row>
    <row r="489501" spans="19:19">
      <c r="S489501" s="245"/>
    </row>
    <row r="489502" spans="19:19">
      <c r="S489502" s="245"/>
    </row>
    <row r="489503" spans="19:19">
      <c r="S489503" s="245"/>
    </row>
    <row r="489504" spans="19:19">
      <c r="S489504" s="245"/>
    </row>
    <row r="489505" spans="19:19">
      <c r="S489505" s="245"/>
    </row>
    <row r="489506" spans="19:19">
      <c r="S489506" s="245"/>
    </row>
    <row r="489507" spans="19:19">
      <c r="S489507" s="245"/>
    </row>
    <row r="489508" spans="19:19">
      <c r="S489508" s="245"/>
    </row>
    <row r="489509" spans="19:19">
      <c r="S489509" s="541"/>
    </row>
    <row r="489510" spans="19:19">
      <c r="S489510" s="245"/>
    </row>
    <row r="489511" spans="19:19">
      <c r="S489511" s="245"/>
    </row>
    <row r="489512" spans="19:19">
      <c r="S489512" s="245"/>
    </row>
    <row r="489513" spans="19:19">
      <c r="S489513" s="245"/>
    </row>
    <row r="489514" spans="19:19">
      <c r="S489514" s="245"/>
    </row>
    <row r="489515" spans="19:19">
      <c r="S489515" s="245"/>
    </row>
    <row r="489516" spans="19:19">
      <c r="S489516" s="245"/>
    </row>
    <row r="489517" spans="19:19">
      <c r="S489517" s="245"/>
    </row>
    <row r="489518" spans="19:19">
      <c r="S489518" s="245"/>
    </row>
    <row r="489519" spans="19:19">
      <c r="S489519" s="245"/>
    </row>
    <row r="489520" spans="19:19">
      <c r="S489520" s="245"/>
    </row>
    <row r="489521" spans="19:19">
      <c r="S489521" s="245"/>
    </row>
    <row r="489522" spans="19:19">
      <c r="S489522" s="245"/>
    </row>
    <row r="489523" spans="19:19">
      <c r="S489523" s="245"/>
    </row>
    <row r="489524" spans="19:19">
      <c r="S489524" s="245"/>
    </row>
    <row r="489525" spans="19:19">
      <c r="S489525" s="245"/>
    </row>
    <row r="489526" spans="19:19">
      <c r="S489526" s="245"/>
    </row>
    <row r="489527" spans="19:19">
      <c r="S489527" s="541"/>
    </row>
    <row r="489528" spans="19:19">
      <c r="S489528" s="245"/>
    </row>
    <row r="489529" spans="19:19">
      <c r="S489529" s="245"/>
    </row>
    <row r="489530" spans="19:19">
      <c r="S489530" s="245"/>
    </row>
    <row r="489531" spans="19:19">
      <c r="S489531" s="245"/>
    </row>
    <row r="489532" spans="19:19">
      <c r="S489532" s="245"/>
    </row>
    <row r="489533" spans="19:19">
      <c r="S489533" s="245"/>
    </row>
    <row r="489534" spans="19:19">
      <c r="S489534" s="245"/>
    </row>
    <row r="489535" spans="19:19">
      <c r="S489535" s="245"/>
    </row>
    <row r="489536" spans="19:19">
      <c r="S489536" s="245"/>
    </row>
    <row r="489537" spans="19:19">
      <c r="S489537" s="245"/>
    </row>
    <row r="489538" spans="19:19">
      <c r="S489538" s="245"/>
    </row>
    <row r="489539" spans="19:19">
      <c r="S489539" s="245"/>
    </row>
    <row r="489540" spans="19:19">
      <c r="S489540" s="245"/>
    </row>
    <row r="489541" spans="19:19">
      <c r="S489541" s="245"/>
    </row>
    <row r="489542" spans="19:19">
      <c r="S489542" s="245"/>
    </row>
    <row r="489543" spans="19:19">
      <c r="S489543" s="245"/>
    </row>
    <row r="489544" spans="19:19">
      <c r="S489544" s="245"/>
    </row>
    <row r="489545" spans="19:19">
      <c r="S489545" s="541"/>
    </row>
    <row r="489546" spans="19:19">
      <c r="S489546" s="245"/>
    </row>
    <row r="489547" spans="19:19">
      <c r="S489547" s="245"/>
    </row>
    <row r="489548" spans="19:19">
      <c r="S489548" s="245"/>
    </row>
    <row r="489549" spans="19:19">
      <c r="S489549" s="245"/>
    </row>
    <row r="489550" spans="19:19">
      <c r="S489550" s="245"/>
    </row>
    <row r="489551" spans="19:19">
      <c r="S489551" s="245"/>
    </row>
    <row r="489552" spans="19:19">
      <c r="S489552" s="245"/>
    </row>
    <row r="489553" spans="19:19">
      <c r="S489553" s="245"/>
    </row>
    <row r="489554" spans="19:19">
      <c r="S489554" s="245"/>
    </row>
    <row r="489555" spans="19:19">
      <c r="S489555" s="245"/>
    </row>
    <row r="489556" spans="19:19">
      <c r="S489556" s="245"/>
    </row>
    <row r="489557" spans="19:19">
      <c r="S489557" s="245"/>
    </row>
    <row r="489558" spans="19:19">
      <c r="S489558" s="245"/>
    </row>
    <row r="489559" spans="19:19">
      <c r="S489559" s="245"/>
    </row>
    <row r="489560" spans="19:19">
      <c r="S489560" s="245"/>
    </row>
    <row r="489561" spans="19:19">
      <c r="S489561" s="245"/>
    </row>
    <row r="489562" spans="19:19">
      <c r="S489562" s="245"/>
    </row>
    <row r="489563" spans="19:19">
      <c r="S489563" s="541"/>
    </row>
    <row r="489564" spans="19:19">
      <c r="S489564" s="245"/>
    </row>
    <row r="489565" spans="19:19">
      <c r="S489565" s="245"/>
    </row>
    <row r="489566" spans="19:19">
      <c r="S489566" s="245"/>
    </row>
    <row r="489567" spans="19:19">
      <c r="S489567" s="245"/>
    </row>
    <row r="489568" spans="19:19">
      <c r="S489568" s="245"/>
    </row>
    <row r="489569" spans="19:19">
      <c r="S489569" s="245"/>
    </row>
    <row r="489570" spans="19:19">
      <c r="S489570" s="245"/>
    </row>
    <row r="489571" spans="19:19">
      <c r="S489571" s="245"/>
    </row>
    <row r="489572" spans="19:19">
      <c r="S489572" s="245"/>
    </row>
    <row r="489573" spans="19:19">
      <c r="S489573" s="245"/>
    </row>
    <row r="489574" spans="19:19">
      <c r="S489574" s="245"/>
    </row>
    <row r="489575" spans="19:19">
      <c r="S489575" s="245"/>
    </row>
    <row r="489576" spans="19:19">
      <c r="S489576" s="245"/>
    </row>
    <row r="489577" spans="19:19">
      <c r="S489577" s="245"/>
    </row>
    <row r="489578" spans="19:19">
      <c r="S489578" s="245"/>
    </row>
    <row r="489579" spans="19:19">
      <c r="S489579" s="245"/>
    </row>
    <row r="489580" spans="19:19">
      <c r="S489580" s="245"/>
    </row>
    <row r="489581" spans="19:19">
      <c r="S489581" s="541"/>
    </row>
    <row r="489582" spans="19:19">
      <c r="S489582" s="245"/>
    </row>
    <row r="489583" spans="19:19">
      <c r="S489583" s="245"/>
    </row>
    <row r="489584" spans="19:19">
      <c r="S489584" s="245"/>
    </row>
    <row r="489585" spans="19:19">
      <c r="S489585" s="245"/>
    </row>
    <row r="489586" spans="19:19">
      <c r="S489586" s="245"/>
    </row>
    <row r="489587" spans="19:19">
      <c r="S489587" s="245"/>
    </row>
    <row r="489588" spans="19:19">
      <c r="S489588" s="245"/>
    </row>
    <row r="489589" spans="19:19">
      <c r="S489589" s="245"/>
    </row>
    <row r="489590" spans="19:19">
      <c r="S489590" s="245"/>
    </row>
    <row r="489591" spans="19:19">
      <c r="S489591" s="245"/>
    </row>
    <row r="489592" spans="19:19">
      <c r="S489592" s="245"/>
    </row>
    <row r="489593" spans="19:19">
      <c r="S489593" s="245"/>
    </row>
    <row r="489594" spans="19:19">
      <c r="S489594" s="245"/>
    </row>
    <row r="489595" spans="19:19">
      <c r="S489595" s="245"/>
    </row>
    <row r="489596" spans="19:19">
      <c r="S489596" s="245"/>
    </row>
    <row r="489597" spans="19:19">
      <c r="S489597" s="245"/>
    </row>
    <row r="489598" spans="19:19">
      <c r="S489598" s="245"/>
    </row>
    <row r="489599" spans="19:19">
      <c r="S489599" s="541"/>
    </row>
    <row r="489600" spans="19:19">
      <c r="S489600" s="245"/>
    </row>
    <row r="489601" spans="19:19">
      <c r="S489601" s="245"/>
    </row>
    <row r="489602" spans="19:19">
      <c r="S489602" s="245"/>
    </row>
    <row r="489603" spans="19:19">
      <c r="S489603" s="245"/>
    </row>
    <row r="489604" spans="19:19">
      <c r="S489604" s="245"/>
    </row>
    <row r="489605" spans="19:19">
      <c r="S489605" s="245"/>
    </row>
    <row r="489606" spans="19:19">
      <c r="S489606" s="245"/>
    </row>
    <row r="489607" spans="19:19">
      <c r="S489607" s="245"/>
    </row>
    <row r="489608" spans="19:19">
      <c r="S489608" s="245"/>
    </row>
    <row r="489609" spans="19:19">
      <c r="S489609" s="245"/>
    </row>
    <row r="489610" spans="19:19">
      <c r="S489610" s="245"/>
    </row>
    <row r="489611" spans="19:19">
      <c r="S489611" s="245"/>
    </row>
    <row r="489612" spans="19:19">
      <c r="S489612" s="245"/>
    </row>
    <row r="489613" spans="19:19">
      <c r="S489613" s="245"/>
    </row>
    <row r="489614" spans="19:19">
      <c r="S489614" s="245"/>
    </row>
    <row r="489615" spans="19:19">
      <c r="S489615" s="245"/>
    </row>
    <row r="489616" spans="19:19">
      <c r="S489616" s="245"/>
    </row>
    <row r="489617" spans="19:19">
      <c r="S489617" s="541"/>
    </row>
    <row r="489618" spans="19:19">
      <c r="S489618" s="245"/>
    </row>
    <row r="489619" spans="19:19">
      <c r="S489619" s="245"/>
    </row>
    <row r="489620" spans="19:19">
      <c r="S489620" s="245"/>
    </row>
    <row r="489621" spans="19:19">
      <c r="S489621" s="245"/>
    </row>
    <row r="489622" spans="19:19">
      <c r="S489622" s="245"/>
    </row>
    <row r="489623" spans="19:19">
      <c r="S489623" s="245"/>
    </row>
    <row r="489624" spans="19:19">
      <c r="S489624" s="245"/>
    </row>
    <row r="489625" spans="19:19">
      <c r="S489625" s="245"/>
    </row>
    <row r="489626" spans="19:19">
      <c r="S489626" s="245"/>
    </row>
    <row r="489627" spans="19:19">
      <c r="S489627" s="245"/>
    </row>
    <row r="489628" spans="19:19">
      <c r="S489628" s="245"/>
    </row>
    <row r="489629" spans="19:19">
      <c r="S489629" s="245"/>
    </row>
    <row r="489630" spans="19:19">
      <c r="S489630" s="245"/>
    </row>
    <row r="489631" spans="19:19">
      <c r="S489631" s="245"/>
    </row>
    <row r="489632" spans="19:19">
      <c r="S489632" s="245"/>
    </row>
    <row r="489633" spans="19:19">
      <c r="S489633" s="245"/>
    </row>
    <row r="489634" spans="19:19">
      <c r="S489634" s="245"/>
    </row>
    <row r="489635" spans="19:19">
      <c r="S489635" s="541"/>
    </row>
    <row r="489636" spans="19:19">
      <c r="S489636" s="245"/>
    </row>
    <row r="489637" spans="19:19">
      <c r="S489637" s="245"/>
    </row>
    <row r="489638" spans="19:19">
      <c r="S489638" s="245"/>
    </row>
    <row r="489639" spans="19:19">
      <c r="S489639" s="245"/>
    </row>
    <row r="489640" spans="19:19">
      <c r="S489640" s="245"/>
    </row>
    <row r="489641" spans="19:19">
      <c r="S489641" s="245"/>
    </row>
    <row r="489642" spans="19:19">
      <c r="S489642" s="245"/>
    </row>
    <row r="489643" spans="19:19">
      <c r="S489643" s="245"/>
    </row>
    <row r="489644" spans="19:19">
      <c r="S489644" s="245"/>
    </row>
    <row r="489645" spans="19:19">
      <c r="S489645" s="245"/>
    </row>
    <row r="489646" spans="19:19">
      <c r="S489646" s="245"/>
    </row>
    <row r="489647" spans="19:19">
      <c r="S489647" s="245"/>
    </row>
    <row r="489648" spans="19:19">
      <c r="S489648" s="245"/>
    </row>
    <row r="489649" spans="19:19">
      <c r="S489649" s="245"/>
    </row>
    <row r="489650" spans="19:19">
      <c r="S489650" s="245"/>
    </row>
    <row r="489651" spans="19:19">
      <c r="S489651" s="245"/>
    </row>
    <row r="489652" spans="19:19">
      <c r="S489652" s="245"/>
    </row>
    <row r="489653" spans="19:19">
      <c r="S489653" s="541"/>
    </row>
    <row r="489654" spans="19:19">
      <c r="S489654" s="245"/>
    </row>
    <row r="489655" spans="19:19">
      <c r="S489655" s="245"/>
    </row>
    <row r="489656" spans="19:19">
      <c r="S489656" s="245"/>
    </row>
    <row r="489657" spans="19:19">
      <c r="S489657" s="245"/>
    </row>
    <row r="489658" spans="19:19">
      <c r="S489658" s="245"/>
    </row>
    <row r="489659" spans="19:19">
      <c r="S489659" s="245"/>
    </row>
    <row r="489660" spans="19:19">
      <c r="S489660" s="245"/>
    </row>
    <row r="489661" spans="19:19">
      <c r="S489661" s="245"/>
    </row>
    <row r="489662" spans="19:19">
      <c r="S489662" s="245"/>
    </row>
    <row r="489663" spans="19:19">
      <c r="S489663" s="245"/>
    </row>
    <row r="489664" spans="19:19">
      <c r="S489664" s="245"/>
    </row>
    <row r="489665" spans="19:19">
      <c r="S489665" s="245"/>
    </row>
    <row r="489666" spans="19:19">
      <c r="S489666" s="245"/>
    </row>
    <row r="489667" spans="19:19">
      <c r="S489667" s="245"/>
    </row>
    <row r="489668" spans="19:19">
      <c r="S489668" s="245"/>
    </row>
    <row r="489669" spans="19:19">
      <c r="S489669" s="245"/>
    </row>
    <row r="489670" spans="19:19">
      <c r="S489670" s="245"/>
    </row>
    <row r="489671" spans="19:19">
      <c r="S489671" s="541"/>
    </row>
    <row r="489672" spans="19:19">
      <c r="S489672" s="245"/>
    </row>
    <row r="489673" spans="19:19">
      <c r="S489673" s="245"/>
    </row>
    <row r="489674" spans="19:19">
      <c r="S489674" s="245"/>
    </row>
    <row r="489675" spans="19:19">
      <c r="S489675" s="245"/>
    </row>
    <row r="489676" spans="19:19">
      <c r="S489676" s="245"/>
    </row>
    <row r="489677" spans="19:19">
      <c r="S489677" s="245"/>
    </row>
    <row r="489678" spans="19:19">
      <c r="S489678" s="245"/>
    </row>
    <row r="489679" spans="19:19">
      <c r="S489679" s="245"/>
    </row>
    <row r="489680" spans="19:19">
      <c r="S489680" s="245"/>
    </row>
    <row r="489681" spans="19:19">
      <c r="S489681" s="245"/>
    </row>
    <row r="489682" spans="19:19">
      <c r="S489682" s="245"/>
    </row>
    <row r="489683" spans="19:19">
      <c r="S489683" s="245"/>
    </row>
    <row r="489684" spans="19:19">
      <c r="S489684" s="245"/>
    </row>
    <row r="489685" spans="19:19">
      <c r="S489685" s="245"/>
    </row>
    <row r="489686" spans="19:19">
      <c r="S489686" s="245"/>
    </row>
    <row r="489687" spans="19:19">
      <c r="S489687" s="245"/>
    </row>
    <row r="489688" spans="19:19">
      <c r="S489688" s="245"/>
    </row>
    <row r="489689" spans="19:19">
      <c r="S489689" s="541"/>
    </row>
    <row r="489690" spans="19:19">
      <c r="S489690" s="245"/>
    </row>
    <row r="489691" spans="19:19">
      <c r="S489691" s="245"/>
    </row>
    <row r="489692" spans="19:19">
      <c r="S489692" s="245"/>
    </row>
    <row r="489693" spans="19:19">
      <c r="S489693" s="245"/>
    </row>
    <row r="489694" spans="19:19">
      <c r="S489694" s="245"/>
    </row>
    <row r="489695" spans="19:19">
      <c r="S489695" s="245"/>
    </row>
    <row r="489696" spans="19:19">
      <c r="S489696" s="245"/>
    </row>
    <row r="489697" spans="19:19">
      <c r="S489697" s="245"/>
    </row>
    <row r="489698" spans="19:19">
      <c r="S489698" s="245"/>
    </row>
    <row r="489699" spans="19:19">
      <c r="S489699" s="245"/>
    </row>
    <row r="489700" spans="19:19">
      <c r="S489700" s="245"/>
    </row>
    <row r="489701" spans="19:19">
      <c r="S489701" s="245"/>
    </row>
    <row r="489702" spans="19:19">
      <c r="S489702" s="245"/>
    </row>
    <row r="489703" spans="19:19">
      <c r="S489703" s="245"/>
    </row>
    <row r="489704" spans="19:19">
      <c r="S489704" s="245"/>
    </row>
    <row r="489705" spans="19:19">
      <c r="S489705" s="245"/>
    </row>
    <row r="489706" spans="19:19">
      <c r="S489706" s="245"/>
    </row>
    <row r="489707" spans="19:19">
      <c r="S489707" s="541"/>
    </row>
    <row r="489708" spans="19:19">
      <c r="S489708" s="245"/>
    </row>
    <row r="489709" spans="19:19">
      <c r="S489709" s="245"/>
    </row>
    <row r="489710" spans="19:19">
      <c r="S489710" s="245"/>
    </row>
    <row r="489711" spans="19:19">
      <c r="S489711" s="245"/>
    </row>
    <row r="489712" spans="19:19">
      <c r="S489712" s="245"/>
    </row>
    <row r="489713" spans="19:19">
      <c r="S489713" s="245"/>
    </row>
    <row r="489714" spans="19:19">
      <c r="S489714" s="245"/>
    </row>
    <row r="489715" spans="19:19">
      <c r="S489715" s="245"/>
    </row>
    <row r="489716" spans="19:19">
      <c r="S489716" s="245"/>
    </row>
    <row r="489717" spans="19:19">
      <c r="S489717" s="245"/>
    </row>
    <row r="489718" spans="19:19">
      <c r="S489718" s="245"/>
    </row>
    <row r="489719" spans="19:19">
      <c r="S489719" s="245"/>
    </row>
    <row r="489720" spans="19:19">
      <c r="S489720" s="245"/>
    </row>
    <row r="489721" spans="19:19">
      <c r="S489721" s="245"/>
    </row>
    <row r="489722" spans="19:19">
      <c r="S489722" s="245"/>
    </row>
    <row r="489723" spans="19:19">
      <c r="S489723" s="245"/>
    </row>
    <row r="489724" spans="19:19">
      <c r="S489724" s="245"/>
    </row>
    <row r="489725" spans="19:19">
      <c r="S489725" s="541"/>
    </row>
    <row r="489726" spans="19:19">
      <c r="S489726" s="245"/>
    </row>
    <row r="489727" spans="19:19">
      <c r="S489727" s="245"/>
    </row>
    <row r="489728" spans="19:19">
      <c r="S489728" s="245"/>
    </row>
    <row r="489729" spans="19:19">
      <c r="S489729" s="245"/>
    </row>
    <row r="489730" spans="19:19">
      <c r="S489730" s="245"/>
    </row>
    <row r="489731" spans="19:19">
      <c r="S489731" s="245"/>
    </row>
    <row r="489732" spans="19:19">
      <c r="S489732" s="245"/>
    </row>
    <row r="489733" spans="19:19">
      <c r="S489733" s="245"/>
    </row>
    <row r="489734" spans="19:19">
      <c r="S489734" s="245"/>
    </row>
    <row r="489735" spans="19:19">
      <c r="S489735" s="245"/>
    </row>
    <row r="489736" spans="19:19">
      <c r="S489736" s="245"/>
    </row>
    <row r="489737" spans="19:19">
      <c r="S489737" s="245"/>
    </row>
    <row r="489738" spans="19:19">
      <c r="S489738" s="245"/>
    </row>
    <row r="489739" spans="19:19">
      <c r="S489739" s="245"/>
    </row>
    <row r="489740" spans="19:19">
      <c r="S489740" s="245"/>
    </row>
    <row r="489741" spans="19:19">
      <c r="S489741" s="245"/>
    </row>
    <row r="489742" spans="19:19">
      <c r="S489742" s="245"/>
    </row>
    <row r="489743" spans="19:19">
      <c r="S489743" s="541"/>
    </row>
    <row r="489744" spans="19:19">
      <c r="S489744" s="245"/>
    </row>
    <row r="489745" spans="19:19">
      <c r="S489745" s="245"/>
    </row>
    <row r="489746" spans="19:19">
      <c r="S489746" s="245"/>
    </row>
    <row r="489747" spans="19:19">
      <c r="S489747" s="245"/>
    </row>
    <row r="489748" spans="19:19">
      <c r="S489748" s="245"/>
    </row>
    <row r="489749" spans="19:19">
      <c r="S489749" s="245"/>
    </row>
    <row r="489750" spans="19:19">
      <c r="S489750" s="245"/>
    </row>
    <row r="489751" spans="19:19">
      <c r="S489751" s="245"/>
    </row>
    <row r="489752" spans="19:19">
      <c r="S489752" s="245"/>
    </row>
    <row r="489753" spans="19:19">
      <c r="S489753" s="245"/>
    </row>
    <row r="489754" spans="19:19">
      <c r="S489754" s="245"/>
    </row>
    <row r="489755" spans="19:19">
      <c r="S489755" s="245"/>
    </row>
    <row r="489756" spans="19:19">
      <c r="S489756" s="245"/>
    </row>
    <row r="489757" spans="19:19">
      <c r="S489757" s="245"/>
    </row>
    <row r="489758" spans="19:19">
      <c r="S489758" s="245"/>
    </row>
    <row r="489759" spans="19:19">
      <c r="S489759" s="245"/>
    </row>
    <row r="489760" spans="19:19">
      <c r="S489760" s="245"/>
    </row>
    <row r="489761" spans="19:19">
      <c r="S489761" s="541"/>
    </row>
    <row r="489762" spans="19:19">
      <c r="S489762" s="245"/>
    </row>
    <row r="489763" spans="19:19">
      <c r="S489763" s="245"/>
    </row>
    <row r="489764" spans="19:19">
      <c r="S489764" s="245"/>
    </row>
    <row r="489765" spans="19:19">
      <c r="S489765" s="245"/>
    </row>
    <row r="489766" spans="19:19">
      <c r="S489766" s="245"/>
    </row>
    <row r="489767" spans="19:19">
      <c r="S489767" s="245"/>
    </row>
    <row r="489768" spans="19:19">
      <c r="S489768" s="245"/>
    </row>
    <row r="489769" spans="19:19">
      <c r="S489769" s="245"/>
    </row>
    <row r="489770" spans="19:19">
      <c r="S489770" s="245"/>
    </row>
    <row r="489771" spans="19:19">
      <c r="S489771" s="245"/>
    </row>
    <row r="489772" spans="19:19">
      <c r="S489772" s="245"/>
    </row>
    <row r="489773" spans="19:19">
      <c r="S489773" s="245"/>
    </row>
    <row r="489774" spans="19:19">
      <c r="S489774" s="245"/>
    </row>
    <row r="489775" spans="19:19">
      <c r="S489775" s="245"/>
    </row>
    <row r="489776" spans="19:19">
      <c r="S489776" s="245"/>
    </row>
    <row r="489777" spans="19:19">
      <c r="S489777" s="245"/>
    </row>
    <row r="489778" spans="19:19">
      <c r="S489778" s="245"/>
    </row>
    <row r="489779" spans="19:19">
      <c r="S489779" s="541"/>
    </row>
    <row r="489780" spans="19:19">
      <c r="S489780" s="245"/>
    </row>
    <row r="489781" spans="19:19">
      <c r="S489781" s="245"/>
    </row>
    <row r="489782" spans="19:19">
      <c r="S489782" s="245"/>
    </row>
    <row r="489783" spans="19:19">
      <c r="S489783" s="245"/>
    </row>
    <row r="489784" spans="19:19">
      <c r="S489784" s="245"/>
    </row>
    <row r="489785" spans="19:19">
      <c r="S489785" s="245"/>
    </row>
    <row r="489786" spans="19:19">
      <c r="S489786" s="245"/>
    </row>
    <row r="489787" spans="19:19">
      <c r="S489787" s="245"/>
    </row>
    <row r="489788" spans="19:19">
      <c r="S489788" s="245"/>
    </row>
    <row r="489789" spans="19:19">
      <c r="S489789" s="245"/>
    </row>
    <row r="489790" spans="19:19">
      <c r="S489790" s="245"/>
    </row>
    <row r="489791" spans="19:19">
      <c r="S489791" s="245"/>
    </row>
    <row r="489792" spans="19:19">
      <c r="S489792" s="245"/>
    </row>
    <row r="489793" spans="19:19">
      <c r="S489793" s="245"/>
    </row>
    <row r="489794" spans="19:19">
      <c r="S489794" s="245"/>
    </row>
    <row r="489795" spans="19:19">
      <c r="S489795" s="245"/>
    </row>
    <row r="489796" spans="19:19">
      <c r="S489796" s="245"/>
    </row>
    <row r="489797" spans="19:19">
      <c r="S489797" s="541"/>
    </row>
    <row r="489798" spans="19:19">
      <c r="S489798" s="245"/>
    </row>
    <row r="489799" spans="19:19">
      <c r="S489799" s="245"/>
    </row>
    <row r="489800" spans="19:19">
      <c r="S489800" s="245"/>
    </row>
    <row r="489801" spans="19:19">
      <c r="S489801" s="245"/>
    </row>
    <row r="489802" spans="19:19">
      <c r="S489802" s="245"/>
    </row>
    <row r="489803" spans="19:19">
      <c r="S489803" s="245"/>
    </row>
    <row r="489804" spans="19:19">
      <c r="S489804" s="245"/>
    </row>
    <row r="489805" spans="19:19">
      <c r="S489805" s="245"/>
    </row>
    <row r="489806" spans="19:19">
      <c r="S489806" s="245"/>
    </row>
    <row r="489807" spans="19:19">
      <c r="S489807" s="245"/>
    </row>
    <row r="489808" spans="19:19">
      <c r="S489808" s="245"/>
    </row>
    <row r="489809" spans="19:19">
      <c r="S489809" s="245"/>
    </row>
    <row r="489810" spans="19:19">
      <c r="S489810" s="245"/>
    </row>
    <row r="489811" spans="19:19">
      <c r="S489811" s="245"/>
    </row>
    <row r="489812" spans="19:19">
      <c r="S489812" s="245"/>
    </row>
    <row r="489813" spans="19:19">
      <c r="S489813" s="245"/>
    </row>
    <row r="489814" spans="19:19">
      <c r="S489814" s="245"/>
    </row>
    <row r="489815" spans="19:19">
      <c r="S489815" s="541"/>
    </row>
    <row r="489816" spans="19:19">
      <c r="S489816" s="245"/>
    </row>
    <row r="489817" spans="19:19">
      <c r="S489817" s="245"/>
    </row>
    <row r="489818" spans="19:19">
      <c r="S489818" s="245"/>
    </row>
    <row r="489819" spans="19:19">
      <c r="S489819" s="245"/>
    </row>
    <row r="489820" spans="19:19">
      <c r="S489820" s="245"/>
    </row>
    <row r="489821" spans="19:19">
      <c r="S489821" s="245"/>
    </row>
    <row r="489822" spans="19:19">
      <c r="S489822" s="245"/>
    </row>
    <row r="489823" spans="19:19">
      <c r="S489823" s="245"/>
    </row>
    <row r="489824" spans="19:19">
      <c r="S489824" s="245"/>
    </row>
    <row r="489825" spans="19:19">
      <c r="S489825" s="245"/>
    </row>
    <row r="489826" spans="19:19">
      <c r="S489826" s="245"/>
    </row>
    <row r="489827" spans="19:19">
      <c r="S489827" s="245"/>
    </row>
    <row r="489828" spans="19:19">
      <c r="S489828" s="245"/>
    </row>
    <row r="489829" spans="19:19">
      <c r="S489829" s="245"/>
    </row>
    <row r="489830" spans="19:19">
      <c r="S489830" s="245"/>
    </row>
    <row r="489831" spans="19:19">
      <c r="S489831" s="245"/>
    </row>
    <row r="489832" spans="19:19">
      <c r="S489832" s="245"/>
    </row>
    <row r="489833" spans="19:19">
      <c r="S489833" s="541"/>
    </row>
    <row r="489834" spans="19:19">
      <c r="S489834" s="245"/>
    </row>
    <row r="489835" spans="19:19">
      <c r="S489835" s="245"/>
    </row>
    <row r="489836" spans="19:19">
      <c r="S489836" s="245"/>
    </row>
    <row r="489837" spans="19:19">
      <c r="S489837" s="245"/>
    </row>
    <row r="489838" spans="19:19">
      <c r="S489838" s="245"/>
    </row>
    <row r="489839" spans="19:19">
      <c r="S489839" s="245"/>
    </row>
    <row r="489840" spans="19:19">
      <c r="S489840" s="245"/>
    </row>
    <row r="489841" spans="19:19">
      <c r="S489841" s="245"/>
    </row>
    <row r="489842" spans="19:19">
      <c r="S489842" s="245"/>
    </row>
    <row r="489843" spans="19:19">
      <c r="S489843" s="245"/>
    </row>
    <row r="489844" spans="19:19">
      <c r="S489844" s="245"/>
    </row>
    <row r="489845" spans="19:19">
      <c r="S489845" s="245"/>
    </row>
    <row r="489846" spans="19:19">
      <c r="S489846" s="245"/>
    </row>
    <row r="489847" spans="19:19">
      <c r="S489847" s="245"/>
    </row>
    <row r="489848" spans="19:19">
      <c r="S489848" s="245"/>
    </row>
    <row r="489849" spans="19:19">
      <c r="S489849" s="245"/>
    </row>
    <row r="489850" spans="19:19">
      <c r="S489850" s="245"/>
    </row>
    <row r="489851" spans="19:19">
      <c r="S489851" s="541"/>
    </row>
    <row r="489852" spans="19:19">
      <c r="S489852" s="245"/>
    </row>
    <row r="489853" spans="19:19">
      <c r="S489853" s="245"/>
    </row>
    <row r="489854" spans="19:19">
      <c r="S489854" s="245"/>
    </row>
    <row r="489855" spans="19:19">
      <c r="S489855" s="245"/>
    </row>
    <row r="489856" spans="19:19">
      <c r="S489856" s="245"/>
    </row>
    <row r="489857" spans="19:19">
      <c r="S489857" s="245"/>
    </row>
    <row r="489858" spans="19:19">
      <c r="S489858" s="245"/>
    </row>
    <row r="489859" spans="19:19">
      <c r="S489859" s="245"/>
    </row>
    <row r="489860" spans="19:19">
      <c r="S489860" s="245"/>
    </row>
    <row r="489861" spans="19:19">
      <c r="S489861" s="245"/>
    </row>
    <row r="489862" spans="19:19">
      <c r="S489862" s="245"/>
    </row>
    <row r="489863" spans="19:19">
      <c r="S489863" s="245"/>
    </row>
    <row r="489864" spans="19:19">
      <c r="S489864" s="245"/>
    </row>
    <row r="489865" spans="19:19">
      <c r="S489865" s="245"/>
    </row>
    <row r="489866" spans="19:19">
      <c r="S489866" s="245"/>
    </row>
    <row r="489867" spans="19:19">
      <c r="S489867" s="245"/>
    </row>
    <row r="489868" spans="19:19">
      <c r="S489868" s="245"/>
    </row>
    <row r="489869" spans="19:19">
      <c r="S489869" s="541"/>
    </row>
    <row r="489870" spans="19:19">
      <c r="S489870" s="245"/>
    </row>
    <row r="489871" spans="19:19">
      <c r="S489871" s="245"/>
    </row>
    <row r="489872" spans="19:19">
      <c r="S489872" s="245"/>
    </row>
    <row r="489873" spans="19:19">
      <c r="S489873" s="245"/>
    </row>
    <row r="489874" spans="19:19">
      <c r="S489874" s="245"/>
    </row>
    <row r="489875" spans="19:19">
      <c r="S489875" s="245"/>
    </row>
    <row r="489876" spans="19:19">
      <c r="S489876" s="245"/>
    </row>
    <row r="489877" spans="19:19">
      <c r="S489877" s="245"/>
    </row>
    <row r="489878" spans="19:19">
      <c r="S489878" s="245"/>
    </row>
    <row r="489879" spans="19:19">
      <c r="S489879" s="245"/>
    </row>
    <row r="489880" spans="19:19">
      <c r="S489880" s="245"/>
    </row>
    <row r="489881" spans="19:19">
      <c r="S489881" s="245"/>
    </row>
    <row r="489882" spans="19:19">
      <c r="S489882" s="245"/>
    </row>
    <row r="489883" spans="19:19">
      <c r="S489883" s="245"/>
    </row>
    <row r="489884" spans="19:19">
      <c r="S489884" s="245"/>
    </row>
    <row r="489885" spans="19:19">
      <c r="S489885" s="245"/>
    </row>
    <row r="489886" spans="19:19">
      <c r="S489886" s="245"/>
    </row>
    <row r="489887" spans="19:19">
      <c r="S489887" s="541"/>
    </row>
    <row r="489888" spans="19:19">
      <c r="S489888" s="245"/>
    </row>
    <row r="489889" spans="19:19">
      <c r="S489889" s="245"/>
    </row>
    <row r="489890" spans="19:19">
      <c r="S489890" s="245"/>
    </row>
    <row r="489891" spans="19:19">
      <c r="S489891" s="245"/>
    </row>
    <row r="489892" spans="19:19">
      <c r="S489892" s="245"/>
    </row>
    <row r="489893" spans="19:19">
      <c r="S489893" s="245"/>
    </row>
    <row r="489894" spans="19:19">
      <c r="S489894" s="245"/>
    </row>
    <row r="489895" spans="19:19">
      <c r="S489895" s="245"/>
    </row>
    <row r="489896" spans="19:19">
      <c r="S489896" s="245"/>
    </row>
    <row r="489897" spans="19:19">
      <c r="S489897" s="245"/>
    </row>
    <row r="489898" spans="19:19">
      <c r="S489898" s="245"/>
    </row>
    <row r="489899" spans="19:19">
      <c r="S489899" s="245"/>
    </row>
    <row r="489900" spans="19:19">
      <c r="S489900" s="245"/>
    </row>
    <row r="489901" spans="19:19">
      <c r="S489901" s="245"/>
    </row>
    <row r="489902" spans="19:19">
      <c r="S489902" s="245"/>
    </row>
    <row r="489903" spans="19:19">
      <c r="S489903" s="245"/>
    </row>
    <row r="489904" spans="19:19">
      <c r="S489904" s="245"/>
    </row>
    <row r="489905" spans="19:19">
      <c r="S489905" s="541"/>
    </row>
    <row r="489906" spans="19:19">
      <c r="S489906" s="245"/>
    </row>
    <row r="489907" spans="19:19">
      <c r="S489907" s="245"/>
    </row>
    <row r="489908" spans="19:19">
      <c r="S489908" s="245"/>
    </row>
    <row r="489909" spans="19:19">
      <c r="S489909" s="245"/>
    </row>
    <row r="489910" spans="19:19">
      <c r="S489910" s="245"/>
    </row>
    <row r="489911" spans="19:19">
      <c r="S489911" s="245"/>
    </row>
    <row r="489912" spans="19:19">
      <c r="S489912" s="245"/>
    </row>
    <row r="489913" spans="19:19">
      <c r="S489913" s="245"/>
    </row>
    <row r="489914" spans="19:19">
      <c r="S489914" s="245"/>
    </row>
    <row r="489915" spans="19:19">
      <c r="S489915" s="245"/>
    </row>
    <row r="489916" spans="19:19">
      <c r="S489916" s="245"/>
    </row>
    <row r="489917" spans="19:19">
      <c r="S489917" s="245"/>
    </row>
    <row r="489918" spans="19:19">
      <c r="S489918" s="245"/>
    </row>
    <row r="489919" spans="19:19">
      <c r="S489919" s="245"/>
    </row>
    <row r="489920" spans="19:19">
      <c r="S489920" s="245"/>
    </row>
    <row r="489921" spans="19:19">
      <c r="S489921" s="245"/>
    </row>
    <row r="489922" spans="19:19">
      <c r="S489922" s="245"/>
    </row>
    <row r="489923" spans="19:19">
      <c r="S489923" s="541"/>
    </row>
    <row r="489924" spans="19:19">
      <c r="S489924" s="245"/>
    </row>
    <row r="489925" spans="19:19">
      <c r="S489925" s="245"/>
    </row>
    <row r="489926" spans="19:19">
      <c r="S489926" s="245"/>
    </row>
    <row r="489927" spans="19:19">
      <c r="S489927" s="245"/>
    </row>
    <row r="489928" spans="19:19">
      <c r="S489928" s="245"/>
    </row>
    <row r="489929" spans="19:19">
      <c r="S489929" s="245"/>
    </row>
    <row r="489930" spans="19:19">
      <c r="S489930" s="245"/>
    </row>
    <row r="489931" spans="19:19">
      <c r="S489931" s="245"/>
    </row>
    <row r="489932" spans="19:19">
      <c r="S489932" s="245"/>
    </row>
    <row r="489933" spans="19:19">
      <c r="S489933" s="245"/>
    </row>
    <row r="489934" spans="19:19">
      <c r="S489934" s="245"/>
    </row>
    <row r="489935" spans="19:19">
      <c r="S489935" s="245"/>
    </row>
    <row r="489936" spans="19:19">
      <c r="S489936" s="245"/>
    </row>
    <row r="489937" spans="19:19">
      <c r="S489937" s="245"/>
    </row>
    <row r="489938" spans="19:19">
      <c r="S489938" s="245"/>
    </row>
    <row r="489939" spans="19:19">
      <c r="S489939" s="245"/>
    </row>
    <row r="489940" spans="19:19">
      <c r="S489940" s="245"/>
    </row>
    <row r="489941" spans="19:19">
      <c r="S489941" s="541"/>
    </row>
    <row r="489942" spans="19:19">
      <c r="S489942" s="245"/>
    </row>
    <row r="489943" spans="19:19">
      <c r="S489943" s="245"/>
    </row>
    <row r="489944" spans="19:19">
      <c r="S489944" s="245"/>
    </row>
    <row r="489945" spans="19:19">
      <c r="S489945" s="245"/>
    </row>
    <row r="489946" spans="19:19">
      <c r="S489946" s="245"/>
    </row>
    <row r="489947" spans="19:19">
      <c r="S489947" s="245"/>
    </row>
    <row r="489948" spans="19:19">
      <c r="S489948" s="245"/>
    </row>
    <row r="489949" spans="19:19">
      <c r="S489949" s="245"/>
    </row>
    <row r="489950" spans="19:19">
      <c r="S489950" s="245"/>
    </row>
    <row r="489951" spans="19:19">
      <c r="S489951" s="245"/>
    </row>
    <row r="489952" spans="19:19">
      <c r="S489952" s="245"/>
    </row>
    <row r="489953" spans="19:19">
      <c r="S489953" s="245"/>
    </row>
    <row r="489954" spans="19:19">
      <c r="S489954" s="245"/>
    </row>
    <row r="489955" spans="19:19">
      <c r="S489955" s="245"/>
    </row>
    <row r="489956" spans="19:19">
      <c r="S489956" s="245"/>
    </row>
    <row r="489957" spans="19:19">
      <c r="S489957" s="245"/>
    </row>
    <row r="489958" spans="19:19">
      <c r="S489958" s="245"/>
    </row>
    <row r="489959" spans="19:19">
      <c r="S489959" s="541"/>
    </row>
    <row r="489960" spans="19:19">
      <c r="S489960" s="245"/>
    </row>
    <row r="489961" spans="19:19">
      <c r="S489961" s="245"/>
    </row>
    <row r="489962" spans="19:19">
      <c r="S489962" s="245"/>
    </row>
    <row r="489963" spans="19:19">
      <c r="S489963" s="245"/>
    </row>
    <row r="489964" spans="19:19">
      <c r="S489964" s="245"/>
    </row>
    <row r="489965" spans="19:19">
      <c r="S489965" s="245"/>
    </row>
    <row r="489966" spans="19:19">
      <c r="S489966" s="245"/>
    </row>
    <row r="489967" spans="19:19">
      <c r="S489967" s="245"/>
    </row>
    <row r="489968" spans="19:19">
      <c r="S489968" s="245"/>
    </row>
    <row r="489969" spans="19:19">
      <c r="S489969" s="245"/>
    </row>
    <row r="489970" spans="19:19">
      <c r="S489970" s="245"/>
    </row>
    <row r="489971" spans="19:19">
      <c r="S489971" s="245"/>
    </row>
    <row r="489972" spans="19:19">
      <c r="S489972" s="245"/>
    </row>
    <row r="489973" spans="19:19">
      <c r="S489973" s="245"/>
    </row>
    <row r="489974" spans="19:19">
      <c r="S489974" s="245"/>
    </row>
    <row r="489975" spans="19:19">
      <c r="S489975" s="245"/>
    </row>
    <row r="489976" spans="19:19">
      <c r="S489976" s="245"/>
    </row>
    <row r="489977" spans="19:19">
      <c r="S489977" s="541"/>
    </row>
    <row r="489978" spans="19:19">
      <c r="S489978" s="245"/>
    </row>
    <row r="489979" spans="19:19">
      <c r="S489979" s="245"/>
    </row>
    <row r="489980" spans="19:19">
      <c r="S489980" s="245"/>
    </row>
    <row r="489981" spans="19:19">
      <c r="S489981" s="245"/>
    </row>
    <row r="489982" spans="19:19">
      <c r="S489982" s="245"/>
    </row>
    <row r="489983" spans="19:19">
      <c r="S489983" s="245"/>
    </row>
    <row r="489984" spans="19:19">
      <c r="S489984" s="245"/>
    </row>
    <row r="489985" spans="19:19">
      <c r="S489985" s="245"/>
    </row>
    <row r="489986" spans="19:19">
      <c r="S489986" s="245"/>
    </row>
    <row r="489987" spans="19:19">
      <c r="S489987" s="245"/>
    </row>
    <row r="489988" spans="19:19">
      <c r="S489988" s="245"/>
    </row>
    <row r="489989" spans="19:19">
      <c r="S489989" s="245"/>
    </row>
    <row r="489990" spans="19:19">
      <c r="S489990" s="245"/>
    </row>
    <row r="489991" spans="19:19">
      <c r="S489991" s="245"/>
    </row>
    <row r="489992" spans="19:19">
      <c r="S489992" s="245"/>
    </row>
    <row r="489993" spans="19:19">
      <c r="S489993" s="245"/>
    </row>
    <row r="489994" spans="19:19">
      <c r="S489994" s="245"/>
    </row>
    <row r="489995" spans="19:19">
      <c r="S489995" s="541"/>
    </row>
    <row r="489996" spans="19:19">
      <c r="S489996" s="245"/>
    </row>
    <row r="489997" spans="19:19">
      <c r="S489997" s="245"/>
    </row>
    <row r="489998" spans="19:19">
      <c r="S489998" s="245"/>
    </row>
    <row r="489999" spans="19:19">
      <c r="S489999" s="245"/>
    </row>
    <row r="490000" spans="19:19">
      <c r="S490000" s="245"/>
    </row>
    <row r="490001" spans="19:19">
      <c r="S490001" s="245"/>
    </row>
    <row r="490002" spans="19:19">
      <c r="S490002" s="245"/>
    </row>
    <row r="490003" spans="19:19">
      <c r="S490003" s="245"/>
    </row>
    <row r="490004" spans="19:19">
      <c r="S490004" s="245"/>
    </row>
    <row r="490005" spans="19:19">
      <c r="S490005" s="245"/>
    </row>
    <row r="490006" spans="19:19">
      <c r="S490006" s="245"/>
    </row>
    <row r="490007" spans="19:19">
      <c r="S490007" s="245"/>
    </row>
    <row r="490008" spans="19:19">
      <c r="S490008" s="245"/>
    </row>
    <row r="490009" spans="19:19">
      <c r="S490009" s="245"/>
    </row>
    <row r="490010" spans="19:19">
      <c r="S490010" s="245"/>
    </row>
    <row r="490011" spans="19:19">
      <c r="S490011" s="245"/>
    </row>
    <row r="490012" spans="19:19">
      <c r="S490012" s="245"/>
    </row>
    <row r="490013" spans="19:19">
      <c r="S490013" s="541"/>
    </row>
    <row r="490014" spans="19:19">
      <c r="S490014" s="245"/>
    </row>
    <row r="490015" spans="19:19">
      <c r="S490015" s="245"/>
    </row>
    <row r="490016" spans="19:19">
      <c r="S490016" s="245"/>
    </row>
    <row r="490017" spans="19:19">
      <c r="S490017" s="245"/>
    </row>
    <row r="490018" spans="19:19">
      <c r="S490018" s="245"/>
    </row>
    <row r="490019" spans="19:19">
      <c r="S490019" s="245"/>
    </row>
    <row r="490020" spans="19:19">
      <c r="S490020" s="245"/>
    </row>
    <row r="490021" spans="19:19">
      <c r="S490021" s="245"/>
    </row>
    <row r="490022" spans="19:19">
      <c r="S490022" s="245"/>
    </row>
    <row r="490023" spans="19:19">
      <c r="S490023" s="245"/>
    </row>
    <row r="490024" spans="19:19">
      <c r="S490024" s="245"/>
    </row>
    <row r="490025" spans="19:19">
      <c r="S490025" s="245"/>
    </row>
    <row r="490026" spans="19:19">
      <c r="S490026" s="245"/>
    </row>
    <row r="490027" spans="19:19">
      <c r="S490027" s="245"/>
    </row>
    <row r="490028" spans="19:19">
      <c r="S490028" s="245"/>
    </row>
    <row r="490029" spans="19:19">
      <c r="S490029" s="245"/>
    </row>
    <row r="490030" spans="19:19">
      <c r="S490030" s="245"/>
    </row>
    <row r="490031" spans="19:19">
      <c r="S490031" s="541"/>
    </row>
    <row r="490032" spans="19:19">
      <c r="S490032" s="245"/>
    </row>
    <row r="490033" spans="19:19">
      <c r="S490033" s="245"/>
    </row>
    <row r="490034" spans="19:19">
      <c r="S490034" s="245"/>
    </row>
    <row r="490035" spans="19:19">
      <c r="S490035" s="245"/>
    </row>
    <row r="490036" spans="19:19">
      <c r="S490036" s="245"/>
    </row>
    <row r="490037" spans="19:19">
      <c r="S490037" s="245"/>
    </row>
    <row r="490038" spans="19:19">
      <c r="S490038" s="245"/>
    </row>
    <row r="490039" spans="19:19">
      <c r="S490039" s="245"/>
    </row>
    <row r="490040" spans="19:19">
      <c r="S490040" s="245"/>
    </row>
    <row r="490041" spans="19:19">
      <c r="S490041" s="245"/>
    </row>
    <row r="490042" spans="19:19">
      <c r="S490042" s="245"/>
    </row>
    <row r="490043" spans="19:19">
      <c r="S490043" s="245"/>
    </row>
    <row r="490044" spans="19:19">
      <c r="S490044" s="245"/>
    </row>
    <row r="490045" spans="19:19">
      <c r="S490045" s="245"/>
    </row>
    <row r="490046" spans="19:19">
      <c r="S490046" s="245"/>
    </row>
    <row r="490047" spans="19:19">
      <c r="S490047" s="245"/>
    </row>
    <row r="490048" spans="19:19">
      <c r="S490048" s="245"/>
    </row>
    <row r="490049" spans="19:19">
      <c r="S490049" s="541"/>
    </row>
    <row r="490050" spans="19:19">
      <c r="S490050" s="245"/>
    </row>
    <row r="490051" spans="19:19">
      <c r="S490051" s="245"/>
    </row>
    <row r="490052" spans="19:19">
      <c r="S490052" s="245"/>
    </row>
    <row r="490053" spans="19:19">
      <c r="S490053" s="245"/>
    </row>
    <row r="490054" spans="19:19">
      <c r="S490054" s="245"/>
    </row>
    <row r="490055" spans="19:19">
      <c r="S490055" s="245"/>
    </row>
    <row r="490056" spans="19:19">
      <c r="S490056" s="245"/>
    </row>
    <row r="490057" spans="19:19">
      <c r="S490057" s="245"/>
    </row>
    <row r="490058" spans="19:19">
      <c r="S490058" s="245"/>
    </row>
    <row r="490059" spans="19:19">
      <c r="S490059" s="245"/>
    </row>
    <row r="490060" spans="19:19">
      <c r="S490060" s="245"/>
    </row>
    <row r="490061" spans="19:19">
      <c r="S490061" s="245"/>
    </row>
    <row r="490062" spans="19:19">
      <c r="S490062" s="245"/>
    </row>
    <row r="490063" spans="19:19">
      <c r="S490063" s="245"/>
    </row>
    <row r="490064" spans="19:19">
      <c r="S490064" s="245"/>
    </row>
    <row r="490065" spans="19:19">
      <c r="S490065" s="245"/>
    </row>
    <row r="490066" spans="19:19">
      <c r="S490066" s="245"/>
    </row>
    <row r="490067" spans="19:19">
      <c r="S490067" s="541"/>
    </row>
    <row r="490068" spans="19:19">
      <c r="S490068" s="245"/>
    </row>
    <row r="490069" spans="19:19">
      <c r="S490069" s="245"/>
    </row>
    <row r="490070" spans="19:19">
      <c r="S490070" s="245"/>
    </row>
    <row r="490071" spans="19:19">
      <c r="S490071" s="245"/>
    </row>
    <row r="490072" spans="19:19">
      <c r="S490072" s="245"/>
    </row>
    <row r="490073" spans="19:19">
      <c r="S490073" s="245"/>
    </row>
    <row r="490074" spans="19:19">
      <c r="S490074" s="245"/>
    </row>
    <row r="490075" spans="19:19">
      <c r="S490075" s="245"/>
    </row>
    <row r="490076" spans="19:19">
      <c r="S490076" s="245"/>
    </row>
    <row r="490077" spans="19:19">
      <c r="S490077" s="245"/>
    </row>
    <row r="490078" spans="19:19">
      <c r="S490078" s="245"/>
    </row>
    <row r="490079" spans="19:19">
      <c r="S490079" s="245"/>
    </row>
    <row r="490080" spans="19:19">
      <c r="S490080" s="245"/>
    </row>
    <row r="490081" spans="19:19">
      <c r="S490081" s="245"/>
    </row>
    <row r="490082" spans="19:19">
      <c r="S490082" s="245"/>
    </row>
    <row r="490083" spans="19:19">
      <c r="S490083" s="245"/>
    </row>
    <row r="490084" spans="19:19">
      <c r="S490084" s="245"/>
    </row>
    <row r="490085" spans="19:19">
      <c r="S490085" s="541"/>
    </row>
    <row r="490086" spans="19:19">
      <c r="S490086" s="245"/>
    </row>
    <row r="490087" spans="19:19">
      <c r="S490087" s="245"/>
    </row>
    <row r="490088" spans="19:19">
      <c r="S490088" s="245"/>
    </row>
    <row r="490089" spans="19:19">
      <c r="S490089" s="245"/>
    </row>
    <row r="490090" spans="19:19">
      <c r="S490090" s="245"/>
    </row>
    <row r="490091" spans="19:19">
      <c r="S490091" s="245"/>
    </row>
    <row r="490092" spans="19:19">
      <c r="S490092" s="245"/>
    </row>
    <row r="490093" spans="19:19">
      <c r="S490093" s="245"/>
    </row>
    <row r="490094" spans="19:19">
      <c r="S490094" s="245"/>
    </row>
    <row r="490095" spans="19:19">
      <c r="S490095" s="245"/>
    </row>
    <row r="490096" spans="19:19">
      <c r="S490096" s="245"/>
    </row>
    <row r="490097" spans="19:19">
      <c r="S490097" s="245"/>
    </row>
    <row r="490098" spans="19:19">
      <c r="S490098" s="245"/>
    </row>
    <row r="490099" spans="19:19">
      <c r="S490099" s="245"/>
    </row>
    <row r="490100" spans="19:19">
      <c r="S490100" s="245"/>
    </row>
    <row r="490101" spans="19:19">
      <c r="S490101" s="245"/>
    </row>
    <row r="490102" spans="19:19">
      <c r="S490102" s="245"/>
    </row>
    <row r="490103" spans="19:19">
      <c r="S490103" s="541"/>
    </row>
    <row r="490104" spans="19:19">
      <c r="S490104" s="245"/>
    </row>
    <row r="490105" spans="19:19">
      <c r="S490105" s="245"/>
    </row>
    <row r="490106" spans="19:19">
      <c r="S490106" s="245"/>
    </row>
    <row r="490107" spans="19:19">
      <c r="S490107" s="245"/>
    </row>
    <row r="490108" spans="19:19">
      <c r="S490108" s="245"/>
    </row>
    <row r="490109" spans="19:19">
      <c r="S490109" s="245"/>
    </row>
    <row r="490110" spans="19:19">
      <c r="S490110" s="245"/>
    </row>
    <row r="490111" spans="19:19">
      <c r="S490111" s="245"/>
    </row>
    <row r="490112" spans="19:19">
      <c r="S490112" s="245"/>
    </row>
    <row r="490113" spans="19:19">
      <c r="S490113" s="245"/>
    </row>
    <row r="490114" spans="19:19">
      <c r="S490114" s="245"/>
    </row>
    <row r="490115" spans="19:19">
      <c r="S490115" s="245"/>
    </row>
    <row r="490116" spans="19:19">
      <c r="S490116" s="245"/>
    </row>
    <row r="490117" spans="19:19">
      <c r="S490117" s="245"/>
    </row>
    <row r="490118" spans="19:19">
      <c r="S490118" s="245"/>
    </row>
    <row r="490119" spans="19:19">
      <c r="S490119" s="245"/>
    </row>
    <row r="490120" spans="19:19">
      <c r="S490120" s="245"/>
    </row>
    <row r="490121" spans="19:19">
      <c r="S490121" s="541"/>
    </row>
    <row r="490122" spans="19:19">
      <c r="S490122" s="245"/>
    </row>
    <row r="490123" spans="19:19">
      <c r="S490123" s="245"/>
    </row>
    <row r="490124" spans="19:19">
      <c r="S490124" s="245"/>
    </row>
    <row r="490125" spans="19:19">
      <c r="S490125" s="245"/>
    </row>
    <row r="490126" spans="19:19">
      <c r="S490126" s="245"/>
    </row>
    <row r="490127" spans="19:19">
      <c r="S490127" s="245"/>
    </row>
    <row r="490128" spans="19:19">
      <c r="S490128" s="245"/>
    </row>
    <row r="490129" spans="19:19">
      <c r="S490129" s="245"/>
    </row>
    <row r="490130" spans="19:19">
      <c r="S490130" s="245"/>
    </row>
    <row r="490131" spans="19:19">
      <c r="S490131" s="245"/>
    </row>
    <row r="490132" spans="19:19">
      <c r="S490132" s="245"/>
    </row>
    <row r="490133" spans="19:19">
      <c r="S490133" s="245"/>
    </row>
    <row r="490134" spans="19:19">
      <c r="S490134" s="245"/>
    </row>
    <row r="490135" spans="19:19">
      <c r="S490135" s="245"/>
    </row>
    <row r="490136" spans="19:19">
      <c r="S490136" s="245"/>
    </row>
    <row r="490137" spans="19:19">
      <c r="S490137" s="245"/>
    </row>
    <row r="490138" spans="19:19">
      <c r="S490138" s="245"/>
    </row>
    <row r="490139" spans="19:19">
      <c r="S490139" s="541"/>
    </row>
    <row r="490140" spans="19:19">
      <c r="S490140" s="245"/>
    </row>
    <row r="490141" spans="19:19">
      <c r="S490141" s="245"/>
    </row>
    <row r="490142" spans="19:19">
      <c r="S490142" s="245"/>
    </row>
    <row r="490143" spans="19:19">
      <c r="S490143" s="245"/>
    </row>
    <row r="490144" spans="19:19">
      <c r="S490144" s="245"/>
    </row>
    <row r="490145" spans="19:19">
      <c r="S490145" s="245"/>
    </row>
    <row r="490146" spans="19:19">
      <c r="S490146" s="245"/>
    </row>
    <row r="490147" spans="19:19">
      <c r="S490147" s="245"/>
    </row>
    <row r="490148" spans="19:19">
      <c r="S490148" s="245"/>
    </row>
    <row r="490149" spans="19:19">
      <c r="S490149" s="245"/>
    </row>
    <row r="490150" spans="19:19">
      <c r="S490150" s="245"/>
    </row>
    <row r="490151" spans="19:19">
      <c r="S490151" s="245"/>
    </row>
    <row r="490152" spans="19:19">
      <c r="S490152" s="245"/>
    </row>
    <row r="490153" spans="19:19">
      <c r="S490153" s="245"/>
    </row>
    <row r="490154" spans="19:19">
      <c r="S490154" s="245"/>
    </row>
    <row r="490155" spans="19:19">
      <c r="S490155" s="245"/>
    </row>
    <row r="490156" spans="19:19">
      <c r="S490156" s="245"/>
    </row>
    <row r="490157" spans="19:19">
      <c r="S490157" s="541"/>
    </row>
    <row r="490158" spans="19:19">
      <c r="S490158" s="245"/>
    </row>
    <row r="490159" spans="19:19">
      <c r="S490159" s="245"/>
    </row>
    <row r="490160" spans="19:19">
      <c r="S490160" s="245"/>
    </row>
    <row r="490161" spans="19:19">
      <c r="S490161" s="245"/>
    </row>
    <row r="490162" spans="19:19">
      <c r="S490162" s="245"/>
    </row>
    <row r="490163" spans="19:19">
      <c r="S490163" s="245"/>
    </row>
    <row r="490164" spans="19:19">
      <c r="S490164" s="245"/>
    </row>
    <row r="490165" spans="19:19">
      <c r="S490165" s="245"/>
    </row>
    <row r="490166" spans="19:19">
      <c r="S490166" s="245"/>
    </row>
    <row r="490167" spans="19:19">
      <c r="S490167" s="245"/>
    </row>
    <row r="490168" spans="19:19">
      <c r="S490168" s="245"/>
    </row>
    <row r="490169" spans="19:19">
      <c r="S490169" s="245"/>
    </row>
    <row r="490170" spans="19:19">
      <c r="S490170" s="245"/>
    </row>
    <row r="490171" spans="19:19">
      <c r="S490171" s="245"/>
    </row>
    <row r="490172" spans="19:19">
      <c r="S490172" s="245"/>
    </row>
    <row r="490173" spans="19:19">
      <c r="S490173" s="245"/>
    </row>
    <row r="490174" spans="19:19">
      <c r="S490174" s="245"/>
    </row>
    <row r="490175" spans="19:19">
      <c r="S490175" s="541"/>
    </row>
    <row r="490176" spans="19:19">
      <c r="S490176" s="245"/>
    </row>
    <row r="490177" spans="19:19">
      <c r="S490177" s="245"/>
    </row>
    <row r="490178" spans="19:19">
      <c r="S490178" s="245"/>
    </row>
    <row r="490179" spans="19:19">
      <c r="S490179" s="245"/>
    </row>
    <row r="490180" spans="19:19">
      <c r="S490180" s="245"/>
    </row>
    <row r="490181" spans="19:19">
      <c r="S490181" s="245"/>
    </row>
    <row r="490182" spans="19:19">
      <c r="S490182" s="245"/>
    </row>
    <row r="490183" spans="19:19">
      <c r="S490183" s="245"/>
    </row>
    <row r="490184" spans="19:19">
      <c r="S490184" s="245"/>
    </row>
    <row r="490185" spans="19:19">
      <c r="S490185" s="245"/>
    </row>
    <row r="490186" spans="19:19">
      <c r="S490186" s="245"/>
    </row>
    <row r="490187" spans="19:19">
      <c r="S490187" s="245"/>
    </row>
    <row r="490188" spans="19:19">
      <c r="S490188" s="245"/>
    </row>
    <row r="490189" spans="19:19">
      <c r="S490189" s="245"/>
    </row>
    <row r="490190" spans="19:19">
      <c r="S490190" s="245"/>
    </row>
    <row r="490191" spans="19:19">
      <c r="S490191" s="245"/>
    </row>
    <row r="490192" spans="19:19">
      <c r="S490192" s="245"/>
    </row>
    <row r="490193" spans="19:19">
      <c r="S490193" s="541"/>
    </row>
    <row r="490194" spans="19:19">
      <c r="S490194" s="245"/>
    </row>
    <row r="490195" spans="19:19">
      <c r="S490195" s="245"/>
    </row>
    <row r="490196" spans="19:19">
      <c r="S490196" s="245"/>
    </row>
    <row r="490197" spans="19:19">
      <c r="S490197" s="245"/>
    </row>
    <row r="490198" spans="19:19">
      <c r="S490198" s="245"/>
    </row>
    <row r="490199" spans="19:19">
      <c r="S490199" s="245"/>
    </row>
    <row r="490200" spans="19:19">
      <c r="S490200" s="245"/>
    </row>
    <row r="490201" spans="19:19">
      <c r="S490201" s="245"/>
    </row>
    <row r="490202" spans="19:19">
      <c r="S490202" s="245"/>
    </row>
    <row r="490203" spans="19:19">
      <c r="S490203" s="245"/>
    </row>
    <row r="490204" spans="19:19">
      <c r="S490204" s="245"/>
    </row>
    <row r="490205" spans="19:19">
      <c r="S490205" s="245"/>
    </row>
    <row r="490206" spans="19:19">
      <c r="S490206" s="245"/>
    </row>
    <row r="490207" spans="19:19">
      <c r="S490207" s="245"/>
    </row>
    <row r="490208" spans="19:19">
      <c r="S490208" s="245"/>
    </row>
    <row r="490209" spans="19:19">
      <c r="S490209" s="245"/>
    </row>
    <row r="490210" spans="19:19">
      <c r="S490210" s="245"/>
    </row>
    <row r="490211" spans="19:19">
      <c r="S490211" s="541"/>
    </row>
    <row r="490212" spans="19:19">
      <c r="S490212" s="245"/>
    </row>
    <row r="490213" spans="19:19">
      <c r="S490213" s="245"/>
    </row>
    <row r="490214" spans="19:19">
      <c r="S490214" s="245"/>
    </row>
    <row r="490215" spans="19:19">
      <c r="S490215" s="245"/>
    </row>
    <row r="490216" spans="19:19">
      <c r="S490216" s="245"/>
    </row>
    <row r="490217" spans="19:19">
      <c r="S490217" s="245"/>
    </row>
    <row r="490218" spans="19:19">
      <c r="S490218" s="245"/>
    </row>
    <row r="490219" spans="19:19">
      <c r="S490219" s="245"/>
    </row>
    <row r="490220" spans="19:19">
      <c r="S490220" s="245"/>
    </row>
    <row r="490221" spans="19:19">
      <c r="S490221" s="245"/>
    </row>
    <row r="490222" spans="19:19">
      <c r="S490222" s="245"/>
    </row>
    <row r="490223" spans="19:19">
      <c r="S490223" s="245"/>
    </row>
    <row r="490224" spans="19:19">
      <c r="S490224" s="245"/>
    </row>
    <row r="490225" spans="19:19">
      <c r="S490225" s="245"/>
    </row>
    <row r="490226" spans="19:19">
      <c r="S490226" s="245"/>
    </row>
    <row r="490227" spans="19:19">
      <c r="S490227" s="245"/>
    </row>
    <row r="490228" spans="19:19">
      <c r="S490228" s="245"/>
    </row>
    <row r="490229" spans="19:19">
      <c r="S490229" s="541"/>
    </row>
    <row r="490230" spans="19:19">
      <c r="S490230" s="245"/>
    </row>
    <row r="490231" spans="19:19">
      <c r="S490231" s="245"/>
    </row>
    <row r="490232" spans="19:19">
      <c r="S490232" s="245"/>
    </row>
    <row r="490233" spans="19:19">
      <c r="S490233" s="245"/>
    </row>
    <row r="490234" spans="19:19">
      <c r="S490234" s="245"/>
    </row>
    <row r="490235" spans="19:19">
      <c r="S490235" s="245"/>
    </row>
    <row r="490236" spans="19:19">
      <c r="S490236" s="245"/>
    </row>
    <row r="490237" spans="19:19">
      <c r="S490237" s="245"/>
    </row>
    <row r="490238" spans="19:19">
      <c r="S490238" s="245"/>
    </row>
    <row r="490239" spans="19:19">
      <c r="S490239" s="245"/>
    </row>
    <row r="490240" spans="19:19">
      <c r="S490240" s="245"/>
    </row>
    <row r="490241" spans="19:19">
      <c r="S490241" s="245"/>
    </row>
    <row r="490242" spans="19:19">
      <c r="S490242" s="245"/>
    </row>
    <row r="490243" spans="19:19">
      <c r="S490243" s="245"/>
    </row>
    <row r="490244" spans="19:19">
      <c r="S490244" s="245"/>
    </row>
    <row r="490245" spans="19:19">
      <c r="S490245" s="245"/>
    </row>
    <row r="490246" spans="19:19">
      <c r="S490246" s="245"/>
    </row>
    <row r="490247" spans="19:19">
      <c r="S490247" s="541"/>
    </row>
    <row r="490248" spans="19:19">
      <c r="S490248" s="245"/>
    </row>
    <row r="490249" spans="19:19">
      <c r="S490249" s="245"/>
    </row>
    <row r="490250" spans="19:19">
      <c r="S490250" s="245"/>
    </row>
    <row r="490251" spans="19:19">
      <c r="S490251" s="245"/>
    </row>
    <row r="490252" spans="19:19">
      <c r="S490252" s="245"/>
    </row>
    <row r="490253" spans="19:19">
      <c r="S490253" s="245"/>
    </row>
    <row r="490254" spans="19:19">
      <c r="S490254" s="245"/>
    </row>
    <row r="490255" spans="19:19">
      <c r="S490255" s="245"/>
    </row>
    <row r="490256" spans="19:19">
      <c r="S490256" s="245"/>
    </row>
    <row r="490257" spans="19:19">
      <c r="S490257" s="245"/>
    </row>
    <row r="490258" spans="19:19">
      <c r="S490258" s="245"/>
    </row>
    <row r="490259" spans="19:19">
      <c r="S490259" s="245"/>
    </row>
    <row r="490260" spans="19:19">
      <c r="S490260" s="245"/>
    </row>
    <row r="490261" spans="19:19">
      <c r="S490261" s="245"/>
    </row>
    <row r="490262" spans="19:19">
      <c r="S490262" s="245"/>
    </row>
    <row r="490263" spans="19:19">
      <c r="S490263" s="245"/>
    </row>
    <row r="490264" spans="19:19">
      <c r="S490264" s="245"/>
    </row>
    <row r="490265" spans="19:19">
      <c r="S490265" s="541"/>
    </row>
    <row r="490266" spans="19:19">
      <c r="S490266" s="245"/>
    </row>
    <row r="490267" spans="19:19">
      <c r="S490267" s="245"/>
    </row>
    <row r="490268" spans="19:19">
      <c r="S490268" s="245"/>
    </row>
    <row r="490269" spans="19:19">
      <c r="S490269" s="245"/>
    </row>
    <row r="490270" spans="19:19">
      <c r="S490270" s="245"/>
    </row>
    <row r="490271" spans="19:19">
      <c r="S490271" s="245"/>
    </row>
    <row r="490272" spans="19:19">
      <c r="S490272" s="245"/>
    </row>
    <row r="490273" spans="19:19">
      <c r="S490273" s="245"/>
    </row>
    <row r="490274" spans="19:19">
      <c r="S490274" s="245"/>
    </row>
    <row r="490275" spans="19:19">
      <c r="S490275" s="245"/>
    </row>
    <row r="490276" spans="19:19">
      <c r="S490276" s="245"/>
    </row>
    <row r="490277" spans="19:19">
      <c r="S490277" s="245"/>
    </row>
    <row r="490278" spans="19:19">
      <c r="S490278" s="245"/>
    </row>
    <row r="490279" spans="19:19">
      <c r="S490279" s="245"/>
    </row>
    <row r="490280" spans="19:19">
      <c r="S490280" s="245"/>
    </row>
    <row r="490281" spans="19:19">
      <c r="S490281" s="245"/>
    </row>
    <row r="490282" spans="19:19">
      <c r="S490282" s="245"/>
    </row>
    <row r="490283" spans="19:19">
      <c r="S490283" s="541"/>
    </row>
    <row r="490284" spans="19:19">
      <c r="S490284" s="245"/>
    </row>
    <row r="490285" spans="19:19">
      <c r="S490285" s="245"/>
    </row>
    <row r="490286" spans="19:19">
      <c r="S490286" s="245"/>
    </row>
    <row r="490287" spans="19:19">
      <c r="S490287" s="245"/>
    </row>
    <row r="490288" spans="19:19">
      <c r="S490288" s="245"/>
    </row>
    <row r="490289" spans="19:19">
      <c r="S490289" s="245"/>
    </row>
    <row r="490290" spans="19:19">
      <c r="S490290" s="245"/>
    </row>
    <row r="490291" spans="19:19">
      <c r="S490291" s="245"/>
    </row>
    <row r="490292" spans="19:19">
      <c r="S490292" s="245"/>
    </row>
    <row r="490293" spans="19:19">
      <c r="S490293" s="245"/>
    </row>
    <row r="490294" spans="19:19">
      <c r="S490294" s="245"/>
    </row>
    <row r="490295" spans="19:19">
      <c r="S490295" s="245"/>
    </row>
    <row r="490296" spans="19:19">
      <c r="S490296" s="245"/>
    </row>
    <row r="490297" spans="19:19">
      <c r="S490297" s="245"/>
    </row>
    <row r="490298" spans="19:19">
      <c r="S490298" s="245"/>
    </row>
    <row r="490299" spans="19:19">
      <c r="S490299" s="245"/>
    </row>
    <row r="490300" spans="19:19">
      <c r="S490300" s="245"/>
    </row>
    <row r="490301" spans="19:19">
      <c r="S490301" s="541"/>
    </row>
    <row r="490302" spans="19:19">
      <c r="S490302" s="245"/>
    </row>
    <row r="490303" spans="19:19">
      <c r="S490303" s="245"/>
    </row>
    <row r="490304" spans="19:19">
      <c r="S490304" s="245"/>
    </row>
    <row r="490305" spans="19:19">
      <c r="S490305" s="245"/>
    </row>
    <row r="490306" spans="19:19">
      <c r="S490306" s="245"/>
    </row>
    <row r="490307" spans="19:19">
      <c r="S490307" s="245"/>
    </row>
    <row r="490308" spans="19:19">
      <c r="S490308" s="245"/>
    </row>
    <row r="490309" spans="19:19">
      <c r="S490309" s="245"/>
    </row>
    <row r="490310" spans="19:19">
      <c r="S490310" s="245"/>
    </row>
    <row r="490311" spans="19:19">
      <c r="S490311" s="245"/>
    </row>
    <row r="490312" spans="19:19">
      <c r="S490312" s="245"/>
    </row>
    <row r="490313" spans="19:19">
      <c r="S490313" s="245"/>
    </row>
    <row r="490314" spans="19:19">
      <c r="S490314" s="245"/>
    </row>
    <row r="490315" spans="19:19">
      <c r="S490315" s="245"/>
    </row>
    <row r="490316" spans="19:19">
      <c r="S490316" s="245"/>
    </row>
    <row r="490317" spans="19:19">
      <c r="S490317" s="245"/>
    </row>
    <row r="490318" spans="19:19">
      <c r="S490318" s="245"/>
    </row>
    <row r="490319" spans="19:19">
      <c r="S490319" s="541"/>
    </row>
    <row r="490320" spans="19:19">
      <c r="S490320" s="245"/>
    </row>
    <row r="490321" spans="19:19">
      <c r="S490321" s="245"/>
    </row>
    <row r="490322" spans="19:19">
      <c r="S490322" s="245"/>
    </row>
    <row r="490323" spans="19:19">
      <c r="S490323" s="245"/>
    </row>
    <row r="490324" spans="19:19">
      <c r="S490324" s="245"/>
    </row>
    <row r="490325" spans="19:19">
      <c r="S490325" s="245"/>
    </row>
    <row r="490326" spans="19:19">
      <c r="S490326" s="245"/>
    </row>
    <row r="490327" spans="19:19">
      <c r="S490327" s="245"/>
    </row>
    <row r="490328" spans="19:19">
      <c r="S490328" s="245"/>
    </row>
    <row r="490329" spans="19:19">
      <c r="S490329" s="245"/>
    </row>
    <row r="490330" spans="19:19">
      <c r="S490330" s="245"/>
    </row>
    <row r="490331" spans="19:19">
      <c r="S490331" s="245"/>
    </row>
    <row r="490332" spans="19:19">
      <c r="S490332" s="245"/>
    </row>
    <row r="490333" spans="19:19">
      <c r="S490333" s="245"/>
    </row>
    <row r="490334" spans="19:19">
      <c r="S490334" s="245"/>
    </row>
    <row r="490335" spans="19:19">
      <c r="S490335" s="245"/>
    </row>
    <row r="490336" spans="19:19">
      <c r="S490336" s="245"/>
    </row>
    <row r="490337" spans="19:19">
      <c r="S490337" s="541"/>
    </row>
    <row r="490338" spans="19:19">
      <c r="S490338" s="245"/>
    </row>
    <row r="490339" spans="19:19">
      <c r="S490339" s="245"/>
    </row>
    <row r="490340" spans="19:19">
      <c r="S490340" s="245"/>
    </row>
    <row r="490341" spans="19:19">
      <c r="S490341" s="245"/>
    </row>
    <row r="490342" spans="19:19">
      <c r="S490342" s="245"/>
    </row>
    <row r="490343" spans="19:19">
      <c r="S490343" s="245"/>
    </row>
    <row r="490344" spans="19:19">
      <c r="S490344" s="245"/>
    </row>
    <row r="490345" spans="19:19">
      <c r="S490345" s="245"/>
    </row>
    <row r="490346" spans="19:19">
      <c r="S490346" s="245"/>
    </row>
    <row r="490347" spans="19:19">
      <c r="S490347" s="245"/>
    </row>
    <row r="490348" spans="19:19">
      <c r="S490348" s="245"/>
    </row>
    <row r="490349" spans="19:19">
      <c r="S490349" s="245"/>
    </row>
    <row r="490350" spans="19:19">
      <c r="S490350" s="245"/>
    </row>
    <row r="490351" spans="19:19">
      <c r="S490351" s="245"/>
    </row>
    <row r="490352" spans="19:19">
      <c r="S490352" s="245"/>
    </row>
    <row r="490353" spans="19:19">
      <c r="S490353" s="245"/>
    </row>
    <row r="490354" spans="19:19">
      <c r="S490354" s="245"/>
    </row>
    <row r="490355" spans="19:19">
      <c r="S490355" s="541"/>
    </row>
    <row r="490356" spans="19:19">
      <c r="S490356" s="245"/>
    </row>
    <row r="490357" spans="19:19">
      <c r="S490357" s="245"/>
    </row>
    <row r="490358" spans="19:19">
      <c r="S490358" s="245"/>
    </row>
    <row r="490359" spans="19:19">
      <c r="S490359" s="245"/>
    </row>
    <row r="490360" spans="19:19">
      <c r="S490360" s="245"/>
    </row>
    <row r="490361" spans="19:19">
      <c r="S490361" s="245"/>
    </row>
    <row r="490362" spans="19:19">
      <c r="S490362" s="245"/>
    </row>
    <row r="490363" spans="19:19">
      <c r="S490363" s="245"/>
    </row>
    <row r="490364" spans="19:19">
      <c r="S490364" s="245"/>
    </row>
    <row r="490365" spans="19:19">
      <c r="S490365" s="245"/>
    </row>
    <row r="490366" spans="19:19">
      <c r="S490366" s="245"/>
    </row>
    <row r="490367" spans="19:19">
      <c r="S490367" s="245"/>
    </row>
    <row r="490368" spans="19:19">
      <c r="S490368" s="245"/>
    </row>
    <row r="490369" spans="19:19">
      <c r="S490369" s="245"/>
    </row>
    <row r="490370" spans="19:19">
      <c r="S490370" s="245"/>
    </row>
    <row r="490371" spans="19:19">
      <c r="S490371" s="245"/>
    </row>
    <row r="490372" spans="19:19">
      <c r="S490372" s="245"/>
    </row>
    <row r="490373" spans="19:19">
      <c r="S490373" s="541"/>
    </row>
    <row r="490374" spans="19:19">
      <c r="S490374" s="245"/>
    </row>
    <row r="490375" spans="19:19">
      <c r="S490375" s="245"/>
    </row>
    <row r="490376" spans="19:19">
      <c r="S490376" s="245"/>
    </row>
    <row r="490377" spans="19:19">
      <c r="S490377" s="245"/>
    </row>
    <row r="490378" spans="19:19">
      <c r="S490378" s="245"/>
    </row>
    <row r="490379" spans="19:19">
      <c r="S490379" s="245"/>
    </row>
    <row r="490380" spans="19:19">
      <c r="S490380" s="245"/>
    </row>
    <row r="490381" spans="19:19">
      <c r="S490381" s="245"/>
    </row>
    <row r="490382" spans="19:19">
      <c r="S490382" s="245"/>
    </row>
    <row r="490383" spans="19:19">
      <c r="S490383" s="245"/>
    </row>
    <row r="490384" spans="19:19">
      <c r="S490384" s="245"/>
    </row>
    <row r="490385" spans="19:19">
      <c r="S490385" s="245"/>
    </row>
    <row r="490386" spans="19:19">
      <c r="S490386" s="245"/>
    </row>
    <row r="490387" spans="19:19">
      <c r="S490387" s="245"/>
    </row>
    <row r="490388" spans="19:19">
      <c r="S490388" s="245"/>
    </row>
    <row r="490389" spans="19:19">
      <c r="S490389" s="245"/>
    </row>
    <row r="490390" spans="19:19">
      <c r="S490390" s="245"/>
    </row>
    <row r="490391" spans="19:19">
      <c r="S490391" s="541"/>
    </row>
    <row r="490392" spans="19:19">
      <c r="S490392" s="245"/>
    </row>
    <row r="490393" spans="19:19">
      <c r="S490393" s="245"/>
    </row>
    <row r="490394" spans="19:19">
      <c r="S490394" s="245"/>
    </row>
    <row r="490395" spans="19:19">
      <c r="S490395" s="245"/>
    </row>
    <row r="490396" spans="19:19">
      <c r="S490396" s="245"/>
    </row>
    <row r="490397" spans="19:19">
      <c r="S490397" s="245"/>
    </row>
    <row r="490398" spans="19:19">
      <c r="S490398" s="245"/>
    </row>
    <row r="490399" spans="19:19">
      <c r="S490399" s="245"/>
    </row>
    <row r="490400" spans="19:19">
      <c r="S490400" s="245"/>
    </row>
    <row r="490401" spans="19:19">
      <c r="S490401" s="245"/>
    </row>
    <row r="490402" spans="19:19">
      <c r="S490402" s="245"/>
    </row>
    <row r="490403" spans="19:19">
      <c r="S490403" s="245"/>
    </row>
    <row r="490404" spans="19:19">
      <c r="S490404" s="245"/>
    </row>
    <row r="490405" spans="19:19">
      <c r="S490405" s="245"/>
    </row>
    <row r="490406" spans="19:19">
      <c r="S490406" s="245"/>
    </row>
    <row r="490407" spans="19:19">
      <c r="S490407" s="245"/>
    </row>
    <row r="490408" spans="19:19">
      <c r="S490408" s="245"/>
    </row>
    <row r="490409" spans="19:19">
      <c r="S490409" s="541"/>
    </row>
    <row r="490410" spans="19:19">
      <c r="S490410" s="245"/>
    </row>
    <row r="490411" spans="19:19">
      <c r="S490411" s="245"/>
    </row>
    <row r="490412" spans="19:19">
      <c r="S490412" s="245"/>
    </row>
    <row r="490413" spans="19:19">
      <c r="S490413" s="245"/>
    </row>
    <row r="490414" spans="19:19">
      <c r="S490414" s="245"/>
    </row>
    <row r="490415" spans="19:19">
      <c r="S490415" s="245"/>
    </row>
    <row r="490416" spans="19:19">
      <c r="S490416" s="245"/>
    </row>
    <row r="490417" spans="19:19">
      <c r="S490417" s="245"/>
    </row>
    <row r="490418" spans="19:19">
      <c r="S490418" s="245"/>
    </row>
    <row r="490419" spans="19:19">
      <c r="S490419" s="245"/>
    </row>
    <row r="490420" spans="19:19">
      <c r="S490420" s="245"/>
    </row>
    <row r="490421" spans="19:19">
      <c r="S490421" s="245"/>
    </row>
    <row r="490422" spans="19:19">
      <c r="S490422" s="245"/>
    </row>
    <row r="490423" spans="19:19">
      <c r="S490423" s="245"/>
    </row>
    <row r="490424" spans="19:19">
      <c r="S490424" s="245"/>
    </row>
    <row r="490425" spans="19:19">
      <c r="S490425" s="245"/>
    </row>
    <row r="490426" spans="19:19">
      <c r="S490426" s="245"/>
    </row>
    <row r="490427" spans="19:19">
      <c r="S490427" s="541"/>
    </row>
    <row r="490428" spans="19:19">
      <c r="S490428" s="245"/>
    </row>
    <row r="490429" spans="19:19">
      <c r="S490429" s="245"/>
    </row>
    <row r="490430" spans="19:19">
      <c r="S490430" s="245"/>
    </row>
    <row r="490431" spans="19:19">
      <c r="S490431" s="245"/>
    </row>
    <row r="490432" spans="19:19">
      <c r="S490432" s="245"/>
    </row>
    <row r="490433" spans="19:19">
      <c r="S490433" s="245"/>
    </row>
    <row r="490434" spans="19:19">
      <c r="S490434" s="245"/>
    </row>
    <row r="490435" spans="19:19">
      <c r="S490435" s="245"/>
    </row>
    <row r="490436" spans="19:19">
      <c r="S490436" s="245"/>
    </row>
    <row r="490437" spans="19:19">
      <c r="S490437" s="245"/>
    </row>
    <row r="490438" spans="19:19">
      <c r="S490438" s="245"/>
    </row>
    <row r="490439" spans="19:19">
      <c r="S490439" s="245"/>
    </row>
    <row r="490440" spans="19:19">
      <c r="S490440" s="245"/>
    </row>
    <row r="490441" spans="19:19">
      <c r="S490441" s="245"/>
    </row>
    <row r="490442" spans="19:19">
      <c r="S490442" s="245"/>
    </row>
    <row r="490443" spans="19:19">
      <c r="S490443" s="245"/>
    </row>
    <row r="490444" spans="19:19">
      <c r="S490444" s="245"/>
    </row>
    <row r="490445" spans="19:19">
      <c r="S490445" s="541"/>
    </row>
    <row r="490446" spans="19:19">
      <c r="S490446" s="245"/>
    </row>
    <row r="490447" spans="19:19">
      <c r="S490447" s="245"/>
    </row>
    <row r="490448" spans="19:19">
      <c r="S490448" s="245"/>
    </row>
    <row r="490449" spans="19:19">
      <c r="S490449" s="245"/>
    </row>
    <row r="490450" spans="19:19">
      <c r="S490450" s="245"/>
    </row>
    <row r="490451" spans="19:19">
      <c r="S490451" s="245"/>
    </row>
    <row r="490452" spans="19:19">
      <c r="S490452" s="245"/>
    </row>
    <row r="490453" spans="19:19">
      <c r="S490453" s="245"/>
    </row>
    <row r="490454" spans="19:19">
      <c r="S490454" s="245"/>
    </row>
    <row r="490455" spans="19:19">
      <c r="S490455" s="245"/>
    </row>
    <row r="490456" spans="19:19">
      <c r="S490456" s="245"/>
    </row>
    <row r="490457" spans="19:19">
      <c r="S490457" s="245"/>
    </row>
    <row r="490458" spans="19:19">
      <c r="S490458" s="245"/>
    </row>
    <row r="490459" spans="19:19">
      <c r="S490459" s="245"/>
    </row>
    <row r="490460" spans="19:19">
      <c r="S490460" s="245"/>
    </row>
    <row r="490461" spans="19:19">
      <c r="S490461" s="245"/>
    </row>
    <row r="490462" spans="19:19">
      <c r="S490462" s="245"/>
    </row>
    <row r="490463" spans="19:19">
      <c r="S490463" s="541"/>
    </row>
    <row r="490464" spans="19:19">
      <c r="S490464" s="245"/>
    </row>
    <row r="490465" spans="19:19">
      <c r="S490465" s="245"/>
    </row>
    <row r="490466" spans="19:19">
      <c r="S490466" s="245"/>
    </row>
    <row r="490467" spans="19:19">
      <c r="S490467" s="245"/>
    </row>
    <row r="490468" spans="19:19">
      <c r="S490468" s="245"/>
    </row>
    <row r="490469" spans="19:19">
      <c r="S490469" s="245"/>
    </row>
    <row r="490470" spans="19:19">
      <c r="S490470" s="245"/>
    </row>
    <row r="490471" spans="19:19">
      <c r="S490471" s="245"/>
    </row>
    <row r="490472" spans="19:19">
      <c r="S490472" s="245"/>
    </row>
    <row r="490473" spans="19:19">
      <c r="S490473" s="245"/>
    </row>
    <row r="490474" spans="19:19">
      <c r="S490474" s="245"/>
    </row>
    <row r="490475" spans="19:19">
      <c r="S490475" s="245"/>
    </row>
    <row r="490476" spans="19:19">
      <c r="S490476" s="245"/>
    </row>
    <row r="490477" spans="19:19">
      <c r="S490477" s="245"/>
    </row>
    <row r="490478" spans="19:19">
      <c r="S490478" s="245"/>
    </row>
    <row r="490479" spans="19:19">
      <c r="S490479" s="245"/>
    </row>
    <row r="490480" spans="19:19">
      <c r="S490480" s="245"/>
    </row>
    <row r="490481" spans="19:19">
      <c r="S490481" s="541"/>
    </row>
    <row r="490482" spans="19:19">
      <c r="S490482" s="245"/>
    </row>
    <row r="490483" spans="19:19">
      <c r="S490483" s="245"/>
    </row>
    <row r="490484" spans="19:19">
      <c r="S490484" s="245"/>
    </row>
    <row r="490485" spans="19:19">
      <c r="S490485" s="245"/>
    </row>
    <row r="490486" spans="19:19">
      <c r="S490486" s="245"/>
    </row>
    <row r="490487" spans="19:19">
      <c r="S490487" s="245"/>
    </row>
    <row r="490488" spans="19:19">
      <c r="S490488" s="245"/>
    </row>
    <row r="490489" spans="19:19">
      <c r="S490489" s="245"/>
    </row>
    <row r="490490" spans="19:19">
      <c r="S490490" s="245"/>
    </row>
    <row r="490491" spans="19:19">
      <c r="S490491" s="245"/>
    </row>
    <row r="490492" spans="19:19">
      <c r="S490492" s="245"/>
    </row>
    <row r="490493" spans="19:19">
      <c r="S490493" s="245"/>
    </row>
    <row r="490494" spans="19:19">
      <c r="S490494" s="245"/>
    </row>
    <row r="490495" spans="19:19">
      <c r="S490495" s="245"/>
    </row>
    <row r="490496" spans="19:19">
      <c r="S490496" s="245"/>
    </row>
    <row r="490497" spans="19:19">
      <c r="S490497" s="245"/>
    </row>
    <row r="490498" spans="19:19">
      <c r="S490498" s="245"/>
    </row>
    <row r="490499" spans="19:19">
      <c r="S490499" s="541"/>
    </row>
    <row r="490500" spans="19:19">
      <c r="S490500" s="245"/>
    </row>
    <row r="490501" spans="19:19">
      <c r="S490501" s="245"/>
    </row>
    <row r="490502" spans="19:19">
      <c r="S490502" s="245"/>
    </row>
    <row r="490503" spans="19:19">
      <c r="S490503" s="245"/>
    </row>
    <row r="490504" spans="19:19">
      <c r="S490504" s="245"/>
    </row>
    <row r="490505" spans="19:19">
      <c r="S490505" s="245"/>
    </row>
    <row r="490506" spans="19:19">
      <c r="S490506" s="245"/>
    </row>
    <row r="490507" spans="19:19">
      <c r="S490507" s="245"/>
    </row>
    <row r="490508" spans="19:19">
      <c r="S490508" s="245"/>
    </row>
    <row r="490509" spans="19:19">
      <c r="S490509" s="245"/>
    </row>
    <row r="490510" spans="19:19">
      <c r="S490510" s="245"/>
    </row>
    <row r="490511" spans="19:19">
      <c r="S490511" s="245"/>
    </row>
    <row r="490512" spans="19:19">
      <c r="S490512" s="245"/>
    </row>
    <row r="490513" spans="19:19">
      <c r="S490513" s="245"/>
    </row>
    <row r="490514" spans="19:19">
      <c r="S490514" s="245"/>
    </row>
    <row r="490515" spans="19:19">
      <c r="S490515" s="245"/>
    </row>
    <row r="490516" spans="19:19">
      <c r="S490516" s="245"/>
    </row>
    <row r="490517" spans="19:19">
      <c r="S490517" s="541"/>
    </row>
    <row r="490518" spans="19:19">
      <c r="S490518" s="245"/>
    </row>
    <row r="490519" spans="19:19">
      <c r="S490519" s="245"/>
    </row>
    <row r="490520" spans="19:19">
      <c r="S490520" s="245"/>
    </row>
    <row r="490521" spans="19:19">
      <c r="S490521" s="245"/>
    </row>
    <row r="490522" spans="19:19">
      <c r="S490522" s="245"/>
    </row>
    <row r="490523" spans="19:19">
      <c r="S490523" s="245"/>
    </row>
    <row r="490524" spans="19:19">
      <c r="S490524" s="245"/>
    </row>
    <row r="490525" spans="19:19">
      <c r="S490525" s="245"/>
    </row>
    <row r="490526" spans="19:19">
      <c r="S490526" s="245"/>
    </row>
    <row r="490527" spans="19:19">
      <c r="S490527" s="245"/>
    </row>
    <row r="490528" spans="19:19">
      <c r="S490528" s="245"/>
    </row>
    <row r="490529" spans="19:19">
      <c r="S490529" s="245"/>
    </row>
    <row r="490530" spans="19:19">
      <c r="S490530" s="245"/>
    </row>
    <row r="490531" spans="19:19">
      <c r="S490531" s="245"/>
    </row>
    <row r="490532" spans="19:19">
      <c r="S490532" s="245"/>
    </row>
    <row r="490533" spans="19:19">
      <c r="S490533" s="245"/>
    </row>
    <row r="490534" spans="19:19">
      <c r="S490534" s="245"/>
    </row>
    <row r="490535" spans="19:19">
      <c r="S490535" s="541"/>
    </row>
    <row r="490536" spans="19:19">
      <c r="S490536" s="245"/>
    </row>
    <row r="490537" spans="19:19">
      <c r="S490537" s="245"/>
    </row>
    <row r="490538" spans="19:19">
      <c r="S490538" s="245"/>
    </row>
    <row r="490539" spans="19:19">
      <c r="S490539" s="245"/>
    </row>
    <row r="490540" spans="19:19">
      <c r="S490540" s="245"/>
    </row>
    <row r="490541" spans="19:19">
      <c r="S490541" s="245"/>
    </row>
    <row r="490542" spans="19:19">
      <c r="S490542" s="245"/>
    </row>
    <row r="490543" spans="19:19">
      <c r="S490543" s="245"/>
    </row>
    <row r="490544" spans="19:19">
      <c r="S490544" s="245"/>
    </row>
    <row r="490545" spans="19:19">
      <c r="S490545" s="245"/>
    </row>
    <row r="490546" spans="19:19">
      <c r="S490546" s="245"/>
    </row>
    <row r="490547" spans="19:19">
      <c r="S490547" s="245"/>
    </row>
    <row r="490548" spans="19:19">
      <c r="S490548" s="245"/>
    </row>
    <row r="490549" spans="19:19">
      <c r="S490549" s="245"/>
    </row>
    <row r="490550" spans="19:19">
      <c r="S490550" s="245"/>
    </row>
    <row r="490551" spans="19:19">
      <c r="S490551" s="245"/>
    </row>
    <row r="490552" spans="19:19">
      <c r="S490552" s="245"/>
    </row>
    <row r="490553" spans="19:19">
      <c r="S490553" s="541"/>
    </row>
    <row r="490554" spans="19:19">
      <c r="S490554" s="245"/>
    </row>
    <row r="490555" spans="19:19">
      <c r="S490555" s="245"/>
    </row>
    <row r="490556" spans="19:19">
      <c r="S490556" s="245"/>
    </row>
    <row r="490557" spans="19:19">
      <c r="S490557" s="245"/>
    </row>
    <row r="490558" spans="19:19">
      <c r="S490558" s="245"/>
    </row>
    <row r="490559" spans="19:19">
      <c r="S490559" s="245"/>
    </row>
    <row r="490560" spans="19:19">
      <c r="S490560" s="245"/>
    </row>
    <row r="490561" spans="19:19">
      <c r="S490561" s="245"/>
    </row>
    <row r="490562" spans="19:19">
      <c r="S490562" s="245"/>
    </row>
    <row r="490563" spans="19:19">
      <c r="S490563" s="245"/>
    </row>
    <row r="490564" spans="19:19">
      <c r="S490564" s="245"/>
    </row>
    <row r="490565" spans="19:19">
      <c r="S490565" s="245"/>
    </row>
    <row r="490566" spans="19:19">
      <c r="S490566" s="245"/>
    </row>
    <row r="490567" spans="19:19">
      <c r="S490567" s="245"/>
    </row>
    <row r="490568" spans="19:19">
      <c r="S490568" s="245"/>
    </row>
    <row r="490569" spans="19:19">
      <c r="S490569" s="245"/>
    </row>
    <row r="490570" spans="19:19">
      <c r="S490570" s="245"/>
    </row>
    <row r="490571" spans="19:19">
      <c r="S490571" s="541"/>
    </row>
    <row r="490572" spans="19:19">
      <c r="S490572" s="245"/>
    </row>
    <row r="490573" spans="19:19">
      <c r="S490573" s="245"/>
    </row>
    <row r="490574" spans="19:19">
      <c r="S490574" s="245"/>
    </row>
    <row r="490575" spans="19:19">
      <c r="S490575" s="245"/>
    </row>
    <row r="490576" spans="19:19">
      <c r="S490576" s="245"/>
    </row>
    <row r="490577" spans="19:19">
      <c r="S490577" s="245"/>
    </row>
    <row r="490578" spans="19:19">
      <c r="S490578" s="245"/>
    </row>
    <row r="490579" spans="19:19">
      <c r="S490579" s="245"/>
    </row>
    <row r="490580" spans="19:19">
      <c r="S490580" s="245"/>
    </row>
    <row r="490581" spans="19:19">
      <c r="S490581" s="245"/>
    </row>
    <row r="490582" spans="19:19">
      <c r="S490582" s="245"/>
    </row>
    <row r="490583" spans="19:19">
      <c r="S490583" s="245"/>
    </row>
    <row r="490584" spans="19:19">
      <c r="S490584" s="245"/>
    </row>
    <row r="490585" spans="19:19">
      <c r="S490585" s="245"/>
    </row>
    <row r="490586" spans="19:19">
      <c r="S490586" s="245"/>
    </row>
    <row r="490587" spans="19:19">
      <c r="S490587" s="245"/>
    </row>
    <row r="490588" spans="19:19">
      <c r="S490588" s="245"/>
    </row>
    <row r="490589" spans="19:19">
      <c r="S490589" s="541"/>
    </row>
    <row r="490590" spans="19:19">
      <c r="S490590" s="245"/>
    </row>
    <row r="490591" spans="19:19">
      <c r="S490591" s="245"/>
    </row>
    <row r="490592" spans="19:19">
      <c r="S490592" s="245"/>
    </row>
    <row r="490593" spans="19:19">
      <c r="S490593" s="245"/>
    </row>
    <row r="490594" spans="19:19">
      <c r="S490594" s="245"/>
    </row>
    <row r="490595" spans="19:19">
      <c r="S490595" s="245"/>
    </row>
    <row r="490596" spans="19:19">
      <c r="S490596" s="245"/>
    </row>
    <row r="490597" spans="19:19">
      <c r="S490597" s="245"/>
    </row>
    <row r="490598" spans="19:19">
      <c r="S490598" s="245"/>
    </row>
    <row r="490599" spans="19:19">
      <c r="S490599" s="245"/>
    </row>
    <row r="490600" spans="19:19">
      <c r="S490600" s="245"/>
    </row>
    <row r="490601" spans="19:19">
      <c r="S490601" s="245"/>
    </row>
    <row r="490602" spans="19:19">
      <c r="S490602" s="245"/>
    </row>
    <row r="490603" spans="19:19">
      <c r="S490603" s="245"/>
    </row>
    <row r="490604" spans="19:19">
      <c r="S490604" s="245"/>
    </row>
    <row r="490605" spans="19:19">
      <c r="S490605" s="245"/>
    </row>
    <row r="490606" spans="19:19">
      <c r="S490606" s="245"/>
    </row>
    <row r="490607" spans="19:19">
      <c r="S490607" s="541"/>
    </row>
    <row r="490608" spans="19:19">
      <c r="S490608" s="245"/>
    </row>
    <row r="490609" spans="19:19">
      <c r="S490609" s="245"/>
    </row>
    <row r="490610" spans="19:19">
      <c r="S490610" s="245"/>
    </row>
    <row r="490611" spans="19:19">
      <c r="S490611" s="245"/>
    </row>
    <row r="490612" spans="19:19">
      <c r="S490612" s="245"/>
    </row>
    <row r="490613" spans="19:19">
      <c r="S490613" s="245"/>
    </row>
    <row r="490614" spans="19:19">
      <c r="S490614" s="245"/>
    </row>
    <row r="490615" spans="19:19">
      <c r="S490615" s="245"/>
    </row>
    <row r="490616" spans="19:19">
      <c r="S490616" s="245"/>
    </row>
    <row r="490617" spans="19:19">
      <c r="S490617" s="245"/>
    </row>
    <row r="490618" spans="19:19">
      <c r="S490618" s="245"/>
    </row>
    <row r="490619" spans="19:19">
      <c r="S490619" s="245"/>
    </row>
    <row r="490620" spans="19:19">
      <c r="S490620" s="245"/>
    </row>
    <row r="490621" spans="19:19">
      <c r="S490621" s="245"/>
    </row>
    <row r="490622" spans="19:19">
      <c r="S490622" s="245"/>
    </row>
    <row r="490623" spans="19:19">
      <c r="S490623" s="245"/>
    </row>
    <row r="490624" spans="19:19">
      <c r="S490624" s="245"/>
    </row>
    <row r="490625" spans="19:19">
      <c r="S490625" s="541"/>
    </row>
    <row r="490626" spans="19:19">
      <c r="S490626" s="245"/>
    </row>
    <row r="490627" spans="19:19">
      <c r="S490627" s="245"/>
    </row>
    <row r="490628" spans="19:19">
      <c r="S490628" s="245"/>
    </row>
    <row r="490629" spans="19:19">
      <c r="S490629" s="245"/>
    </row>
    <row r="490630" spans="19:19">
      <c r="S490630" s="245"/>
    </row>
    <row r="490631" spans="19:19">
      <c r="S490631" s="245"/>
    </row>
    <row r="490632" spans="19:19">
      <c r="S490632" s="245"/>
    </row>
    <row r="490633" spans="19:19">
      <c r="S490633" s="245"/>
    </row>
    <row r="490634" spans="19:19">
      <c r="S490634" s="245"/>
    </row>
    <row r="490635" spans="19:19">
      <c r="S490635" s="245"/>
    </row>
    <row r="490636" spans="19:19">
      <c r="S490636" s="245"/>
    </row>
    <row r="490637" spans="19:19">
      <c r="S490637" s="245"/>
    </row>
    <row r="490638" spans="19:19">
      <c r="S490638" s="245"/>
    </row>
    <row r="490639" spans="19:19">
      <c r="S490639" s="245"/>
    </row>
    <row r="490640" spans="19:19">
      <c r="S490640" s="245"/>
    </row>
    <row r="490641" spans="19:19">
      <c r="S490641" s="245"/>
    </row>
    <row r="490642" spans="19:19">
      <c r="S490642" s="245"/>
    </row>
    <row r="490643" spans="19:19">
      <c r="S490643" s="541"/>
    </row>
    <row r="490644" spans="19:19">
      <c r="S490644" s="245"/>
    </row>
    <row r="490645" spans="19:19">
      <c r="S490645" s="245"/>
    </row>
    <row r="490646" spans="19:19">
      <c r="S490646" s="245"/>
    </row>
    <row r="490647" spans="19:19">
      <c r="S490647" s="245"/>
    </row>
    <row r="490648" spans="19:19">
      <c r="S490648" s="245"/>
    </row>
    <row r="490649" spans="19:19">
      <c r="S490649" s="245"/>
    </row>
    <row r="490650" spans="19:19">
      <c r="S490650" s="245"/>
    </row>
    <row r="490651" spans="19:19">
      <c r="S490651" s="245"/>
    </row>
    <row r="490652" spans="19:19">
      <c r="S490652" s="245"/>
    </row>
    <row r="490653" spans="19:19">
      <c r="S490653" s="245"/>
    </row>
    <row r="490654" spans="19:19">
      <c r="S490654" s="245"/>
    </row>
    <row r="490655" spans="19:19">
      <c r="S490655" s="245"/>
    </row>
    <row r="490656" spans="19:19">
      <c r="S490656" s="245"/>
    </row>
    <row r="490657" spans="19:19">
      <c r="S490657" s="245"/>
    </row>
    <row r="490658" spans="19:19">
      <c r="S490658" s="245"/>
    </row>
    <row r="490659" spans="19:19">
      <c r="S490659" s="245"/>
    </row>
    <row r="490660" spans="19:19">
      <c r="S490660" s="245"/>
    </row>
    <row r="490661" spans="19:19">
      <c r="S490661" s="541"/>
    </row>
    <row r="490662" spans="19:19">
      <c r="S490662" s="245"/>
    </row>
    <row r="490663" spans="19:19">
      <c r="S490663" s="245"/>
    </row>
    <row r="490664" spans="19:19">
      <c r="S490664" s="245"/>
    </row>
    <row r="490665" spans="19:19">
      <c r="S490665" s="245"/>
    </row>
    <row r="490666" spans="19:19">
      <c r="S490666" s="245"/>
    </row>
    <row r="490667" spans="19:19">
      <c r="S490667" s="245"/>
    </row>
    <row r="490668" spans="19:19">
      <c r="S490668" s="245"/>
    </row>
    <row r="490669" spans="19:19">
      <c r="S490669" s="245"/>
    </row>
    <row r="490670" spans="19:19">
      <c r="S490670" s="245"/>
    </row>
    <row r="490671" spans="19:19">
      <c r="S490671" s="245"/>
    </row>
    <row r="490672" spans="19:19">
      <c r="S490672" s="245"/>
    </row>
    <row r="490673" spans="19:19">
      <c r="S490673" s="245"/>
    </row>
    <row r="490674" spans="19:19">
      <c r="S490674" s="245"/>
    </row>
    <row r="490675" spans="19:19">
      <c r="S490675" s="245"/>
    </row>
    <row r="490676" spans="19:19">
      <c r="S490676" s="245"/>
    </row>
    <row r="490677" spans="19:19">
      <c r="S490677" s="245"/>
    </row>
    <row r="490678" spans="19:19">
      <c r="S490678" s="245"/>
    </row>
    <row r="490679" spans="19:19">
      <c r="S490679" s="541"/>
    </row>
    <row r="490680" spans="19:19">
      <c r="S490680" s="245"/>
    </row>
    <row r="490681" spans="19:19">
      <c r="S490681" s="245"/>
    </row>
    <row r="490682" spans="19:19">
      <c r="S490682" s="245"/>
    </row>
    <row r="490683" spans="19:19">
      <c r="S490683" s="245"/>
    </row>
    <row r="490684" spans="19:19">
      <c r="S490684" s="245"/>
    </row>
    <row r="490685" spans="19:19">
      <c r="S490685" s="245"/>
    </row>
    <row r="490686" spans="19:19">
      <c r="S490686" s="245"/>
    </row>
    <row r="490687" spans="19:19">
      <c r="S490687" s="245"/>
    </row>
    <row r="490688" spans="19:19">
      <c r="S490688" s="245"/>
    </row>
    <row r="490689" spans="19:19">
      <c r="S490689" s="245"/>
    </row>
    <row r="490690" spans="19:19">
      <c r="S490690" s="245"/>
    </row>
    <row r="490691" spans="19:19">
      <c r="S490691" s="245"/>
    </row>
    <row r="490692" spans="19:19">
      <c r="S490692" s="245"/>
    </row>
    <row r="490693" spans="19:19">
      <c r="S490693" s="245"/>
    </row>
    <row r="490694" spans="19:19">
      <c r="S490694" s="245"/>
    </row>
    <row r="490695" spans="19:19">
      <c r="S490695" s="245"/>
    </row>
    <row r="490696" spans="19:19">
      <c r="S490696" s="245"/>
    </row>
    <row r="490697" spans="19:19">
      <c r="S490697" s="541"/>
    </row>
    <row r="490698" spans="19:19">
      <c r="S490698" s="245"/>
    </row>
    <row r="490699" spans="19:19">
      <c r="S490699" s="245"/>
    </row>
    <row r="490700" spans="19:19">
      <c r="S490700" s="245"/>
    </row>
    <row r="490701" spans="19:19">
      <c r="S490701" s="245"/>
    </row>
    <row r="490702" spans="19:19">
      <c r="S490702" s="245"/>
    </row>
    <row r="490703" spans="19:19">
      <c r="S490703" s="245"/>
    </row>
    <row r="490704" spans="19:19">
      <c r="S490704" s="245"/>
    </row>
    <row r="490705" spans="19:19">
      <c r="S490705" s="245"/>
    </row>
    <row r="490706" spans="19:19">
      <c r="S490706" s="245"/>
    </row>
    <row r="490707" spans="19:19">
      <c r="S490707" s="245"/>
    </row>
    <row r="490708" spans="19:19">
      <c r="S490708" s="245"/>
    </row>
    <row r="490709" spans="19:19">
      <c r="S490709" s="245"/>
    </row>
    <row r="490710" spans="19:19">
      <c r="S490710" s="245"/>
    </row>
    <row r="490711" spans="19:19">
      <c r="S490711" s="245"/>
    </row>
    <row r="490712" spans="19:19">
      <c r="S490712" s="245"/>
    </row>
    <row r="490713" spans="19:19">
      <c r="S490713" s="245"/>
    </row>
    <row r="490714" spans="19:19">
      <c r="S490714" s="245"/>
    </row>
    <row r="490715" spans="19:19">
      <c r="S490715" s="541"/>
    </row>
    <row r="490716" spans="19:19">
      <c r="S490716" s="245"/>
    </row>
    <row r="490717" spans="19:19">
      <c r="S490717" s="245"/>
    </row>
    <row r="490718" spans="19:19">
      <c r="S490718" s="245"/>
    </row>
    <row r="490719" spans="19:19">
      <c r="S490719" s="245"/>
    </row>
    <row r="490720" spans="19:19">
      <c r="S490720" s="245"/>
    </row>
    <row r="490721" spans="19:19">
      <c r="S490721" s="245"/>
    </row>
    <row r="490722" spans="19:19">
      <c r="S490722" s="245"/>
    </row>
    <row r="490723" spans="19:19">
      <c r="S490723" s="245"/>
    </row>
    <row r="490724" spans="19:19">
      <c r="S490724" s="245"/>
    </row>
    <row r="490725" spans="19:19">
      <c r="S490725" s="245"/>
    </row>
    <row r="490726" spans="19:19">
      <c r="S490726" s="245"/>
    </row>
    <row r="490727" spans="19:19">
      <c r="S490727" s="245"/>
    </row>
    <row r="490728" spans="19:19">
      <c r="S490728" s="245"/>
    </row>
    <row r="490729" spans="19:19">
      <c r="S490729" s="245"/>
    </row>
    <row r="490730" spans="19:19">
      <c r="S490730" s="245"/>
    </row>
    <row r="490731" spans="19:19">
      <c r="S490731" s="245"/>
    </row>
    <row r="490732" spans="19:19">
      <c r="S490732" s="245"/>
    </row>
    <row r="490733" spans="19:19">
      <c r="S490733" s="541"/>
    </row>
    <row r="490734" spans="19:19">
      <c r="S490734" s="245"/>
    </row>
    <row r="490735" spans="19:19">
      <c r="S490735" s="245"/>
    </row>
    <row r="490736" spans="19:19">
      <c r="S490736" s="245"/>
    </row>
    <row r="490737" spans="19:19">
      <c r="S490737" s="245"/>
    </row>
    <row r="490738" spans="19:19">
      <c r="S490738" s="245"/>
    </row>
    <row r="490739" spans="19:19">
      <c r="S490739" s="245"/>
    </row>
    <row r="490740" spans="19:19">
      <c r="S490740" s="245"/>
    </row>
    <row r="490741" spans="19:19">
      <c r="S490741" s="245"/>
    </row>
    <row r="490742" spans="19:19">
      <c r="S490742" s="245"/>
    </row>
    <row r="490743" spans="19:19">
      <c r="S490743" s="245"/>
    </row>
    <row r="490744" spans="19:19">
      <c r="S490744" s="245"/>
    </row>
    <row r="490745" spans="19:19">
      <c r="S490745" s="245"/>
    </row>
    <row r="490746" spans="19:19">
      <c r="S490746" s="245"/>
    </row>
    <row r="490747" spans="19:19">
      <c r="S490747" s="245"/>
    </row>
    <row r="490748" spans="19:19">
      <c r="S490748" s="245"/>
    </row>
    <row r="490749" spans="19:19">
      <c r="S490749" s="245"/>
    </row>
    <row r="490750" spans="19:19">
      <c r="S490750" s="245"/>
    </row>
    <row r="490751" spans="19:19">
      <c r="S490751" s="541"/>
    </row>
    <row r="490752" spans="19:19">
      <c r="S490752" s="245"/>
    </row>
    <row r="490753" spans="19:19">
      <c r="S490753" s="245"/>
    </row>
    <row r="490754" spans="19:19">
      <c r="S490754" s="245"/>
    </row>
    <row r="490755" spans="19:19">
      <c r="S490755" s="245"/>
    </row>
    <row r="490756" spans="19:19">
      <c r="S490756" s="245"/>
    </row>
    <row r="490757" spans="19:19">
      <c r="S490757" s="245"/>
    </row>
    <row r="490758" spans="19:19">
      <c r="S490758" s="245"/>
    </row>
    <row r="490759" spans="19:19">
      <c r="S490759" s="245"/>
    </row>
    <row r="490760" spans="19:19">
      <c r="S490760" s="245"/>
    </row>
    <row r="490761" spans="19:19">
      <c r="S490761" s="245"/>
    </row>
    <row r="490762" spans="19:19">
      <c r="S490762" s="245"/>
    </row>
    <row r="490763" spans="19:19">
      <c r="S490763" s="245"/>
    </row>
    <row r="490764" spans="19:19">
      <c r="S490764" s="245"/>
    </row>
    <row r="490765" spans="19:19">
      <c r="S490765" s="245"/>
    </row>
    <row r="490766" spans="19:19">
      <c r="S490766" s="245"/>
    </row>
    <row r="490767" spans="19:19">
      <c r="S490767" s="245"/>
    </row>
    <row r="490768" spans="19:19">
      <c r="S490768" s="245"/>
    </row>
    <row r="490769" spans="19:19">
      <c r="S490769" s="541"/>
    </row>
    <row r="490770" spans="19:19">
      <c r="S490770" s="245"/>
    </row>
    <row r="490771" spans="19:19">
      <c r="S490771" s="245"/>
    </row>
    <row r="490772" spans="19:19">
      <c r="S490772" s="245"/>
    </row>
    <row r="490773" spans="19:19">
      <c r="S490773" s="245"/>
    </row>
    <row r="490774" spans="19:19">
      <c r="S490774" s="245"/>
    </row>
    <row r="490775" spans="19:19">
      <c r="S490775" s="245"/>
    </row>
    <row r="490776" spans="19:19">
      <c r="S490776" s="245"/>
    </row>
    <row r="490777" spans="19:19">
      <c r="S490777" s="245"/>
    </row>
    <row r="490778" spans="19:19">
      <c r="S490778" s="245"/>
    </row>
    <row r="490779" spans="19:19">
      <c r="S490779" s="245"/>
    </row>
    <row r="490780" spans="19:19">
      <c r="S490780" s="245"/>
    </row>
    <row r="490781" spans="19:19">
      <c r="S490781" s="245"/>
    </row>
    <row r="490782" spans="19:19">
      <c r="S490782" s="245"/>
    </row>
    <row r="490783" spans="19:19">
      <c r="S490783" s="245"/>
    </row>
    <row r="490784" spans="19:19">
      <c r="S490784" s="245"/>
    </row>
    <row r="490785" spans="19:19">
      <c r="S490785" s="245"/>
    </row>
    <row r="490786" spans="19:19">
      <c r="S490786" s="245"/>
    </row>
    <row r="490787" spans="19:19">
      <c r="S490787" s="541"/>
    </row>
    <row r="490788" spans="19:19">
      <c r="S490788" s="245"/>
    </row>
    <row r="490789" spans="19:19">
      <c r="S490789" s="245"/>
    </row>
    <row r="490790" spans="19:19">
      <c r="S490790" s="245"/>
    </row>
    <row r="490791" spans="19:19">
      <c r="S490791" s="245"/>
    </row>
    <row r="490792" spans="19:19">
      <c r="S490792" s="245"/>
    </row>
    <row r="490793" spans="19:19">
      <c r="S490793" s="245"/>
    </row>
    <row r="490794" spans="19:19">
      <c r="S490794" s="245"/>
    </row>
    <row r="490795" spans="19:19">
      <c r="S490795" s="245"/>
    </row>
    <row r="490796" spans="19:19">
      <c r="S490796" s="245"/>
    </row>
    <row r="490797" spans="19:19">
      <c r="S490797" s="245"/>
    </row>
    <row r="490798" spans="19:19">
      <c r="S490798" s="245"/>
    </row>
    <row r="490799" spans="19:19">
      <c r="S490799" s="245"/>
    </row>
    <row r="490800" spans="19:19">
      <c r="S490800" s="245"/>
    </row>
    <row r="490801" spans="19:19">
      <c r="S490801" s="245"/>
    </row>
    <row r="490802" spans="19:19">
      <c r="S490802" s="245"/>
    </row>
    <row r="490803" spans="19:19">
      <c r="S490803" s="245"/>
    </row>
    <row r="490804" spans="19:19">
      <c r="S490804" s="245"/>
    </row>
    <row r="490805" spans="19:19">
      <c r="S490805" s="541"/>
    </row>
    <row r="490806" spans="19:19">
      <c r="S490806" s="245"/>
    </row>
    <row r="490807" spans="19:19">
      <c r="S490807" s="245"/>
    </row>
    <row r="490808" spans="19:19">
      <c r="S490808" s="245"/>
    </row>
    <row r="490809" spans="19:19">
      <c r="S490809" s="245"/>
    </row>
    <row r="490810" spans="19:19">
      <c r="S490810" s="245"/>
    </row>
    <row r="490811" spans="19:19">
      <c r="S490811" s="245"/>
    </row>
    <row r="490812" spans="19:19">
      <c r="S490812" s="245"/>
    </row>
    <row r="490813" spans="19:19">
      <c r="S490813" s="245"/>
    </row>
    <row r="490814" spans="19:19">
      <c r="S490814" s="245"/>
    </row>
    <row r="490815" spans="19:19">
      <c r="S490815" s="245"/>
    </row>
    <row r="490816" spans="19:19">
      <c r="S490816" s="245"/>
    </row>
    <row r="490817" spans="19:19">
      <c r="S490817" s="245"/>
    </row>
    <row r="490818" spans="19:19">
      <c r="S490818" s="245"/>
    </row>
    <row r="490819" spans="19:19">
      <c r="S490819" s="245"/>
    </row>
    <row r="490820" spans="19:19">
      <c r="S490820" s="245"/>
    </row>
    <row r="490821" spans="19:19">
      <c r="S490821" s="245"/>
    </row>
    <row r="490822" spans="19:19">
      <c r="S490822" s="245"/>
    </row>
    <row r="490823" spans="19:19">
      <c r="S490823" s="541"/>
    </row>
    <row r="490824" spans="19:19">
      <c r="S490824" s="245"/>
    </row>
    <row r="490825" spans="19:19">
      <c r="S490825" s="245"/>
    </row>
    <row r="490826" spans="19:19">
      <c r="S490826" s="245"/>
    </row>
    <row r="490827" spans="19:19">
      <c r="S490827" s="245"/>
    </row>
    <row r="490828" spans="19:19">
      <c r="S490828" s="245"/>
    </row>
    <row r="490829" spans="19:19">
      <c r="S490829" s="245"/>
    </row>
    <row r="490830" spans="19:19">
      <c r="S490830" s="245"/>
    </row>
    <row r="490831" spans="19:19">
      <c r="S490831" s="245"/>
    </row>
    <row r="490832" spans="19:19">
      <c r="S490832" s="245"/>
    </row>
    <row r="490833" spans="19:19">
      <c r="S490833" s="245"/>
    </row>
    <row r="490834" spans="19:19">
      <c r="S490834" s="245"/>
    </row>
    <row r="490835" spans="19:19">
      <c r="S490835" s="245"/>
    </row>
    <row r="490836" spans="19:19">
      <c r="S490836" s="245"/>
    </row>
    <row r="490837" spans="19:19">
      <c r="S490837" s="245"/>
    </row>
    <row r="490838" spans="19:19">
      <c r="S490838" s="245"/>
    </row>
    <row r="490839" spans="19:19">
      <c r="S490839" s="245"/>
    </row>
    <row r="490840" spans="19:19">
      <c r="S490840" s="245"/>
    </row>
    <row r="490841" spans="19:19">
      <c r="S490841" s="541"/>
    </row>
    <row r="490842" spans="19:19">
      <c r="S490842" s="245"/>
    </row>
    <row r="490843" spans="19:19">
      <c r="S490843" s="245"/>
    </row>
    <row r="490844" spans="19:19">
      <c r="S490844" s="245"/>
    </row>
    <row r="490845" spans="19:19">
      <c r="S490845" s="245"/>
    </row>
    <row r="490846" spans="19:19">
      <c r="S490846" s="245"/>
    </row>
    <row r="490847" spans="19:19">
      <c r="S490847" s="245"/>
    </row>
    <row r="490848" spans="19:19">
      <c r="S490848" s="245"/>
    </row>
    <row r="490849" spans="19:19">
      <c r="S490849" s="245"/>
    </row>
    <row r="490850" spans="19:19">
      <c r="S490850" s="245"/>
    </row>
    <row r="490851" spans="19:19">
      <c r="S490851" s="245"/>
    </row>
    <row r="490852" spans="19:19">
      <c r="S490852" s="245"/>
    </row>
    <row r="490853" spans="19:19">
      <c r="S490853" s="245"/>
    </row>
    <row r="490854" spans="19:19">
      <c r="S490854" s="245"/>
    </row>
    <row r="490855" spans="19:19">
      <c r="S490855" s="245"/>
    </row>
    <row r="490856" spans="19:19">
      <c r="S490856" s="245"/>
    </row>
    <row r="490857" spans="19:19">
      <c r="S490857" s="245"/>
    </row>
    <row r="490858" spans="19:19">
      <c r="S490858" s="245"/>
    </row>
    <row r="490859" spans="19:19">
      <c r="S490859" s="541"/>
    </row>
    <row r="490860" spans="19:19">
      <c r="S490860" s="245"/>
    </row>
    <row r="490861" spans="19:19">
      <c r="S490861" s="245"/>
    </row>
    <row r="490862" spans="19:19">
      <c r="S490862" s="245"/>
    </row>
    <row r="490863" spans="19:19">
      <c r="S490863" s="245"/>
    </row>
    <row r="490864" spans="19:19">
      <c r="S490864" s="245"/>
    </row>
    <row r="490865" spans="19:19">
      <c r="S490865" s="245"/>
    </row>
    <row r="490866" spans="19:19">
      <c r="S490866" s="245"/>
    </row>
    <row r="490867" spans="19:19">
      <c r="S490867" s="245"/>
    </row>
    <row r="490868" spans="19:19">
      <c r="S490868" s="245"/>
    </row>
    <row r="490869" spans="19:19">
      <c r="S490869" s="245"/>
    </row>
    <row r="490870" spans="19:19">
      <c r="S490870" s="245"/>
    </row>
    <row r="490871" spans="19:19">
      <c r="S490871" s="245"/>
    </row>
    <row r="490872" spans="19:19">
      <c r="S490872" s="245"/>
    </row>
    <row r="490873" spans="19:19">
      <c r="S490873" s="245"/>
    </row>
    <row r="490874" spans="19:19">
      <c r="S490874" s="245"/>
    </row>
    <row r="490875" spans="19:19">
      <c r="S490875" s="245"/>
    </row>
    <row r="490876" spans="19:19">
      <c r="S490876" s="245"/>
    </row>
    <row r="490877" spans="19:19">
      <c r="S490877" s="541"/>
    </row>
    <row r="490878" spans="19:19">
      <c r="S490878" s="245"/>
    </row>
    <row r="490879" spans="19:19">
      <c r="S490879" s="245"/>
    </row>
    <row r="490880" spans="19:19">
      <c r="S490880" s="245"/>
    </row>
    <row r="490881" spans="19:19">
      <c r="S490881" s="245"/>
    </row>
    <row r="490882" spans="19:19">
      <c r="S490882" s="245"/>
    </row>
    <row r="490883" spans="19:19">
      <c r="S490883" s="245"/>
    </row>
    <row r="490884" spans="19:19">
      <c r="S490884" s="245"/>
    </row>
    <row r="490885" spans="19:19">
      <c r="S490885" s="245"/>
    </row>
    <row r="490886" spans="19:19">
      <c r="S490886" s="245"/>
    </row>
    <row r="490887" spans="19:19">
      <c r="S490887" s="245"/>
    </row>
    <row r="490888" spans="19:19">
      <c r="S490888" s="245"/>
    </row>
    <row r="490889" spans="19:19">
      <c r="S490889" s="245"/>
    </row>
    <row r="490890" spans="19:19">
      <c r="S490890" s="245"/>
    </row>
    <row r="490891" spans="19:19">
      <c r="S490891" s="245"/>
    </row>
    <row r="490892" spans="19:19">
      <c r="S490892" s="245"/>
    </row>
    <row r="490893" spans="19:19">
      <c r="S490893" s="245"/>
    </row>
    <row r="490894" spans="19:19">
      <c r="S490894" s="245"/>
    </row>
    <row r="490895" spans="19:19">
      <c r="S490895" s="541"/>
    </row>
    <row r="490896" spans="19:19">
      <c r="S490896" s="245"/>
    </row>
    <row r="490897" spans="19:19">
      <c r="S490897" s="245"/>
    </row>
    <row r="490898" spans="19:19">
      <c r="S490898" s="245"/>
    </row>
    <row r="490899" spans="19:19">
      <c r="S490899" s="245"/>
    </row>
    <row r="490900" spans="19:19">
      <c r="S490900" s="245"/>
    </row>
    <row r="490901" spans="19:19">
      <c r="S490901" s="245"/>
    </row>
    <row r="490902" spans="19:19">
      <c r="S490902" s="245"/>
    </row>
    <row r="490903" spans="19:19">
      <c r="S490903" s="245"/>
    </row>
    <row r="490904" spans="19:19">
      <c r="S490904" s="245"/>
    </row>
    <row r="490905" spans="19:19">
      <c r="S490905" s="245"/>
    </row>
    <row r="490906" spans="19:19">
      <c r="S490906" s="245"/>
    </row>
    <row r="490907" spans="19:19">
      <c r="S490907" s="245"/>
    </row>
    <row r="490908" spans="19:19">
      <c r="S490908" s="245"/>
    </row>
    <row r="490909" spans="19:19">
      <c r="S490909" s="245"/>
    </row>
    <row r="490910" spans="19:19">
      <c r="S490910" s="245"/>
    </row>
    <row r="490911" spans="19:19">
      <c r="S490911" s="245"/>
    </row>
    <row r="490912" spans="19:19">
      <c r="S490912" s="245"/>
    </row>
    <row r="490913" spans="19:19">
      <c r="S490913" s="541"/>
    </row>
    <row r="490914" spans="19:19">
      <c r="S490914" s="245"/>
    </row>
    <row r="490915" spans="19:19">
      <c r="S490915" s="245"/>
    </row>
    <row r="490916" spans="19:19">
      <c r="S490916" s="245"/>
    </row>
    <row r="490917" spans="19:19">
      <c r="S490917" s="245"/>
    </row>
    <row r="490918" spans="19:19">
      <c r="S490918" s="245"/>
    </row>
    <row r="490919" spans="19:19">
      <c r="S490919" s="245"/>
    </row>
    <row r="490920" spans="19:19">
      <c r="S490920" s="245"/>
    </row>
    <row r="490921" spans="19:19">
      <c r="S490921" s="245"/>
    </row>
    <row r="490922" spans="19:19">
      <c r="S490922" s="245"/>
    </row>
    <row r="490923" spans="19:19">
      <c r="S490923" s="245"/>
    </row>
    <row r="490924" spans="19:19">
      <c r="S490924" s="245"/>
    </row>
    <row r="490925" spans="19:19">
      <c r="S490925" s="245"/>
    </row>
    <row r="490926" spans="19:19">
      <c r="S490926" s="245"/>
    </row>
    <row r="490927" spans="19:19">
      <c r="S490927" s="245"/>
    </row>
    <row r="490928" spans="19:19">
      <c r="S490928" s="245"/>
    </row>
    <row r="490929" spans="19:19">
      <c r="S490929" s="245"/>
    </row>
    <row r="490930" spans="19:19">
      <c r="S490930" s="245"/>
    </row>
    <row r="490931" spans="19:19">
      <c r="S490931" s="541"/>
    </row>
    <row r="490932" spans="19:19">
      <c r="S490932" s="245"/>
    </row>
    <row r="490933" spans="19:19">
      <c r="S490933" s="245"/>
    </row>
    <row r="490934" spans="19:19">
      <c r="S490934" s="245"/>
    </row>
    <row r="490935" spans="19:19">
      <c r="S490935" s="245"/>
    </row>
    <row r="490936" spans="19:19">
      <c r="S490936" s="245"/>
    </row>
    <row r="490937" spans="19:19">
      <c r="S490937" s="245"/>
    </row>
    <row r="490938" spans="19:19">
      <c r="S490938" s="245"/>
    </row>
    <row r="490939" spans="19:19">
      <c r="S490939" s="245"/>
    </row>
    <row r="490940" spans="19:19">
      <c r="S490940" s="245"/>
    </row>
    <row r="490941" spans="19:19">
      <c r="S490941" s="245"/>
    </row>
    <row r="490942" spans="19:19">
      <c r="S490942" s="245"/>
    </row>
    <row r="490943" spans="19:19">
      <c r="S490943" s="245"/>
    </row>
    <row r="490944" spans="19:19">
      <c r="S490944" s="245"/>
    </row>
    <row r="490945" spans="19:19">
      <c r="S490945" s="245"/>
    </row>
    <row r="490946" spans="19:19">
      <c r="S490946" s="245"/>
    </row>
    <row r="490947" spans="19:19">
      <c r="S490947" s="245"/>
    </row>
    <row r="490948" spans="19:19">
      <c r="S490948" s="245"/>
    </row>
    <row r="490949" spans="19:19">
      <c r="S490949" s="541"/>
    </row>
    <row r="490950" spans="19:19">
      <c r="S490950" s="245"/>
    </row>
    <row r="490951" spans="19:19">
      <c r="S490951" s="245"/>
    </row>
    <row r="490952" spans="19:19">
      <c r="S490952" s="245"/>
    </row>
    <row r="490953" spans="19:19">
      <c r="S490953" s="245"/>
    </row>
    <row r="490954" spans="19:19">
      <c r="S490954" s="245"/>
    </row>
    <row r="490955" spans="19:19">
      <c r="S490955" s="245"/>
    </row>
    <row r="490956" spans="19:19">
      <c r="S490956" s="245"/>
    </row>
    <row r="490957" spans="19:19">
      <c r="S490957" s="245"/>
    </row>
    <row r="490958" spans="19:19">
      <c r="S490958" s="245"/>
    </row>
    <row r="490959" spans="19:19">
      <c r="S490959" s="245"/>
    </row>
    <row r="490960" spans="19:19">
      <c r="S490960" s="245"/>
    </row>
    <row r="490961" spans="19:19">
      <c r="S490961" s="245"/>
    </row>
    <row r="490962" spans="19:19">
      <c r="S490962" s="245"/>
    </row>
    <row r="490963" spans="19:19">
      <c r="S490963" s="245"/>
    </row>
    <row r="490964" spans="19:19">
      <c r="S490964" s="245"/>
    </row>
    <row r="490965" spans="19:19">
      <c r="S490965" s="245"/>
    </row>
    <row r="490966" spans="19:19">
      <c r="S490966" s="245"/>
    </row>
    <row r="490967" spans="19:19">
      <c r="S490967" s="541"/>
    </row>
    <row r="490968" spans="19:19">
      <c r="S490968" s="245"/>
    </row>
    <row r="490969" spans="19:19">
      <c r="S490969" s="245"/>
    </row>
    <row r="490970" spans="19:19">
      <c r="S490970" s="245"/>
    </row>
    <row r="490971" spans="19:19">
      <c r="S490971" s="245"/>
    </row>
    <row r="490972" spans="19:19">
      <c r="S490972" s="245"/>
    </row>
    <row r="490973" spans="19:19">
      <c r="S490973" s="245"/>
    </row>
    <row r="490974" spans="19:19">
      <c r="S490974" s="245"/>
    </row>
    <row r="490975" spans="19:19">
      <c r="S490975" s="245"/>
    </row>
    <row r="490976" spans="19:19">
      <c r="S490976" s="245"/>
    </row>
    <row r="490977" spans="19:19">
      <c r="S490977" s="245"/>
    </row>
    <row r="490978" spans="19:19">
      <c r="S490978" s="245"/>
    </row>
    <row r="490979" spans="19:19">
      <c r="S490979" s="245"/>
    </row>
    <row r="490980" spans="19:19">
      <c r="S490980" s="245"/>
    </row>
    <row r="490981" spans="19:19">
      <c r="S490981" s="245"/>
    </row>
    <row r="490982" spans="19:19">
      <c r="S490982" s="245"/>
    </row>
    <row r="490983" spans="19:19">
      <c r="S490983" s="245"/>
    </row>
    <row r="490984" spans="19:19">
      <c r="S490984" s="245"/>
    </row>
    <row r="490985" spans="19:19">
      <c r="S490985" s="541"/>
    </row>
    <row r="490986" spans="19:19">
      <c r="S490986" s="245"/>
    </row>
    <row r="490987" spans="19:19">
      <c r="S490987" s="245"/>
    </row>
    <row r="490988" spans="19:19">
      <c r="S490988" s="245"/>
    </row>
    <row r="490989" spans="19:19">
      <c r="S490989" s="245"/>
    </row>
    <row r="490990" spans="19:19">
      <c r="S490990" s="245"/>
    </row>
    <row r="490991" spans="19:19">
      <c r="S490991" s="245"/>
    </row>
    <row r="490992" spans="19:19">
      <c r="S490992" s="245"/>
    </row>
    <row r="490993" spans="19:19">
      <c r="S490993" s="245"/>
    </row>
    <row r="490994" spans="19:19">
      <c r="S490994" s="245"/>
    </row>
    <row r="490995" spans="19:19">
      <c r="S490995" s="245"/>
    </row>
    <row r="490996" spans="19:19">
      <c r="S490996" s="245"/>
    </row>
    <row r="490997" spans="19:19">
      <c r="S490997" s="245"/>
    </row>
    <row r="490998" spans="19:19">
      <c r="S490998" s="245"/>
    </row>
    <row r="490999" spans="19:19">
      <c r="S490999" s="245"/>
    </row>
    <row r="491000" spans="19:19">
      <c r="S491000" s="245"/>
    </row>
    <row r="491001" spans="19:19">
      <c r="S491001" s="245"/>
    </row>
    <row r="491002" spans="19:19">
      <c r="S491002" s="245"/>
    </row>
    <row r="491003" spans="19:19">
      <c r="S491003" s="541"/>
    </row>
    <row r="491004" spans="19:19">
      <c r="S491004" s="245"/>
    </row>
    <row r="491005" spans="19:19">
      <c r="S491005" s="245"/>
    </row>
    <row r="491006" spans="19:19">
      <c r="S491006" s="245"/>
    </row>
    <row r="491007" spans="19:19">
      <c r="S491007" s="245"/>
    </row>
    <row r="491008" spans="19:19">
      <c r="S491008" s="245"/>
    </row>
    <row r="491009" spans="19:19">
      <c r="S491009" s="245"/>
    </row>
    <row r="491010" spans="19:19">
      <c r="S491010" s="245"/>
    </row>
    <row r="491011" spans="19:19">
      <c r="S491011" s="245"/>
    </row>
    <row r="491012" spans="19:19">
      <c r="S491012" s="245"/>
    </row>
    <row r="491013" spans="19:19">
      <c r="S491013" s="245"/>
    </row>
    <row r="491014" spans="19:19">
      <c r="S491014" s="245"/>
    </row>
    <row r="491015" spans="19:19">
      <c r="S491015" s="245"/>
    </row>
    <row r="491016" spans="19:19">
      <c r="S491016" s="245"/>
    </row>
    <row r="491017" spans="19:19">
      <c r="S491017" s="245"/>
    </row>
    <row r="491018" spans="19:19">
      <c r="S491018" s="245"/>
    </row>
    <row r="491019" spans="19:19">
      <c r="S491019" s="245"/>
    </row>
    <row r="491020" spans="19:19">
      <c r="S491020" s="245"/>
    </row>
    <row r="491021" spans="19:19">
      <c r="S491021" s="541"/>
    </row>
    <row r="491022" spans="19:19">
      <c r="S491022" s="245"/>
    </row>
    <row r="491023" spans="19:19">
      <c r="S491023" s="245"/>
    </row>
    <row r="491024" spans="19:19">
      <c r="S491024" s="245"/>
    </row>
    <row r="491025" spans="19:19">
      <c r="S491025" s="245"/>
    </row>
    <row r="491026" spans="19:19">
      <c r="S491026" s="245"/>
    </row>
    <row r="491027" spans="19:19">
      <c r="S491027" s="245"/>
    </row>
    <row r="491028" spans="19:19">
      <c r="S491028" s="245"/>
    </row>
    <row r="491029" spans="19:19">
      <c r="S491029" s="245"/>
    </row>
    <row r="491030" spans="19:19">
      <c r="S491030" s="245"/>
    </row>
    <row r="491031" spans="19:19">
      <c r="S491031" s="245"/>
    </row>
    <row r="491032" spans="19:19">
      <c r="S491032" s="245"/>
    </row>
    <row r="491033" spans="19:19">
      <c r="S491033" s="245"/>
    </row>
    <row r="491034" spans="19:19">
      <c r="S491034" s="245"/>
    </row>
    <row r="491035" spans="19:19">
      <c r="S491035" s="245"/>
    </row>
    <row r="491036" spans="19:19">
      <c r="S491036" s="245"/>
    </row>
    <row r="491037" spans="19:19">
      <c r="S491037" s="245"/>
    </row>
    <row r="491038" spans="19:19">
      <c r="S491038" s="245"/>
    </row>
    <row r="491039" spans="19:19">
      <c r="S491039" s="541"/>
    </row>
    <row r="491040" spans="19:19">
      <c r="S491040" s="245"/>
    </row>
    <row r="491041" spans="19:19">
      <c r="S491041" s="245"/>
    </row>
    <row r="491042" spans="19:19">
      <c r="S491042" s="245"/>
    </row>
    <row r="491043" spans="19:19">
      <c r="S491043" s="245"/>
    </row>
    <row r="491044" spans="19:19">
      <c r="S491044" s="245"/>
    </row>
    <row r="491045" spans="19:19">
      <c r="S491045" s="245"/>
    </row>
    <row r="491046" spans="19:19">
      <c r="S491046" s="245"/>
    </row>
    <row r="491047" spans="19:19">
      <c r="S491047" s="245"/>
    </row>
    <row r="491048" spans="19:19">
      <c r="S491048" s="245"/>
    </row>
    <row r="491049" spans="19:19">
      <c r="S491049" s="245"/>
    </row>
    <row r="491050" spans="19:19">
      <c r="S491050" s="245"/>
    </row>
    <row r="491051" spans="19:19">
      <c r="S491051" s="245"/>
    </row>
    <row r="491052" spans="19:19">
      <c r="S491052" s="245"/>
    </row>
    <row r="491053" spans="19:19">
      <c r="S491053" s="245"/>
    </row>
    <row r="491054" spans="19:19">
      <c r="S491054" s="245"/>
    </row>
    <row r="491055" spans="19:19">
      <c r="S491055" s="245"/>
    </row>
    <row r="491056" spans="19:19">
      <c r="S491056" s="245"/>
    </row>
    <row r="491057" spans="19:19">
      <c r="S491057" s="541"/>
    </row>
    <row r="491058" spans="19:19">
      <c r="S491058" s="245"/>
    </row>
    <row r="491059" spans="19:19">
      <c r="S491059" s="245"/>
    </row>
    <row r="491060" spans="19:19">
      <c r="S491060" s="245"/>
    </row>
    <row r="491061" spans="19:19">
      <c r="S491061" s="245"/>
    </row>
    <row r="491062" spans="19:19">
      <c r="S491062" s="245"/>
    </row>
    <row r="491063" spans="19:19">
      <c r="S491063" s="245"/>
    </row>
    <row r="491064" spans="19:19">
      <c r="S491064" s="245"/>
    </row>
    <row r="491065" spans="19:19">
      <c r="S491065" s="245"/>
    </row>
    <row r="491066" spans="19:19">
      <c r="S491066" s="245"/>
    </row>
    <row r="491067" spans="19:19">
      <c r="S491067" s="245"/>
    </row>
    <row r="491068" spans="19:19">
      <c r="S491068" s="245"/>
    </row>
    <row r="491069" spans="19:19">
      <c r="S491069" s="245"/>
    </row>
    <row r="491070" spans="19:19">
      <c r="S491070" s="245"/>
    </row>
    <row r="491071" spans="19:19">
      <c r="S491071" s="245"/>
    </row>
    <row r="491072" spans="19:19">
      <c r="S491072" s="245"/>
    </row>
    <row r="491073" spans="19:19">
      <c r="S491073" s="245"/>
    </row>
    <row r="491074" spans="19:19">
      <c r="S491074" s="245"/>
    </row>
    <row r="491075" spans="19:19">
      <c r="S491075" s="541"/>
    </row>
    <row r="491076" spans="19:19">
      <c r="S491076" s="245"/>
    </row>
    <row r="491077" spans="19:19">
      <c r="S491077" s="245"/>
    </row>
    <row r="491078" spans="19:19">
      <c r="S491078" s="245"/>
    </row>
    <row r="491079" spans="19:19">
      <c r="S491079" s="245"/>
    </row>
    <row r="491080" spans="19:19">
      <c r="S491080" s="245"/>
    </row>
    <row r="491081" spans="19:19">
      <c r="S491081" s="245"/>
    </row>
    <row r="491082" spans="19:19">
      <c r="S491082" s="245"/>
    </row>
    <row r="491083" spans="19:19">
      <c r="S491083" s="245"/>
    </row>
    <row r="491084" spans="19:19">
      <c r="S491084" s="245"/>
    </row>
    <row r="491085" spans="19:19">
      <c r="S491085" s="245"/>
    </row>
    <row r="491086" spans="19:19">
      <c r="S491086" s="245"/>
    </row>
    <row r="491087" spans="19:19">
      <c r="S491087" s="245"/>
    </row>
    <row r="491088" spans="19:19">
      <c r="S491088" s="245"/>
    </row>
    <row r="491089" spans="19:19">
      <c r="S491089" s="245"/>
    </row>
    <row r="491090" spans="19:19">
      <c r="S491090" s="245"/>
    </row>
    <row r="491091" spans="19:19">
      <c r="S491091" s="245"/>
    </row>
    <row r="491092" spans="19:19">
      <c r="S491092" s="245"/>
    </row>
    <row r="491093" spans="19:19">
      <c r="S491093" s="541"/>
    </row>
    <row r="491094" spans="19:19">
      <c r="S491094" s="245"/>
    </row>
    <row r="491095" spans="19:19">
      <c r="S491095" s="245"/>
    </row>
    <row r="491096" spans="19:19">
      <c r="S491096" s="245"/>
    </row>
    <row r="491097" spans="19:19">
      <c r="S491097" s="245"/>
    </row>
    <row r="491098" spans="19:19">
      <c r="S491098" s="245"/>
    </row>
    <row r="491099" spans="19:19">
      <c r="S491099" s="245"/>
    </row>
    <row r="491100" spans="19:19">
      <c r="S491100" s="245"/>
    </row>
    <row r="491101" spans="19:19">
      <c r="S491101" s="245"/>
    </row>
    <row r="491102" spans="19:19">
      <c r="S491102" s="245"/>
    </row>
    <row r="491103" spans="19:19">
      <c r="S491103" s="245"/>
    </row>
    <row r="491104" spans="19:19">
      <c r="S491104" s="245"/>
    </row>
    <row r="491105" spans="19:19">
      <c r="S491105" s="245"/>
    </row>
    <row r="491106" spans="19:19">
      <c r="S491106" s="245"/>
    </row>
    <row r="491107" spans="19:19">
      <c r="S491107" s="245"/>
    </row>
    <row r="491108" spans="19:19">
      <c r="S491108" s="245"/>
    </row>
    <row r="491109" spans="19:19">
      <c r="S491109" s="245"/>
    </row>
    <row r="491110" spans="19:19">
      <c r="S491110" s="245"/>
    </row>
    <row r="491111" spans="19:19">
      <c r="S491111" s="541"/>
    </row>
    <row r="491112" spans="19:19">
      <c r="S491112" s="245"/>
    </row>
    <row r="491113" spans="19:19">
      <c r="S491113" s="245"/>
    </row>
    <row r="491114" spans="19:19">
      <c r="S491114" s="245"/>
    </row>
    <row r="491115" spans="19:19">
      <c r="S491115" s="245"/>
    </row>
    <row r="491116" spans="19:19">
      <c r="S491116" s="245"/>
    </row>
    <row r="491117" spans="19:19">
      <c r="S491117" s="245"/>
    </row>
    <row r="491118" spans="19:19">
      <c r="S491118" s="245"/>
    </row>
    <row r="491119" spans="19:19">
      <c r="S491119" s="245"/>
    </row>
    <row r="491120" spans="19:19">
      <c r="S491120" s="245"/>
    </row>
    <row r="491121" spans="19:19">
      <c r="S491121" s="245"/>
    </row>
    <row r="491122" spans="19:19">
      <c r="S491122" s="245"/>
    </row>
    <row r="491123" spans="19:19">
      <c r="S491123" s="245"/>
    </row>
    <row r="491124" spans="19:19">
      <c r="S491124" s="245"/>
    </row>
    <row r="491125" spans="19:19">
      <c r="S491125" s="245"/>
    </row>
    <row r="491126" spans="19:19">
      <c r="S491126" s="245"/>
    </row>
    <row r="491127" spans="19:19">
      <c r="S491127" s="245"/>
    </row>
    <row r="491128" spans="19:19">
      <c r="S491128" s="245"/>
    </row>
    <row r="491129" spans="19:19">
      <c r="S491129" s="541"/>
    </row>
    <row r="491130" spans="19:19">
      <c r="S491130" s="245"/>
    </row>
    <row r="491131" spans="19:19">
      <c r="S491131" s="245"/>
    </row>
    <row r="491132" spans="19:19">
      <c r="S491132" s="245"/>
    </row>
    <row r="491133" spans="19:19">
      <c r="S491133" s="245"/>
    </row>
    <row r="491134" spans="19:19">
      <c r="S491134" s="245"/>
    </row>
    <row r="491135" spans="19:19">
      <c r="S491135" s="245"/>
    </row>
    <row r="491136" spans="19:19">
      <c r="S491136" s="245"/>
    </row>
    <row r="491137" spans="19:19">
      <c r="S491137" s="245"/>
    </row>
    <row r="491138" spans="19:19">
      <c r="S491138" s="245"/>
    </row>
    <row r="491139" spans="19:19">
      <c r="S491139" s="245"/>
    </row>
    <row r="491140" spans="19:19">
      <c r="S491140" s="245"/>
    </row>
    <row r="491141" spans="19:19">
      <c r="S491141" s="245"/>
    </row>
    <row r="491142" spans="19:19">
      <c r="S491142" s="245"/>
    </row>
    <row r="491143" spans="19:19">
      <c r="S491143" s="245"/>
    </row>
    <row r="491144" spans="19:19">
      <c r="S491144" s="245"/>
    </row>
    <row r="491145" spans="19:19">
      <c r="S491145" s="245"/>
    </row>
    <row r="491146" spans="19:19">
      <c r="S491146" s="245"/>
    </row>
    <row r="491147" spans="19:19">
      <c r="S491147" s="541"/>
    </row>
    <row r="491148" spans="19:19">
      <c r="S491148" s="245"/>
    </row>
    <row r="491149" spans="19:19">
      <c r="S491149" s="245"/>
    </row>
    <row r="491150" spans="19:19">
      <c r="S491150" s="245"/>
    </row>
    <row r="491151" spans="19:19">
      <c r="S491151" s="245"/>
    </row>
    <row r="491152" spans="19:19">
      <c r="S491152" s="245"/>
    </row>
    <row r="491153" spans="19:19">
      <c r="S491153" s="245"/>
    </row>
    <row r="491154" spans="19:19">
      <c r="S491154" s="245"/>
    </row>
    <row r="491155" spans="19:19">
      <c r="S491155" s="245"/>
    </row>
    <row r="491156" spans="19:19">
      <c r="S491156" s="245"/>
    </row>
    <row r="491157" spans="19:19">
      <c r="S491157" s="245"/>
    </row>
    <row r="491158" spans="19:19">
      <c r="S491158" s="245"/>
    </row>
    <row r="491159" spans="19:19">
      <c r="S491159" s="245"/>
    </row>
    <row r="491160" spans="19:19">
      <c r="S491160" s="245"/>
    </row>
    <row r="491161" spans="19:19">
      <c r="S491161" s="245"/>
    </row>
    <row r="491162" spans="19:19">
      <c r="S491162" s="245"/>
    </row>
    <row r="491163" spans="19:19">
      <c r="S491163" s="245"/>
    </row>
    <row r="491164" spans="19:19">
      <c r="S491164" s="245"/>
    </row>
    <row r="491165" spans="19:19">
      <c r="S491165" s="541"/>
    </row>
    <row r="491166" spans="19:19">
      <c r="S491166" s="245"/>
    </row>
    <row r="491167" spans="19:19">
      <c r="S491167" s="245"/>
    </row>
    <row r="491168" spans="19:19">
      <c r="S491168" s="245"/>
    </row>
    <row r="491169" spans="19:19">
      <c r="S491169" s="245"/>
    </row>
    <row r="491170" spans="19:19">
      <c r="S491170" s="245"/>
    </row>
    <row r="491171" spans="19:19">
      <c r="S491171" s="245"/>
    </row>
    <row r="491172" spans="19:19">
      <c r="S491172" s="245"/>
    </row>
    <row r="491173" spans="19:19">
      <c r="S491173" s="245"/>
    </row>
    <row r="491174" spans="19:19">
      <c r="S491174" s="245"/>
    </row>
    <row r="491175" spans="19:19">
      <c r="S491175" s="245"/>
    </row>
    <row r="491176" spans="19:19">
      <c r="S491176" s="245"/>
    </row>
    <row r="491177" spans="19:19">
      <c r="S491177" s="245"/>
    </row>
    <row r="491178" spans="19:19">
      <c r="S491178" s="245"/>
    </row>
    <row r="491179" spans="19:19">
      <c r="S491179" s="245"/>
    </row>
    <row r="491180" spans="19:19">
      <c r="S491180" s="245"/>
    </row>
    <row r="491181" spans="19:19">
      <c r="S491181" s="245"/>
    </row>
    <row r="491182" spans="19:19">
      <c r="S491182" s="245"/>
    </row>
    <row r="491183" spans="19:19">
      <c r="S491183" s="541"/>
    </row>
    <row r="491184" spans="19:19">
      <c r="S491184" s="245"/>
    </row>
    <row r="491185" spans="19:19">
      <c r="S491185" s="245"/>
    </row>
    <row r="491186" spans="19:19">
      <c r="S491186" s="245"/>
    </row>
    <row r="491187" spans="19:19">
      <c r="S491187" s="245"/>
    </row>
    <row r="491188" spans="19:19">
      <c r="S491188" s="245"/>
    </row>
    <row r="491189" spans="19:19">
      <c r="S491189" s="245"/>
    </row>
    <row r="491190" spans="19:19">
      <c r="S491190" s="245"/>
    </row>
    <row r="491191" spans="19:19">
      <c r="S491191" s="245"/>
    </row>
    <row r="491192" spans="19:19">
      <c r="S491192" s="245"/>
    </row>
    <row r="491193" spans="19:19">
      <c r="S491193" s="245"/>
    </row>
    <row r="491194" spans="19:19">
      <c r="S491194" s="245"/>
    </row>
    <row r="491195" spans="19:19">
      <c r="S491195" s="245"/>
    </row>
    <row r="491196" spans="19:19">
      <c r="S491196" s="245"/>
    </row>
    <row r="491197" spans="19:19">
      <c r="S491197" s="245"/>
    </row>
    <row r="491198" spans="19:19">
      <c r="S491198" s="245"/>
    </row>
    <row r="491199" spans="19:19">
      <c r="S491199" s="245"/>
    </row>
    <row r="491200" spans="19:19">
      <c r="S491200" s="245"/>
    </row>
    <row r="491201" spans="19:19">
      <c r="S491201" s="541"/>
    </row>
    <row r="491202" spans="19:19">
      <c r="S491202" s="245"/>
    </row>
    <row r="491203" spans="19:19">
      <c r="S491203" s="245"/>
    </row>
    <row r="491204" spans="19:19">
      <c r="S491204" s="245"/>
    </row>
    <row r="491205" spans="19:19">
      <c r="S491205" s="245"/>
    </row>
    <row r="491206" spans="19:19">
      <c r="S491206" s="245"/>
    </row>
    <row r="491207" spans="19:19">
      <c r="S491207" s="245"/>
    </row>
    <row r="491208" spans="19:19">
      <c r="S491208" s="245"/>
    </row>
    <row r="491209" spans="19:19">
      <c r="S491209" s="245"/>
    </row>
    <row r="491210" spans="19:19">
      <c r="S491210" s="245"/>
    </row>
    <row r="491211" spans="19:19">
      <c r="S491211" s="245"/>
    </row>
    <row r="491212" spans="19:19">
      <c r="S491212" s="245"/>
    </row>
    <row r="491213" spans="19:19">
      <c r="S491213" s="245"/>
    </row>
    <row r="491214" spans="19:19">
      <c r="S491214" s="245"/>
    </row>
    <row r="491215" spans="19:19">
      <c r="S491215" s="245"/>
    </row>
    <row r="491216" spans="19:19">
      <c r="S491216" s="245"/>
    </row>
    <row r="491217" spans="19:19">
      <c r="S491217" s="245"/>
    </row>
    <row r="491218" spans="19:19">
      <c r="S491218" s="245"/>
    </row>
    <row r="491219" spans="19:19">
      <c r="S491219" s="541"/>
    </row>
    <row r="491220" spans="19:19">
      <c r="S491220" s="245"/>
    </row>
    <row r="491221" spans="19:19">
      <c r="S491221" s="245"/>
    </row>
    <row r="491222" spans="19:19">
      <c r="S491222" s="245"/>
    </row>
    <row r="491223" spans="19:19">
      <c r="S491223" s="245"/>
    </row>
    <row r="491224" spans="19:19">
      <c r="S491224" s="245"/>
    </row>
    <row r="491225" spans="19:19">
      <c r="S491225" s="245"/>
    </row>
    <row r="491226" spans="19:19">
      <c r="S491226" s="245"/>
    </row>
    <row r="491227" spans="19:19">
      <c r="S491227" s="245"/>
    </row>
    <row r="491228" spans="19:19">
      <c r="S491228" s="245"/>
    </row>
    <row r="491229" spans="19:19">
      <c r="S491229" s="245"/>
    </row>
    <row r="491230" spans="19:19">
      <c r="S491230" s="245"/>
    </row>
    <row r="491231" spans="19:19">
      <c r="S491231" s="245"/>
    </row>
    <row r="491232" spans="19:19">
      <c r="S491232" s="245"/>
    </row>
    <row r="491233" spans="19:19">
      <c r="S491233" s="245"/>
    </row>
    <row r="491234" spans="19:19">
      <c r="S491234" s="245"/>
    </row>
    <row r="491235" spans="19:19">
      <c r="S491235" s="245"/>
    </row>
    <row r="491236" spans="19:19">
      <c r="S491236" s="245"/>
    </row>
    <row r="491237" spans="19:19">
      <c r="S491237" s="541"/>
    </row>
    <row r="491238" spans="19:19">
      <c r="S491238" s="245"/>
    </row>
    <row r="491239" spans="19:19">
      <c r="S491239" s="245"/>
    </row>
    <row r="491240" spans="19:19">
      <c r="S491240" s="245"/>
    </row>
    <row r="491241" spans="19:19">
      <c r="S491241" s="245"/>
    </row>
    <row r="491242" spans="19:19">
      <c r="S491242" s="245"/>
    </row>
    <row r="491243" spans="19:19">
      <c r="S491243" s="245"/>
    </row>
    <row r="491244" spans="19:19">
      <c r="S491244" s="245"/>
    </row>
    <row r="491245" spans="19:19">
      <c r="S491245" s="245"/>
    </row>
    <row r="491246" spans="19:19">
      <c r="S491246" s="245"/>
    </row>
    <row r="491247" spans="19:19">
      <c r="S491247" s="245"/>
    </row>
    <row r="491248" spans="19:19">
      <c r="S491248" s="245"/>
    </row>
    <row r="491249" spans="19:19">
      <c r="S491249" s="245"/>
    </row>
    <row r="491250" spans="19:19">
      <c r="S491250" s="245"/>
    </row>
    <row r="491251" spans="19:19">
      <c r="S491251" s="245"/>
    </row>
    <row r="491252" spans="19:19">
      <c r="S491252" s="245"/>
    </row>
    <row r="491253" spans="19:19">
      <c r="S491253" s="245"/>
    </row>
    <row r="491254" spans="19:19">
      <c r="S491254" s="245"/>
    </row>
    <row r="491255" spans="19:19">
      <c r="S491255" s="541"/>
    </row>
    <row r="491256" spans="19:19">
      <c r="S491256" s="245"/>
    </row>
    <row r="491257" spans="19:19">
      <c r="S491257" s="245"/>
    </row>
    <row r="491258" spans="19:19">
      <c r="S491258" s="245"/>
    </row>
    <row r="491259" spans="19:19">
      <c r="S491259" s="245"/>
    </row>
    <row r="491260" spans="19:19">
      <c r="S491260" s="245"/>
    </row>
    <row r="491261" spans="19:19">
      <c r="S491261" s="245"/>
    </row>
    <row r="491262" spans="19:19">
      <c r="S491262" s="245"/>
    </row>
    <row r="491263" spans="19:19">
      <c r="S491263" s="245"/>
    </row>
    <row r="491264" spans="19:19">
      <c r="S491264" s="245"/>
    </row>
    <row r="491265" spans="19:19">
      <c r="S491265" s="245"/>
    </row>
    <row r="491266" spans="19:19">
      <c r="S491266" s="245"/>
    </row>
    <row r="491267" spans="19:19">
      <c r="S491267" s="245"/>
    </row>
    <row r="491268" spans="19:19">
      <c r="S491268" s="245"/>
    </row>
    <row r="491269" spans="19:19">
      <c r="S491269" s="245"/>
    </row>
    <row r="491270" spans="19:19">
      <c r="S491270" s="245"/>
    </row>
    <row r="491271" spans="19:19">
      <c r="S491271" s="245"/>
    </row>
    <row r="491272" spans="19:19">
      <c r="S491272" s="245"/>
    </row>
    <row r="491273" spans="19:19">
      <c r="S491273" s="541"/>
    </row>
    <row r="491274" spans="19:19">
      <c r="S491274" s="245"/>
    </row>
    <row r="491275" spans="19:19">
      <c r="S491275" s="245"/>
    </row>
    <row r="491276" spans="19:19">
      <c r="S491276" s="245"/>
    </row>
    <row r="491277" spans="19:19">
      <c r="S491277" s="245"/>
    </row>
    <row r="491278" spans="19:19">
      <c r="S491278" s="245"/>
    </row>
    <row r="491279" spans="19:19">
      <c r="S491279" s="245"/>
    </row>
    <row r="491280" spans="19:19">
      <c r="S491280" s="245"/>
    </row>
    <row r="491281" spans="19:19">
      <c r="S491281" s="245"/>
    </row>
    <row r="491282" spans="19:19">
      <c r="S491282" s="245"/>
    </row>
    <row r="491283" spans="19:19">
      <c r="S491283" s="245"/>
    </row>
    <row r="491284" spans="19:19">
      <c r="S491284" s="245"/>
    </row>
    <row r="491285" spans="19:19">
      <c r="S491285" s="245"/>
    </row>
    <row r="491286" spans="19:19">
      <c r="S491286" s="245"/>
    </row>
    <row r="491287" spans="19:19">
      <c r="S491287" s="245"/>
    </row>
    <row r="491288" spans="19:19">
      <c r="S491288" s="245"/>
    </row>
    <row r="491289" spans="19:19">
      <c r="S491289" s="245"/>
    </row>
    <row r="491290" spans="19:19">
      <c r="S491290" s="245"/>
    </row>
    <row r="491291" spans="19:19">
      <c r="S491291" s="541"/>
    </row>
    <row r="491292" spans="19:19">
      <c r="S491292" s="245"/>
    </row>
    <row r="491293" spans="19:19">
      <c r="S491293" s="245"/>
    </row>
    <row r="491294" spans="19:19">
      <c r="S491294" s="245"/>
    </row>
    <row r="491295" spans="19:19">
      <c r="S491295" s="245"/>
    </row>
    <row r="491296" spans="19:19">
      <c r="S491296" s="245"/>
    </row>
    <row r="491297" spans="19:19">
      <c r="S491297" s="245"/>
    </row>
    <row r="491298" spans="19:19">
      <c r="S491298" s="245"/>
    </row>
    <row r="491299" spans="19:19">
      <c r="S491299" s="245"/>
    </row>
    <row r="491300" spans="19:19">
      <c r="S491300" s="245"/>
    </row>
    <row r="491301" spans="19:19">
      <c r="S491301" s="245"/>
    </row>
    <row r="491302" spans="19:19">
      <c r="S491302" s="245"/>
    </row>
    <row r="491303" spans="19:19">
      <c r="S491303" s="245"/>
    </row>
    <row r="491304" spans="19:19">
      <c r="S491304" s="245"/>
    </row>
    <row r="491305" spans="19:19">
      <c r="S491305" s="245"/>
    </row>
    <row r="491306" spans="19:19">
      <c r="S491306" s="245"/>
    </row>
    <row r="491307" spans="19:19">
      <c r="S491307" s="245"/>
    </row>
    <row r="491308" spans="19:19">
      <c r="S491308" s="245"/>
    </row>
    <row r="491309" spans="19:19">
      <c r="S491309" s="541"/>
    </row>
    <row r="491310" spans="19:19">
      <c r="S491310" s="245"/>
    </row>
    <row r="491311" spans="19:19">
      <c r="S491311" s="245"/>
    </row>
    <row r="491312" spans="19:19">
      <c r="S491312" s="245"/>
    </row>
    <row r="491313" spans="19:19">
      <c r="S491313" s="245"/>
    </row>
    <row r="491314" spans="19:19">
      <c r="S491314" s="245"/>
    </row>
    <row r="491315" spans="19:19">
      <c r="S491315" s="245"/>
    </row>
    <row r="491316" spans="19:19">
      <c r="S491316" s="245"/>
    </row>
    <row r="491317" spans="19:19">
      <c r="S491317" s="245"/>
    </row>
    <row r="491318" spans="19:19">
      <c r="S491318" s="245"/>
    </row>
    <row r="491319" spans="19:19">
      <c r="S491319" s="245"/>
    </row>
    <row r="491320" spans="19:19">
      <c r="S491320" s="245"/>
    </row>
    <row r="491321" spans="19:19">
      <c r="S491321" s="245"/>
    </row>
    <row r="491322" spans="19:19">
      <c r="S491322" s="245"/>
    </row>
    <row r="491323" spans="19:19">
      <c r="S491323" s="245"/>
    </row>
    <row r="491324" spans="19:19">
      <c r="S491324" s="245"/>
    </row>
    <row r="491325" spans="19:19">
      <c r="S491325" s="245"/>
    </row>
    <row r="491326" spans="19:19">
      <c r="S491326" s="245"/>
    </row>
    <row r="491327" spans="19:19">
      <c r="S491327" s="541"/>
    </row>
    <row r="491328" spans="19:19">
      <c r="S491328" s="245"/>
    </row>
    <row r="491329" spans="19:19">
      <c r="S491329" s="245"/>
    </row>
    <row r="491330" spans="19:19">
      <c r="S491330" s="245"/>
    </row>
    <row r="491331" spans="19:19">
      <c r="S491331" s="245"/>
    </row>
    <row r="491332" spans="19:19">
      <c r="S491332" s="245"/>
    </row>
    <row r="491333" spans="19:19">
      <c r="S491333" s="245"/>
    </row>
    <row r="491334" spans="19:19">
      <c r="S491334" s="245"/>
    </row>
    <row r="491335" spans="19:19">
      <c r="S491335" s="245"/>
    </row>
    <row r="491336" spans="19:19">
      <c r="S491336" s="245"/>
    </row>
    <row r="491337" spans="19:19">
      <c r="S491337" s="245"/>
    </row>
    <row r="491338" spans="19:19">
      <c r="S491338" s="245"/>
    </row>
    <row r="491339" spans="19:19">
      <c r="S491339" s="245"/>
    </row>
    <row r="491340" spans="19:19">
      <c r="S491340" s="245"/>
    </row>
    <row r="491341" spans="19:19">
      <c r="S491341" s="245"/>
    </row>
    <row r="491342" spans="19:19">
      <c r="S491342" s="245"/>
    </row>
    <row r="491343" spans="19:19">
      <c r="S491343" s="245"/>
    </row>
    <row r="491344" spans="19:19">
      <c r="S491344" s="245"/>
    </row>
    <row r="491345" spans="19:19">
      <c r="S491345" s="541"/>
    </row>
    <row r="491346" spans="19:19">
      <c r="S491346" s="245"/>
    </row>
    <row r="491347" spans="19:19">
      <c r="S491347" s="245"/>
    </row>
    <row r="491348" spans="19:19">
      <c r="S491348" s="245"/>
    </row>
    <row r="491349" spans="19:19">
      <c r="S491349" s="245"/>
    </row>
    <row r="491350" spans="19:19">
      <c r="S491350" s="245"/>
    </row>
    <row r="491351" spans="19:19">
      <c r="S491351" s="245"/>
    </row>
    <row r="491352" spans="19:19">
      <c r="S491352" s="245"/>
    </row>
    <row r="491353" spans="19:19">
      <c r="S491353" s="245"/>
    </row>
    <row r="491354" spans="19:19">
      <c r="S491354" s="245"/>
    </row>
    <row r="491355" spans="19:19">
      <c r="S491355" s="245"/>
    </row>
    <row r="491356" spans="19:19">
      <c r="S491356" s="245"/>
    </row>
    <row r="491357" spans="19:19">
      <c r="S491357" s="245"/>
    </row>
    <row r="491358" spans="19:19">
      <c r="S491358" s="245"/>
    </row>
    <row r="491359" spans="19:19">
      <c r="S491359" s="245"/>
    </row>
    <row r="491360" spans="19:19">
      <c r="S491360" s="245"/>
    </row>
    <row r="491361" spans="19:19">
      <c r="S491361" s="245"/>
    </row>
    <row r="491362" spans="19:19">
      <c r="S491362" s="245"/>
    </row>
    <row r="491363" spans="19:19">
      <c r="S491363" s="541"/>
    </row>
    <row r="491364" spans="19:19">
      <c r="S491364" s="245"/>
    </row>
    <row r="491365" spans="19:19">
      <c r="S491365" s="245"/>
    </row>
    <row r="491366" spans="19:19">
      <c r="S491366" s="245"/>
    </row>
    <row r="491367" spans="19:19">
      <c r="S491367" s="245"/>
    </row>
    <row r="491368" spans="19:19">
      <c r="S491368" s="245"/>
    </row>
    <row r="491369" spans="19:19">
      <c r="S491369" s="245"/>
    </row>
    <row r="491370" spans="19:19">
      <c r="S491370" s="245"/>
    </row>
    <row r="491371" spans="19:19">
      <c r="S491371" s="245"/>
    </row>
    <row r="491372" spans="19:19">
      <c r="S491372" s="245"/>
    </row>
    <row r="491373" spans="19:19">
      <c r="S491373" s="245"/>
    </row>
    <row r="491374" spans="19:19">
      <c r="S491374" s="245"/>
    </row>
    <row r="491375" spans="19:19">
      <c r="S491375" s="245"/>
    </row>
    <row r="491376" spans="19:19">
      <c r="S491376" s="245"/>
    </row>
    <row r="491377" spans="19:19">
      <c r="S491377" s="245"/>
    </row>
    <row r="491378" spans="19:19">
      <c r="S491378" s="245"/>
    </row>
    <row r="491379" spans="19:19">
      <c r="S491379" s="245"/>
    </row>
    <row r="491380" spans="19:19">
      <c r="S491380" s="245"/>
    </row>
    <row r="491381" spans="19:19">
      <c r="S491381" s="541"/>
    </row>
    <row r="491382" spans="19:19">
      <c r="S491382" s="245"/>
    </row>
    <row r="491383" spans="19:19">
      <c r="S491383" s="245"/>
    </row>
    <row r="491384" spans="19:19">
      <c r="S491384" s="245"/>
    </row>
    <row r="491385" spans="19:19">
      <c r="S491385" s="245"/>
    </row>
    <row r="491386" spans="19:19">
      <c r="S491386" s="245"/>
    </row>
    <row r="491387" spans="19:19">
      <c r="S491387" s="245"/>
    </row>
    <row r="491388" spans="19:19">
      <c r="S491388" s="245"/>
    </row>
    <row r="491389" spans="19:19">
      <c r="S491389" s="245"/>
    </row>
    <row r="491390" spans="19:19">
      <c r="S491390" s="245"/>
    </row>
    <row r="491391" spans="19:19">
      <c r="S491391" s="245"/>
    </row>
    <row r="491392" spans="19:19">
      <c r="S491392" s="245"/>
    </row>
    <row r="491393" spans="19:19">
      <c r="S491393" s="245"/>
    </row>
    <row r="491394" spans="19:19">
      <c r="S491394" s="245"/>
    </row>
    <row r="491395" spans="19:19">
      <c r="S491395" s="245"/>
    </row>
    <row r="491396" spans="19:19">
      <c r="S491396" s="245"/>
    </row>
    <row r="491397" spans="19:19">
      <c r="S491397" s="245"/>
    </row>
    <row r="491398" spans="19:19">
      <c r="S491398" s="245"/>
    </row>
    <row r="491399" spans="19:19">
      <c r="S491399" s="541"/>
    </row>
    <row r="491400" spans="19:19">
      <c r="S491400" s="245"/>
    </row>
    <row r="491401" spans="19:19">
      <c r="S491401" s="245"/>
    </row>
    <row r="491402" spans="19:19">
      <c r="S491402" s="245"/>
    </row>
    <row r="491403" spans="19:19">
      <c r="S491403" s="245"/>
    </row>
    <row r="491404" spans="19:19">
      <c r="S491404" s="245"/>
    </row>
    <row r="491405" spans="19:19">
      <c r="S491405" s="245"/>
    </row>
    <row r="491406" spans="19:19">
      <c r="S491406" s="245"/>
    </row>
    <row r="491407" spans="19:19">
      <c r="S491407" s="245"/>
    </row>
    <row r="491408" spans="19:19">
      <c r="S491408" s="245"/>
    </row>
    <row r="491409" spans="19:19">
      <c r="S491409" s="245"/>
    </row>
    <row r="491410" spans="19:19">
      <c r="S491410" s="245"/>
    </row>
    <row r="491411" spans="19:19">
      <c r="S491411" s="245"/>
    </row>
    <row r="491412" spans="19:19">
      <c r="S491412" s="245"/>
    </row>
    <row r="491413" spans="19:19">
      <c r="S491413" s="245"/>
    </row>
    <row r="491414" spans="19:19">
      <c r="S491414" s="245"/>
    </row>
    <row r="491415" spans="19:19">
      <c r="S491415" s="245"/>
    </row>
    <row r="491416" spans="19:19">
      <c r="S491416" s="245"/>
    </row>
    <row r="491417" spans="19:19">
      <c r="S491417" s="541"/>
    </row>
    <row r="491418" spans="19:19">
      <c r="S491418" s="245"/>
    </row>
    <row r="491419" spans="19:19">
      <c r="S491419" s="245"/>
    </row>
    <row r="491420" spans="19:19">
      <c r="S491420" s="245"/>
    </row>
    <row r="491421" spans="19:19">
      <c r="S491421" s="245"/>
    </row>
    <row r="491422" spans="19:19">
      <c r="S491422" s="245"/>
    </row>
    <row r="491423" spans="19:19">
      <c r="S491423" s="245"/>
    </row>
    <row r="491424" spans="19:19">
      <c r="S491424" s="245"/>
    </row>
    <row r="491425" spans="19:19">
      <c r="S491425" s="245"/>
    </row>
    <row r="491426" spans="19:19">
      <c r="S491426" s="245"/>
    </row>
    <row r="491427" spans="19:19">
      <c r="S491427" s="245"/>
    </row>
    <row r="491428" spans="19:19">
      <c r="S491428" s="245"/>
    </row>
    <row r="491429" spans="19:19">
      <c r="S491429" s="245"/>
    </row>
    <row r="491430" spans="19:19">
      <c r="S491430" s="245"/>
    </row>
    <row r="491431" spans="19:19">
      <c r="S491431" s="245"/>
    </row>
    <row r="491432" spans="19:19">
      <c r="S491432" s="245"/>
    </row>
    <row r="491433" spans="19:19">
      <c r="S491433" s="245"/>
    </row>
    <row r="491434" spans="19:19">
      <c r="S491434" s="245"/>
    </row>
    <row r="491435" spans="19:19">
      <c r="S491435" s="541"/>
    </row>
    <row r="491436" spans="19:19">
      <c r="S491436" s="245"/>
    </row>
    <row r="491437" spans="19:19">
      <c r="S491437" s="245"/>
    </row>
    <row r="491438" spans="19:19">
      <c r="S491438" s="245"/>
    </row>
    <row r="491439" spans="19:19">
      <c r="S491439" s="245"/>
    </row>
    <row r="491440" spans="19:19">
      <c r="S491440" s="245"/>
    </row>
    <row r="491441" spans="19:19">
      <c r="S491441" s="245"/>
    </row>
    <row r="491442" spans="19:19">
      <c r="S491442" s="245"/>
    </row>
    <row r="491443" spans="19:19">
      <c r="S491443" s="245"/>
    </row>
    <row r="491444" spans="19:19">
      <c r="S491444" s="245"/>
    </row>
    <row r="491445" spans="19:19">
      <c r="S491445" s="245"/>
    </row>
    <row r="491446" spans="19:19">
      <c r="S491446" s="245"/>
    </row>
    <row r="491447" spans="19:19">
      <c r="S491447" s="245"/>
    </row>
    <row r="491448" spans="19:19">
      <c r="S491448" s="245"/>
    </row>
    <row r="491449" spans="19:19">
      <c r="S491449" s="245"/>
    </row>
    <row r="491450" spans="19:19">
      <c r="S491450" s="245"/>
    </row>
    <row r="491451" spans="19:19">
      <c r="S491451" s="245"/>
    </row>
    <row r="491452" spans="19:19">
      <c r="S491452" s="245"/>
    </row>
    <row r="491453" spans="19:19">
      <c r="S491453" s="541"/>
    </row>
    <row r="491454" spans="19:19">
      <c r="S491454" s="245"/>
    </row>
    <row r="491455" spans="19:19">
      <c r="S491455" s="245"/>
    </row>
    <row r="491456" spans="19:19">
      <c r="S491456" s="245"/>
    </row>
    <row r="491457" spans="19:19">
      <c r="S491457" s="245"/>
    </row>
    <row r="491458" spans="19:19">
      <c r="S491458" s="245"/>
    </row>
    <row r="491459" spans="19:19">
      <c r="S491459" s="245"/>
    </row>
    <row r="491460" spans="19:19">
      <c r="S491460" s="245"/>
    </row>
    <row r="491461" spans="19:19">
      <c r="S491461" s="245"/>
    </row>
    <row r="491462" spans="19:19">
      <c r="S491462" s="245"/>
    </row>
    <row r="491463" spans="19:19">
      <c r="S491463" s="245"/>
    </row>
    <row r="491464" spans="19:19">
      <c r="S491464" s="245"/>
    </row>
    <row r="491465" spans="19:19">
      <c r="S491465" s="245"/>
    </row>
    <row r="491466" spans="19:19">
      <c r="S491466" s="245"/>
    </row>
    <row r="491467" spans="19:19">
      <c r="S491467" s="245"/>
    </row>
    <row r="491468" spans="19:19">
      <c r="S491468" s="245"/>
    </row>
    <row r="491469" spans="19:19">
      <c r="S491469" s="245"/>
    </row>
    <row r="491470" spans="19:19">
      <c r="S491470" s="245"/>
    </row>
    <row r="491471" spans="19:19">
      <c r="S491471" s="541"/>
    </row>
    <row r="491472" spans="19:19">
      <c r="S491472" s="245"/>
    </row>
    <row r="491473" spans="19:19">
      <c r="S491473" s="245"/>
    </row>
    <row r="491474" spans="19:19">
      <c r="S491474" s="245"/>
    </row>
    <row r="491475" spans="19:19">
      <c r="S491475" s="245"/>
    </row>
    <row r="491476" spans="19:19">
      <c r="S491476" s="245"/>
    </row>
    <row r="491477" spans="19:19">
      <c r="S491477" s="245"/>
    </row>
    <row r="491478" spans="19:19">
      <c r="S491478" s="245"/>
    </row>
    <row r="491479" spans="19:19">
      <c r="S491479" s="245"/>
    </row>
    <row r="491480" spans="19:19">
      <c r="S491480" s="245"/>
    </row>
    <row r="491481" spans="19:19">
      <c r="S491481" s="245"/>
    </row>
    <row r="491482" spans="19:19">
      <c r="S491482" s="245"/>
    </row>
    <row r="491483" spans="19:19">
      <c r="S491483" s="245"/>
    </row>
    <row r="491484" spans="19:19">
      <c r="S491484" s="245"/>
    </row>
    <row r="491485" spans="19:19">
      <c r="S491485" s="245"/>
    </row>
    <row r="491486" spans="19:19">
      <c r="S491486" s="245"/>
    </row>
    <row r="491487" spans="19:19">
      <c r="S491487" s="245"/>
    </row>
    <row r="491488" spans="19:19">
      <c r="S491488" s="245"/>
    </row>
    <row r="491489" spans="19:19">
      <c r="S491489" s="541"/>
    </row>
    <row r="491490" spans="19:19">
      <c r="S491490" s="245"/>
    </row>
    <row r="491491" spans="19:19">
      <c r="S491491" s="245"/>
    </row>
    <row r="491492" spans="19:19">
      <c r="S491492" s="245"/>
    </row>
    <row r="491493" spans="19:19">
      <c r="S491493" s="245"/>
    </row>
    <row r="491494" spans="19:19">
      <c r="S491494" s="245"/>
    </row>
    <row r="491495" spans="19:19">
      <c r="S491495" s="245"/>
    </row>
    <row r="491496" spans="19:19">
      <c r="S491496" s="245"/>
    </row>
    <row r="491497" spans="19:19">
      <c r="S491497" s="245"/>
    </row>
    <row r="491498" spans="19:19">
      <c r="S491498" s="245"/>
    </row>
    <row r="491499" spans="19:19">
      <c r="S491499" s="245"/>
    </row>
    <row r="491500" spans="19:19">
      <c r="S491500" s="245"/>
    </row>
    <row r="491501" spans="19:19">
      <c r="S491501" s="245"/>
    </row>
    <row r="491502" spans="19:19">
      <c r="S491502" s="245"/>
    </row>
    <row r="491503" spans="19:19">
      <c r="S491503" s="245"/>
    </row>
    <row r="491504" spans="19:19">
      <c r="S491504" s="245"/>
    </row>
    <row r="491505" spans="19:19">
      <c r="S491505" s="245"/>
    </row>
    <row r="491506" spans="19:19">
      <c r="S491506" s="245"/>
    </row>
    <row r="491507" spans="19:19">
      <c r="S491507" s="541"/>
    </row>
    <row r="491508" spans="19:19">
      <c r="S491508" s="245"/>
    </row>
    <row r="491509" spans="19:19">
      <c r="S491509" s="245"/>
    </row>
    <row r="491510" spans="19:19">
      <c r="S491510" s="245"/>
    </row>
    <row r="491511" spans="19:19">
      <c r="S491511" s="245"/>
    </row>
    <row r="491512" spans="19:19">
      <c r="S491512" s="245"/>
    </row>
    <row r="491513" spans="19:19">
      <c r="S491513" s="245"/>
    </row>
    <row r="491514" spans="19:19">
      <c r="S491514" s="245"/>
    </row>
    <row r="491515" spans="19:19">
      <c r="S491515" s="245"/>
    </row>
    <row r="491516" spans="19:19">
      <c r="S491516" s="245"/>
    </row>
    <row r="491517" spans="19:19">
      <c r="S491517" s="245"/>
    </row>
    <row r="491518" spans="19:19">
      <c r="S491518" s="245"/>
    </row>
    <row r="491519" spans="19:19">
      <c r="S491519" s="245"/>
    </row>
    <row r="491520" spans="19:19">
      <c r="S491520" s="245"/>
    </row>
    <row r="491521" spans="19:19">
      <c r="S491521" s="245"/>
    </row>
    <row r="491522" spans="19:19">
      <c r="S491522" s="245"/>
    </row>
    <row r="491523" spans="19:19">
      <c r="S491523" s="245"/>
    </row>
    <row r="491524" spans="19:19">
      <c r="S491524" s="245"/>
    </row>
    <row r="491525" spans="19:19">
      <c r="S491525" s="541"/>
    </row>
    <row r="491526" spans="19:19">
      <c r="S491526" s="245"/>
    </row>
    <row r="491527" spans="19:19">
      <c r="S491527" s="245"/>
    </row>
    <row r="491528" spans="19:19">
      <c r="S491528" s="245"/>
    </row>
    <row r="491529" spans="19:19">
      <c r="S491529" s="245"/>
    </row>
    <row r="491530" spans="19:19">
      <c r="S491530" s="245"/>
    </row>
    <row r="491531" spans="19:19">
      <c r="S491531" s="245"/>
    </row>
    <row r="491532" spans="19:19">
      <c r="S491532" s="245"/>
    </row>
    <row r="491533" spans="19:19">
      <c r="S491533" s="245"/>
    </row>
    <row r="491534" spans="19:19">
      <c r="S491534" s="245"/>
    </row>
    <row r="491535" spans="19:19">
      <c r="S491535" s="245"/>
    </row>
    <row r="491536" spans="19:19">
      <c r="S491536" s="245"/>
    </row>
    <row r="491537" spans="19:19">
      <c r="S491537" s="245"/>
    </row>
    <row r="491538" spans="19:19">
      <c r="S491538" s="245"/>
    </row>
    <row r="491539" spans="19:19">
      <c r="S491539" s="245"/>
    </row>
    <row r="491540" spans="19:19">
      <c r="S491540" s="245"/>
    </row>
    <row r="491541" spans="19:19">
      <c r="S491541" s="245"/>
    </row>
    <row r="491542" spans="19:19">
      <c r="S491542" s="245"/>
    </row>
    <row r="491543" spans="19:19">
      <c r="S491543" s="541"/>
    </row>
    <row r="491544" spans="19:19">
      <c r="S491544" s="245"/>
    </row>
    <row r="491545" spans="19:19">
      <c r="S491545" s="245"/>
    </row>
    <row r="491546" spans="19:19">
      <c r="S491546" s="245"/>
    </row>
    <row r="491547" spans="19:19">
      <c r="S491547" s="245"/>
    </row>
    <row r="491548" spans="19:19">
      <c r="S491548" s="245"/>
    </row>
    <row r="491549" spans="19:19">
      <c r="S491549" s="245"/>
    </row>
    <row r="491550" spans="19:19">
      <c r="S491550" s="245"/>
    </row>
    <row r="491551" spans="19:19">
      <c r="S491551" s="245"/>
    </row>
    <row r="491552" spans="19:19">
      <c r="S491552" s="245"/>
    </row>
    <row r="491553" spans="19:19">
      <c r="S491553" s="245"/>
    </row>
    <row r="491554" spans="19:19">
      <c r="S491554" s="245"/>
    </row>
    <row r="491555" spans="19:19">
      <c r="S491555" s="245"/>
    </row>
    <row r="491556" spans="19:19">
      <c r="S491556" s="245"/>
    </row>
    <row r="491557" spans="19:19">
      <c r="S491557" s="245"/>
    </row>
    <row r="491558" spans="19:19">
      <c r="S491558" s="245"/>
    </row>
    <row r="491559" spans="19:19">
      <c r="S491559" s="245"/>
    </row>
    <row r="491560" spans="19:19">
      <c r="S491560" s="245"/>
    </row>
    <row r="491561" spans="19:19">
      <c r="S491561" s="541"/>
    </row>
    <row r="491562" spans="19:19">
      <c r="S491562" s="245"/>
    </row>
    <row r="491563" spans="19:19">
      <c r="S491563" s="245"/>
    </row>
    <row r="491564" spans="19:19">
      <c r="S491564" s="245"/>
    </row>
    <row r="491565" spans="19:19">
      <c r="S491565" s="245"/>
    </row>
    <row r="491566" spans="19:19">
      <c r="S491566" s="245"/>
    </row>
    <row r="491567" spans="19:19">
      <c r="S491567" s="245"/>
    </row>
    <row r="491568" spans="19:19">
      <c r="S491568" s="245"/>
    </row>
    <row r="491569" spans="19:19">
      <c r="S491569" s="245"/>
    </row>
    <row r="491570" spans="19:19">
      <c r="S491570" s="245"/>
    </row>
    <row r="491571" spans="19:19">
      <c r="S491571" s="245"/>
    </row>
    <row r="491572" spans="19:19">
      <c r="S491572" s="245"/>
    </row>
    <row r="491573" spans="19:19">
      <c r="S491573" s="245"/>
    </row>
    <row r="491574" spans="19:19">
      <c r="S491574" s="245"/>
    </row>
    <row r="491575" spans="19:19">
      <c r="S491575" s="245"/>
    </row>
    <row r="491576" spans="19:19">
      <c r="S491576" s="245"/>
    </row>
    <row r="491577" spans="19:19">
      <c r="S491577" s="245"/>
    </row>
    <row r="491578" spans="19:19">
      <c r="S491578" s="245"/>
    </row>
    <row r="491579" spans="19:19">
      <c r="S491579" s="541"/>
    </row>
    <row r="491580" spans="19:19">
      <c r="S491580" s="245"/>
    </row>
    <row r="491581" spans="19:19">
      <c r="S491581" s="245"/>
    </row>
    <row r="491582" spans="19:19">
      <c r="S491582" s="245"/>
    </row>
    <row r="491583" spans="19:19">
      <c r="S491583" s="245"/>
    </row>
    <row r="491584" spans="19:19">
      <c r="S491584" s="245"/>
    </row>
    <row r="491585" spans="19:19">
      <c r="S491585" s="245"/>
    </row>
    <row r="491586" spans="19:19">
      <c r="S491586" s="245"/>
    </row>
    <row r="491587" spans="19:19">
      <c r="S491587" s="245"/>
    </row>
    <row r="491588" spans="19:19">
      <c r="S491588" s="245"/>
    </row>
    <row r="491589" spans="19:19">
      <c r="S491589" s="245"/>
    </row>
    <row r="491590" spans="19:19">
      <c r="S491590" s="245"/>
    </row>
    <row r="491591" spans="19:19">
      <c r="S491591" s="245"/>
    </row>
    <row r="491592" spans="19:19">
      <c r="S491592" s="245"/>
    </row>
    <row r="491593" spans="19:19">
      <c r="S491593" s="245"/>
    </row>
    <row r="491594" spans="19:19">
      <c r="S491594" s="245"/>
    </row>
    <row r="491595" spans="19:19">
      <c r="S491595" s="245"/>
    </row>
    <row r="491596" spans="19:19">
      <c r="S491596" s="245"/>
    </row>
    <row r="491597" spans="19:19">
      <c r="S491597" s="541"/>
    </row>
    <row r="491598" spans="19:19">
      <c r="S491598" s="245"/>
    </row>
    <row r="491599" spans="19:19">
      <c r="S491599" s="245"/>
    </row>
    <row r="491600" spans="19:19">
      <c r="S491600" s="245"/>
    </row>
    <row r="491601" spans="19:19">
      <c r="S491601" s="245"/>
    </row>
    <row r="491602" spans="19:19">
      <c r="S491602" s="245"/>
    </row>
    <row r="491603" spans="19:19">
      <c r="S491603" s="245"/>
    </row>
    <row r="491604" spans="19:19">
      <c r="S491604" s="245"/>
    </row>
    <row r="491605" spans="19:19">
      <c r="S491605" s="245"/>
    </row>
    <row r="491606" spans="19:19">
      <c r="S491606" s="245"/>
    </row>
    <row r="491607" spans="19:19">
      <c r="S491607" s="245"/>
    </row>
    <row r="491608" spans="19:19">
      <c r="S491608" s="245"/>
    </row>
    <row r="491609" spans="19:19">
      <c r="S491609" s="245"/>
    </row>
    <row r="491610" spans="19:19">
      <c r="S491610" s="245"/>
    </row>
    <row r="491611" spans="19:19">
      <c r="S491611" s="245"/>
    </row>
    <row r="491612" spans="19:19">
      <c r="S491612" s="245"/>
    </row>
    <row r="491613" spans="19:19">
      <c r="S491613" s="245"/>
    </row>
    <row r="491614" spans="19:19">
      <c r="S491614" s="245"/>
    </row>
    <row r="491615" spans="19:19">
      <c r="S491615" s="541"/>
    </row>
    <row r="491616" spans="19:19">
      <c r="S491616" s="245"/>
    </row>
    <row r="491617" spans="19:19">
      <c r="S491617" s="245"/>
    </row>
    <row r="491618" spans="19:19">
      <c r="S491618" s="245"/>
    </row>
    <row r="491619" spans="19:19">
      <c r="S491619" s="245"/>
    </row>
    <row r="491620" spans="19:19">
      <c r="S491620" s="245"/>
    </row>
    <row r="491621" spans="19:19">
      <c r="S491621" s="245"/>
    </row>
    <row r="491622" spans="19:19">
      <c r="S491622" s="245"/>
    </row>
    <row r="491623" spans="19:19">
      <c r="S491623" s="245"/>
    </row>
    <row r="491624" spans="19:19">
      <c r="S491624" s="245"/>
    </row>
    <row r="491625" spans="19:19">
      <c r="S491625" s="245"/>
    </row>
    <row r="491626" spans="19:19">
      <c r="S491626" s="245"/>
    </row>
    <row r="491627" spans="19:19">
      <c r="S491627" s="245"/>
    </row>
    <row r="491628" spans="19:19">
      <c r="S491628" s="245"/>
    </row>
    <row r="491629" spans="19:19">
      <c r="S491629" s="245"/>
    </row>
    <row r="491630" spans="19:19">
      <c r="S491630" s="245"/>
    </row>
    <row r="491631" spans="19:19">
      <c r="S491631" s="245"/>
    </row>
    <row r="491632" spans="19:19">
      <c r="S491632" s="245"/>
    </row>
    <row r="491633" spans="19:19">
      <c r="S491633" s="541"/>
    </row>
    <row r="491634" spans="19:19">
      <c r="S491634" s="245"/>
    </row>
    <row r="491635" spans="19:19">
      <c r="S491635" s="245"/>
    </row>
    <row r="491636" spans="19:19">
      <c r="S491636" s="245"/>
    </row>
    <row r="491637" spans="19:19">
      <c r="S491637" s="245"/>
    </row>
    <row r="491638" spans="19:19">
      <c r="S491638" s="245"/>
    </row>
    <row r="491639" spans="19:19">
      <c r="S491639" s="245"/>
    </row>
    <row r="491640" spans="19:19">
      <c r="S491640" s="245"/>
    </row>
    <row r="491641" spans="19:19">
      <c r="S491641" s="245"/>
    </row>
    <row r="491642" spans="19:19">
      <c r="S491642" s="245"/>
    </row>
    <row r="491643" spans="19:19">
      <c r="S491643" s="245"/>
    </row>
    <row r="491644" spans="19:19">
      <c r="S491644" s="245"/>
    </row>
    <row r="491645" spans="19:19">
      <c r="S491645" s="245"/>
    </row>
    <row r="491646" spans="19:19">
      <c r="S491646" s="245"/>
    </row>
    <row r="491647" spans="19:19">
      <c r="S491647" s="245"/>
    </row>
    <row r="491648" spans="19:19">
      <c r="S491648" s="245"/>
    </row>
    <row r="491649" spans="19:19">
      <c r="S491649" s="245"/>
    </row>
    <row r="491650" spans="19:19">
      <c r="S491650" s="245"/>
    </row>
    <row r="491651" spans="19:19">
      <c r="S491651" s="541"/>
    </row>
    <row r="491652" spans="19:19">
      <c r="S491652" s="245"/>
    </row>
    <row r="491653" spans="19:19">
      <c r="S491653" s="245"/>
    </row>
    <row r="491654" spans="19:19">
      <c r="S491654" s="245"/>
    </row>
    <row r="491655" spans="19:19">
      <c r="S491655" s="245"/>
    </row>
    <row r="491656" spans="19:19">
      <c r="S491656" s="245"/>
    </row>
    <row r="491657" spans="19:19">
      <c r="S491657" s="245"/>
    </row>
    <row r="491658" spans="19:19">
      <c r="S491658" s="245"/>
    </row>
    <row r="491659" spans="19:19">
      <c r="S491659" s="245"/>
    </row>
    <row r="491660" spans="19:19">
      <c r="S491660" s="245"/>
    </row>
    <row r="491661" spans="19:19">
      <c r="S491661" s="245"/>
    </row>
    <row r="491662" spans="19:19">
      <c r="S491662" s="245"/>
    </row>
    <row r="491663" spans="19:19">
      <c r="S491663" s="245"/>
    </row>
    <row r="491664" spans="19:19">
      <c r="S491664" s="245"/>
    </row>
    <row r="491665" spans="19:19">
      <c r="S491665" s="245"/>
    </row>
    <row r="491666" spans="19:19">
      <c r="S491666" s="245"/>
    </row>
    <row r="491667" spans="19:19">
      <c r="S491667" s="245"/>
    </row>
    <row r="491668" spans="19:19">
      <c r="S491668" s="245"/>
    </row>
    <row r="491669" spans="19:19">
      <c r="S491669" s="541"/>
    </row>
    <row r="491670" spans="19:19">
      <c r="S491670" s="245"/>
    </row>
    <row r="491671" spans="19:19">
      <c r="S491671" s="245"/>
    </row>
    <row r="491672" spans="19:19">
      <c r="S491672" s="245"/>
    </row>
    <row r="491673" spans="19:19">
      <c r="S491673" s="245"/>
    </row>
    <row r="491674" spans="19:19">
      <c r="S491674" s="245"/>
    </row>
    <row r="491675" spans="19:19">
      <c r="S491675" s="245"/>
    </row>
    <row r="491676" spans="19:19">
      <c r="S491676" s="245"/>
    </row>
    <row r="491677" spans="19:19">
      <c r="S491677" s="245"/>
    </row>
    <row r="491678" spans="19:19">
      <c r="S491678" s="245"/>
    </row>
    <row r="491679" spans="19:19">
      <c r="S491679" s="245"/>
    </row>
    <row r="491680" spans="19:19">
      <c r="S491680" s="245"/>
    </row>
    <row r="491681" spans="19:19">
      <c r="S491681" s="245"/>
    </row>
    <row r="491682" spans="19:19">
      <c r="S491682" s="245"/>
    </row>
    <row r="491683" spans="19:19">
      <c r="S491683" s="245"/>
    </row>
    <row r="491684" spans="19:19">
      <c r="S491684" s="245"/>
    </row>
    <row r="491685" spans="19:19">
      <c r="S491685" s="245"/>
    </row>
    <row r="491686" spans="19:19">
      <c r="S491686" s="245"/>
    </row>
    <row r="491687" spans="19:19">
      <c r="S491687" s="541"/>
    </row>
    <row r="491688" spans="19:19">
      <c r="S491688" s="245"/>
    </row>
    <row r="491689" spans="19:19">
      <c r="S491689" s="245"/>
    </row>
    <row r="491690" spans="19:19">
      <c r="S491690" s="245"/>
    </row>
    <row r="491691" spans="19:19">
      <c r="S491691" s="245"/>
    </row>
    <row r="491692" spans="19:19">
      <c r="S491692" s="245"/>
    </row>
    <row r="491693" spans="19:19">
      <c r="S491693" s="245"/>
    </row>
    <row r="491694" spans="19:19">
      <c r="S491694" s="245"/>
    </row>
    <row r="491695" spans="19:19">
      <c r="S491695" s="245"/>
    </row>
    <row r="491696" spans="19:19">
      <c r="S491696" s="245"/>
    </row>
    <row r="491697" spans="19:19">
      <c r="S491697" s="245"/>
    </row>
    <row r="491698" spans="19:19">
      <c r="S491698" s="245"/>
    </row>
    <row r="491699" spans="19:19">
      <c r="S491699" s="245"/>
    </row>
    <row r="491700" spans="19:19">
      <c r="S491700" s="245"/>
    </row>
    <row r="491701" spans="19:19">
      <c r="S491701" s="245"/>
    </row>
    <row r="491702" spans="19:19">
      <c r="S491702" s="245"/>
    </row>
    <row r="491703" spans="19:19">
      <c r="S491703" s="245"/>
    </row>
    <row r="491704" spans="19:19">
      <c r="S491704" s="245"/>
    </row>
    <row r="491705" spans="19:19">
      <c r="S491705" s="541"/>
    </row>
    <row r="491706" spans="19:19">
      <c r="S491706" s="245"/>
    </row>
    <row r="491707" spans="19:19">
      <c r="S491707" s="245"/>
    </row>
    <row r="491708" spans="19:19">
      <c r="S491708" s="245"/>
    </row>
    <row r="491709" spans="19:19">
      <c r="S491709" s="245"/>
    </row>
    <row r="491710" spans="19:19">
      <c r="S491710" s="245"/>
    </row>
    <row r="491711" spans="19:19">
      <c r="S491711" s="245"/>
    </row>
    <row r="491712" spans="19:19">
      <c r="S491712" s="245"/>
    </row>
    <row r="491713" spans="19:19">
      <c r="S491713" s="245"/>
    </row>
    <row r="491714" spans="19:19">
      <c r="S491714" s="245"/>
    </row>
    <row r="491715" spans="19:19">
      <c r="S491715" s="245"/>
    </row>
    <row r="491716" spans="19:19">
      <c r="S491716" s="245"/>
    </row>
    <row r="491717" spans="19:19">
      <c r="S491717" s="245"/>
    </row>
    <row r="491718" spans="19:19">
      <c r="S491718" s="245"/>
    </row>
    <row r="491719" spans="19:19">
      <c r="S491719" s="245"/>
    </row>
    <row r="491720" spans="19:19">
      <c r="S491720" s="245"/>
    </row>
    <row r="491721" spans="19:19">
      <c r="S491721" s="245"/>
    </row>
    <row r="491722" spans="19:19">
      <c r="S491722" s="245"/>
    </row>
    <row r="491723" spans="19:19">
      <c r="S491723" s="541"/>
    </row>
    <row r="491724" spans="19:19">
      <c r="S491724" s="245"/>
    </row>
    <row r="491725" spans="19:19">
      <c r="S491725" s="245"/>
    </row>
    <row r="491726" spans="19:19">
      <c r="S491726" s="245"/>
    </row>
    <row r="491727" spans="19:19">
      <c r="S491727" s="245"/>
    </row>
    <row r="491728" spans="19:19">
      <c r="S491728" s="245"/>
    </row>
    <row r="491729" spans="19:19">
      <c r="S491729" s="245"/>
    </row>
    <row r="491730" spans="19:19">
      <c r="S491730" s="245"/>
    </row>
    <row r="491731" spans="19:19">
      <c r="S491731" s="245"/>
    </row>
    <row r="491732" spans="19:19">
      <c r="S491732" s="245"/>
    </row>
    <row r="491733" spans="19:19">
      <c r="S491733" s="245"/>
    </row>
    <row r="491734" spans="19:19">
      <c r="S491734" s="245"/>
    </row>
    <row r="491735" spans="19:19">
      <c r="S491735" s="245"/>
    </row>
    <row r="491736" spans="19:19">
      <c r="S491736" s="245"/>
    </row>
    <row r="491737" spans="19:19">
      <c r="S491737" s="245"/>
    </row>
    <row r="491738" spans="19:19">
      <c r="S491738" s="245"/>
    </row>
    <row r="491739" spans="19:19">
      <c r="S491739" s="245"/>
    </row>
    <row r="491740" spans="19:19">
      <c r="S491740" s="245"/>
    </row>
    <row r="491741" spans="19:19">
      <c r="S491741" s="541"/>
    </row>
    <row r="491742" spans="19:19">
      <c r="S491742" s="245"/>
    </row>
    <row r="491743" spans="19:19">
      <c r="S491743" s="245"/>
    </row>
    <row r="491744" spans="19:19">
      <c r="S491744" s="245"/>
    </row>
    <row r="491745" spans="19:19">
      <c r="S491745" s="245"/>
    </row>
    <row r="491746" spans="19:19">
      <c r="S491746" s="245"/>
    </row>
    <row r="491747" spans="19:19">
      <c r="S491747" s="245"/>
    </row>
    <row r="491748" spans="19:19">
      <c r="S491748" s="245"/>
    </row>
    <row r="491749" spans="19:19">
      <c r="S491749" s="245"/>
    </row>
    <row r="491750" spans="19:19">
      <c r="S491750" s="245"/>
    </row>
    <row r="491751" spans="19:19">
      <c r="S491751" s="245"/>
    </row>
    <row r="491752" spans="19:19">
      <c r="S491752" s="245"/>
    </row>
    <row r="491753" spans="19:19">
      <c r="S491753" s="245"/>
    </row>
    <row r="491754" spans="19:19">
      <c r="S491754" s="245"/>
    </row>
    <row r="491755" spans="19:19">
      <c r="S491755" s="245"/>
    </row>
    <row r="491756" spans="19:19">
      <c r="S491756" s="245"/>
    </row>
    <row r="491757" spans="19:19">
      <c r="S491757" s="245"/>
    </row>
    <row r="491758" spans="19:19">
      <c r="S491758" s="245"/>
    </row>
    <row r="491759" spans="19:19">
      <c r="S491759" s="541"/>
    </row>
    <row r="491760" spans="19:19">
      <c r="S491760" s="245"/>
    </row>
    <row r="491761" spans="19:19">
      <c r="S491761" s="245"/>
    </row>
    <row r="491762" spans="19:19">
      <c r="S491762" s="245"/>
    </row>
    <row r="491763" spans="19:19">
      <c r="S491763" s="245"/>
    </row>
    <row r="491764" spans="19:19">
      <c r="S491764" s="245"/>
    </row>
    <row r="491765" spans="19:19">
      <c r="S491765" s="245"/>
    </row>
    <row r="491766" spans="19:19">
      <c r="S491766" s="245"/>
    </row>
    <row r="491767" spans="19:19">
      <c r="S491767" s="245"/>
    </row>
    <row r="491768" spans="19:19">
      <c r="S491768" s="245"/>
    </row>
    <row r="491769" spans="19:19">
      <c r="S491769" s="245"/>
    </row>
    <row r="491770" spans="19:19">
      <c r="S491770" s="245"/>
    </row>
    <row r="491771" spans="19:19">
      <c r="S491771" s="245"/>
    </row>
    <row r="491772" spans="19:19">
      <c r="S491772" s="245"/>
    </row>
    <row r="491773" spans="19:19">
      <c r="S491773" s="245"/>
    </row>
    <row r="491774" spans="19:19">
      <c r="S491774" s="245"/>
    </row>
    <row r="491775" spans="19:19">
      <c r="S491775" s="245"/>
    </row>
    <row r="491776" spans="19:19">
      <c r="S491776" s="245"/>
    </row>
    <row r="491777" spans="19:19">
      <c r="S491777" s="541"/>
    </row>
    <row r="491778" spans="19:19">
      <c r="S491778" s="245"/>
    </row>
    <row r="491779" spans="19:19">
      <c r="S491779" s="245"/>
    </row>
    <row r="491780" spans="19:19">
      <c r="S491780" s="245"/>
    </row>
    <row r="491781" spans="19:19">
      <c r="S491781" s="245"/>
    </row>
    <row r="491782" spans="19:19">
      <c r="S491782" s="245"/>
    </row>
    <row r="491783" spans="19:19">
      <c r="S491783" s="245"/>
    </row>
    <row r="491784" spans="19:19">
      <c r="S491784" s="245"/>
    </row>
    <row r="491785" spans="19:19">
      <c r="S491785" s="245"/>
    </row>
    <row r="491786" spans="19:19">
      <c r="S491786" s="245"/>
    </row>
    <row r="491787" spans="19:19">
      <c r="S491787" s="245"/>
    </row>
    <row r="491788" spans="19:19">
      <c r="S491788" s="245"/>
    </row>
    <row r="491789" spans="19:19">
      <c r="S491789" s="245"/>
    </row>
    <row r="491790" spans="19:19">
      <c r="S491790" s="245"/>
    </row>
    <row r="491791" spans="19:19">
      <c r="S491791" s="245"/>
    </row>
    <row r="491792" spans="19:19">
      <c r="S491792" s="245"/>
    </row>
    <row r="491793" spans="19:19">
      <c r="S491793" s="245"/>
    </row>
    <row r="491794" spans="19:19">
      <c r="S491794" s="245"/>
    </row>
    <row r="491795" spans="19:19">
      <c r="S491795" s="541"/>
    </row>
    <row r="491796" spans="19:19">
      <c r="S491796" s="245"/>
    </row>
    <row r="491797" spans="19:19">
      <c r="S491797" s="245"/>
    </row>
    <row r="491798" spans="19:19">
      <c r="S491798" s="245"/>
    </row>
    <row r="491799" spans="19:19">
      <c r="S491799" s="245"/>
    </row>
    <row r="491800" spans="19:19">
      <c r="S491800" s="245"/>
    </row>
    <row r="491801" spans="19:19">
      <c r="S491801" s="245"/>
    </row>
    <row r="491802" spans="19:19">
      <c r="S491802" s="245"/>
    </row>
    <row r="491803" spans="19:19">
      <c r="S491803" s="245"/>
    </row>
    <row r="491804" spans="19:19">
      <c r="S491804" s="245"/>
    </row>
    <row r="491805" spans="19:19">
      <c r="S491805" s="245"/>
    </row>
    <row r="491806" spans="19:19">
      <c r="S491806" s="245"/>
    </row>
    <row r="491807" spans="19:19">
      <c r="S491807" s="245"/>
    </row>
    <row r="491808" spans="19:19">
      <c r="S491808" s="245"/>
    </row>
    <row r="491809" spans="19:19">
      <c r="S491809" s="245"/>
    </row>
    <row r="491810" spans="19:19">
      <c r="S491810" s="245"/>
    </row>
    <row r="491811" spans="19:19">
      <c r="S491811" s="245"/>
    </row>
    <row r="491812" spans="19:19">
      <c r="S491812" s="245"/>
    </row>
    <row r="491813" spans="19:19">
      <c r="S491813" s="541"/>
    </row>
    <row r="491814" spans="19:19">
      <c r="S491814" s="245"/>
    </row>
    <row r="491815" spans="19:19">
      <c r="S491815" s="245"/>
    </row>
    <row r="491816" spans="19:19">
      <c r="S491816" s="245"/>
    </row>
    <row r="491817" spans="19:19">
      <c r="S491817" s="245"/>
    </row>
    <row r="491818" spans="19:19">
      <c r="S491818" s="245"/>
    </row>
    <row r="491819" spans="19:19">
      <c r="S491819" s="245"/>
    </row>
    <row r="491820" spans="19:19">
      <c r="S491820" s="245"/>
    </row>
    <row r="491821" spans="19:19">
      <c r="S491821" s="245"/>
    </row>
    <row r="491822" spans="19:19">
      <c r="S491822" s="245"/>
    </row>
    <row r="491823" spans="19:19">
      <c r="S491823" s="245"/>
    </row>
    <row r="491824" spans="19:19">
      <c r="S491824" s="245"/>
    </row>
    <row r="491825" spans="19:19">
      <c r="S491825" s="245"/>
    </row>
    <row r="491826" spans="19:19">
      <c r="S491826" s="245"/>
    </row>
    <row r="491827" spans="19:19">
      <c r="S491827" s="245"/>
    </row>
    <row r="491828" spans="19:19">
      <c r="S491828" s="245"/>
    </row>
    <row r="491829" spans="19:19">
      <c r="S491829" s="245"/>
    </row>
    <row r="491830" spans="19:19">
      <c r="S491830" s="245"/>
    </row>
    <row r="491831" spans="19:19">
      <c r="S491831" s="541"/>
    </row>
    <row r="491832" spans="19:19">
      <c r="S491832" s="245"/>
    </row>
    <row r="491833" spans="19:19">
      <c r="S491833" s="245"/>
    </row>
    <row r="491834" spans="19:19">
      <c r="S491834" s="245"/>
    </row>
    <row r="491835" spans="19:19">
      <c r="S491835" s="245"/>
    </row>
    <row r="491836" spans="19:19">
      <c r="S491836" s="245"/>
    </row>
    <row r="491837" spans="19:19">
      <c r="S491837" s="245"/>
    </row>
    <row r="491838" spans="19:19">
      <c r="S491838" s="245"/>
    </row>
    <row r="491839" spans="19:19">
      <c r="S491839" s="245"/>
    </row>
    <row r="491840" spans="19:19">
      <c r="S491840" s="245"/>
    </row>
    <row r="491841" spans="19:19">
      <c r="S491841" s="245"/>
    </row>
    <row r="491842" spans="19:19">
      <c r="S491842" s="245"/>
    </row>
    <row r="491843" spans="19:19">
      <c r="S491843" s="245"/>
    </row>
    <row r="491844" spans="19:19">
      <c r="S491844" s="245"/>
    </row>
    <row r="491845" spans="19:19">
      <c r="S491845" s="245"/>
    </row>
    <row r="491846" spans="19:19">
      <c r="S491846" s="245"/>
    </row>
    <row r="491847" spans="19:19">
      <c r="S491847" s="245"/>
    </row>
    <row r="491848" spans="19:19">
      <c r="S491848" s="245"/>
    </row>
    <row r="491849" spans="19:19">
      <c r="S491849" s="541"/>
    </row>
    <row r="491850" spans="19:19">
      <c r="S491850" s="245"/>
    </row>
    <row r="491851" spans="19:19">
      <c r="S491851" s="245"/>
    </row>
    <row r="491852" spans="19:19">
      <c r="S491852" s="245"/>
    </row>
    <row r="491853" spans="19:19">
      <c r="S491853" s="245"/>
    </row>
    <row r="491854" spans="19:19">
      <c r="S491854" s="245"/>
    </row>
    <row r="491855" spans="19:19">
      <c r="S491855" s="245"/>
    </row>
    <row r="491856" spans="19:19">
      <c r="S491856" s="245"/>
    </row>
    <row r="491857" spans="19:19">
      <c r="S491857" s="245"/>
    </row>
    <row r="491858" spans="19:19">
      <c r="S491858" s="245"/>
    </row>
    <row r="491859" spans="19:19">
      <c r="S491859" s="245"/>
    </row>
    <row r="491860" spans="19:19">
      <c r="S491860" s="245"/>
    </row>
    <row r="491861" spans="19:19">
      <c r="S491861" s="245"/>
    </row>
    <row r="491862" spans="19:19">
      <c r="S491862" s="245"/>
    </row>
    <row r="491863" spans="19:19">
      <c r="S491863" s="245"/>
    </row>
    <row r="491864" spans="19:19">
      <c r="S491864" s="245"/>
    </row>
    <row r="491865" spans="19:19">
      <c r="S491865" s="245"/>
    </row>
    <row r="491866" spans="19:19">
      <c r="S491866" s="245"/>
    </row>
    <row r="491867" spans="19:19">
      <c r="S491867" s="541"/>
    </row>
    <row r="491868" spans="19:19">
      <c r="S491868" s="245"/>
    </row>
    <row r="491869" spans="19:19">
      <c r="S491869" s="245"/>
    </row>
    <row r="491870" spans="19:19">
      <c r="S491870" s="245"/>
    </row>
    <row r="491871" spans="19:19">
      <c r="S491871" s="245"/>
    </row>
    <row r="491872" spans="19:19">
      <c r="S491872" s="245"/>
    </row>
    <row r="491873" spans="19:19">
      <c r="S491873" s="245"/>
    </row>
    <row r="491874" spans="19:19">
      <c r="S491874" s="245"/>
    </row>
    <row r="491875" spans="19:19">
      <c r="S491875" s="245"/>
    </row>
    <row r="491876" spans="19:19">
      <c r="S491876" s="245"/>
    </row>
    <row r="491877" spans="19:19">
      <c r="S491877" s="245"/>
    </row>
    <row r="491878" spans="19:19">
      <c r="S491878" s="245"/>
    </row>
    <row r="491879" spans="19:19">
      <c r="S491879" s="245"/>
    </row>
    <row r="491880" spans="19:19">
      <c r="S491880" s="245"/>
    </row>
    <row r="491881" spans="19:19">
      <c r="S491881" s="245"/>
    </row>
    <row r="491882" spans="19:19">
      <c r="S491882" s="245"/>
    </row>
    <row r="491883" spans="19:19">
      <c r="S491883" s="245"/>
    </row>
    <row r="491884" spans="19:19">
      <c r="S491884" s="245"/>
    </row>
    <row r="491885" spans="19:19">
      <c r="S491885" s="541"/>
    </row>
    <row r="491886" spans="19:19">
      <c r="S491886" s="245"/>
    </row>
    <row r="491887" spans="19:19">
      <c r="S491887" s="245"/>
    </row>
    <row r="491888" spans="19:19">
      <c r="S491888" s="245"/>
    </row>
    <row r="491889" spans="19:19">
      <c r="S491889" s="245"/>
    </row>
    <row r="491890" spans="19:19">
      <c r="S491890" s="245"/>
    </row>
    <row r="491891" spans="19:19">
      <c r="S491891" s="245"/>
    </row>
    <row r="491892" spans="19:19">
      <c r="S491892" s="245"/>
    </row>
    <row r="491893" spans="19:19">
      <c r="S491893" s="245"/>
    </row>
    <row r="491894" spans="19:19">
      <c r="S491894" s="245"/>
    </row>
    <row r="491895" spans="19:19">
      <c r="S491895" s="245"/>
    </row>
    <row r="491896" spans="19:19">
      <c r="S491896" s="245"/>
    </row>
    <row r="491897" spans="19:19">
      <c r="S491897" s="245"/>
    </row>
    <row r="491898" spans="19:19">
      <c r="S491898" s="245"/>
    </row>
    <row r="491899" spans="19:19">
      <c r="S491899" s="245"/>
    </row>
    <row r="491900" spans="19:19">
      <c r="S491900" s="245"/>
    </row>
    <row r="491901" spans="19:19">
      <c r="S491901" s="245"/>
    </row>
    <row r="491902" spans="19:19">
      <c r="S491902" s="245"/>
    </row>
    <row r="491903" spans="19:19">
      <c r="S491903" s="541"/>
    </row>
    <row r="491904" spans="19:19">
      <c r="S491904" s="245"/>
    </row>
    <row r="491905" spans="19:19">
      <c r="S491905" s="245"/>
    </row>
    <row r="491906" spans="19:19">
      <c r="S491906" s="245"/>
    </row>
    <row r="491907" spans="19:19">
      <c r="S491907" s="245"/>
    </row>
    <row r="491908" spans="19:19">
      <c r="S491908" s="245"/>
    </row>
    <row r="491909" spans="19:19">
      <c r="S491909" s="245"/>
    </row>
    <row r="491910" spans="19:19">
      <c r="S491910" s="245"/>
    </row>
    <row r="491911" spans="19:19">
      <c r="S491911" s="245"/>
    </row>
    <row r="491912" spans="19:19">
      <c r="S491912" s="245"/>
    </row>
    <row r="491913" spans="19:19">
      <c r="S491913" s="245"/>
    </row>
    <row r="491914" spans="19:19">
      <c r="S491914" s="245"/>
    </row>
    <row r="491915" spans="19:19">
      <c r="S491915" s="245"/>
    </row>
    <row r="491916" spans="19:19">
      <c r="S491916" s="245"/>
    </row>
    <row r="491917" spans="19:19">
      <c r="S491917" s="245"/>
    </row>
    <row r="491918" spans="19:19">
      <c r="S491918" s="245"/>
    </row>
    <row r="491919" spans="19:19">
      <c r="S491919" s="245"/>
    </row>
    <row r="491920" spans="19:19">
      <c r="S491920" s="245"/>
    </row>
    <row r="491921" spans="19:19">
      <c r="S491921" s="541"/>
    </row>
    <row r="491922" spans="19:19">
      <c r="S491922" s="245"/>
    </row>
    <row r="491923" spans="19:19">
      <c r="S491923" s="245"/>
    </row>
    <row r="491924" spans="19:19">
      <c r="S491924" s="245"/>
    </row>
    <row r="491925" spans="19:19">
      <c r="S491925" s="245"/>
    </row>
    <row r="491926" spans="19:19">
      <c r="S491926" s="245"/>
    </row>
    <row r="491927" spans="19:19">
      <c r="S491927" s="245"/>
    </row>
    <row r="491928" spans="19:19">
      <c r="S491928" s="245"/>
    </row>
    <row r="491929" spans="19:19">
      <c r="S491929" s="245"/>
    </row>
    <row r="491930" spans="19:19">
      <c r="S491930" s="245"/>
    </row>
    <row r="491931" spans="19:19">
      <c r="S491931" s="245"/>
    </row>
    <row r="491932" spans="19:19">
      <c r="S491932" s="245"/>
    </row>
    <row r="491933" spans="19:19">
      <c r="S491933" s="245"/>
    </row>
    <row r="491934" spans="19:19">
      <c r="S491934" s="245"/>
    </row>
    <row r="491935" spans="19:19">
      <c r="S491935" s="245"/>
    </row>
    <row r="491936" spans="19:19">
      <c r="S491936" s="245"/>
    </row>
    <row r="491937" spans="19:19">
      <c r="S491937" s="245"/>
    </row>
    <row r="491938" spans="19:19">
      <c r="S491938" s="245"/>
    </row>
    <row r="491939" spans="19:19">
      <c r="S491939" s="541"/>
    </row>
    <row r="491940" spans="19:19">
      <c r="S491940" s="245"/>
    </row>
    <row r="491941" spans="19:19">
      <c r="S491941" s="245"/>
    </row>
    <row r="491942" spans="19:19">
      <c r="S491942" s="245"/>
    </row>
    <row r="491943" spans="19:19">
      <c r="S491943" s="245"/>
    </row>
    <row r="491944" spans="19:19">
      <c r="S491944" s="245"/>
    </row>
    <row r="491945" spans="19:19">
      <c r="S491945" s="245"/>
    </row>
    <row r="491946" spans="19:19">
      <c r="S491946" s="245"/>
    </row>
    <row r="491947" spans="19:19">
      <c r="S491947" s="245"/>
    </row>
    <row r="491948" spans="19:19">
      <c r="S491948" s="245"/>
    </row>
    <row r="491949" spans="19:19">
      <c r="S491949" s="245"/>
    </row>
    <row r="491950" spans="19:19">
      <c r="S491950" s="245"/>
    </row>
    <row r="491951" spans="19:19">
      <c r="S491951" s="245"/>
    </row>
    <row r="491952" spans="19:19">
      <c r="S491952" s="245"/>
    </row>
    <row r="491953" spans="19:19">
      <c r="S491953" s="245"/>
    </row>
    <row r="491954" spans="19:19">
      <c r="S491954" s="245"/>
    </row>
    <row r="491955" spans="19:19">
      <c r="S491955" s="245"/>
    </row>
    <row r="491956" spans="19:19">
      <c r="S491956" s="245"/>
    </row>
    <row r="491957" spans="19:19">
      <c r="S491957" s="541"/>
    </row>
    <row r="491958" spans="19:19">
      <c r="S491958" s="245"/>
    </row>
    <row r="491959" spans="19:19">
      <c r="S491959" s="245"/>
    </row>
    <row r="491960" spans="19:19">
      <c r="S491960" s="245"/>
    </row>
    <row r="491961" spans="19:19">
      <c r="S491961" s="245"/>
    </row>
    <row r="491962" spans="19:19">
      <c r="S491962" s="245"/>
    </row>
    <row r="491963" spans="19:19">
      <c r="S491963" s="245"/>
    </row>
    <row r="491964" spans="19:19">
      <c r="S491964" s="245"/>
    </row>
    <row r="491965" spans="19:19">
      <c r="S491965" s="245"/>
    </row>
    <row r="491966" spans="19:19">
      <c r="S491966" s="245"/>
    </row>
    <row r="491967" spans="19:19">
      <c r="S491967" s="245"/>
    </row>
    <row r="491968" spans="19:19">
      <c r="S491968" s="245"/>
    </row>
    <row r="491969" spans="19:19">
      <c r="S491969" s="245"/>
    </row>
    <row r="491970" spans="19:19">
      <c r="S491970" s="245"/>
    </row>
    <row r="491971" spans="19:19">
      <c r="S491971" s="245"/>
    </row>
    <row r="491972" spans="19:19">
      <c r="S491972" s="245"/>
    </row>
    <row r="491973" spans="19:19">
      <c r="S491973" s="245"/>
    </row>
    <row r="491974" spans="19:19">
      <c r="S491974" s="245"/>
    </row>
    <row r="491975" spans="19:19">
      <c r="S491975" s="541"/>
    </row>
    <row r="491976" spans="19:19">
      <c r="S491976" s="245"/>
    </row>
    <row r="491977" spans="19:19">
      <c r="S491977" s="245"/>
    </row>
    <row r="491978" spans="19:19">
      <c r="S491978" s="245"/>
    </row>
    <row r="491979" spans="19:19">
      <c r="S491979" s="245"/>
    </row>
    <row r="491980" spans="19:19">
      <c r="S491980" s="245"/>
    </row>
    <row r="491981" spans="19:19">
      <c r="S491981" s="245"/>
    </row>
    <row r="491982" spans="19:19">
      <c r="S491982" s="245"/>
    </row>
    <row r="491983" spans="19:19">
      <c r="S491983" s="245"/>
    </row>
    <row r="491984" spans="19:19">
      <c r="S491984" s="245"/>
    </row>
    <row r="491985" spans="19:19">
      <c r="S491985" s="245"/>
    </row>
    <row r="491986" spans="19:19">
      <c r="S491986" s="245"/>
    </row>
    <row r="491987" spans="19:19">
      <c r="S491987" s="245"/>
    </row>
    <row r="491988" spans="19:19">
      <c r="S491988" s="245"/>
    </row>
    <row r="491989" spans="19:19">
      <c r="S491989" s="245"/>
    </row>
    <row r="491990" spans="19:19">
      <c r="S491990" s="245"/>
    </row>
    <row r="491991" spans="19:19">
      <c r="S491991" s="245"/>
    </row>
    <row r="491992" spans="19:19">
      <c r="S491992" s="245"/>
    </row>
    <row r="491993" spans="19:19">
      <c r="S491993" s="541"/>
    </row>
    <row r="491994" spans="19:19">
      <c r="S491994" s="245"/>
    </row>
    <row r="491995" spans="19:19">
      <c r="S491995" s="245"/>
    </row>
    <row r="491996" spans="19:19">
      <c r="S491996" s="245"/>
    </row>
    <row r="491997" spans="19:19">
      <c r="S491997" s="245"/>
    </row>
    <row r="491998" spans="19:19">
      <c r="S491998" s="245"/>
    </row>
    <row r="491999" spans="19:19">
      <c r="S491999" s="245"/>
    </row>
    <row r="492000" spans="19:19">
      <c r="S492000" s="245"/>
    </row>
    <row r="492001" spans="19:19">
      <c r="S492001" s="245"/>
    </row>
    <row r="492002" spans="19:19">
      <c r="S492002" s="245"/>
    </row>
    <row r="492003" spans="19:19">
      <c r="S492003" s="245"/>
    </row>
    <row r="492004" spans="19:19">
      <c r="S492004" s="245"/>
    </row>
    <row r="492005" spans="19:19">
      <c r="S492005" s="245"/>
    </row>
    <row r="492006" spans="19:19">
      <c r="S492006" s="245"/>
    </row>
    <row r="492007" spans="19:19">
      <c r="S492007" s="245"/>
    </row>
    <row r="492008" spans="19:19">
      <c r="S492008" s="245"/>
    </row>
    <row r="492009" spans="19:19">
      <c r="S492009" s="245"/>
    </row>
    <row r="492010" spans="19:19">
      <c r="S492010" s="245"/>
    </row>
    <row r="492011" spans="19:19">
      <c r="S492011" s="541"/>
    </row>
    <row r="492012" spans="19:19">
      <c r="S492012" s="245"/>
    </row>
    <row r="492013" spans="19:19">
      <c r="S492013" s="245"/>
    </row>
    <row r="492014" spans="19:19">
      <c r="S492014" s="245"/>
    </row>
    <row r="492015" spans="19:19">
      <c r="S492015" s="245"/>
    </row>
    <row r="492016" spans="19:19">
      <c r="S492016" s="245"/>
    </row>
    <row r="492017" spans="19:19">
      <c r="S492017" s="245"/>
    </row>
    <row r="492018" spans="19:19">
      <c r="S492018" s="245"/>
    </row>
    <row r="492019" spans="19:19">
      <c r="S492019" s="245"/>
    </row>
    <row r="492020" spans="19:19">
      <c r="S492020" s="245"/>
    </row>
    <row r="492021" spans="19:19">
      <c r="S492021" s="245"/>
    </row>
    <row r="492022" spans="19:19">
      <c r="S492022" s="245"/>
    </row>
    <row r="492023" spans="19:19">
      <c r="S492023" s="245"/>
    </row>
    <row r="492024" spans="19:19">
      <c r="S492024" s="245"/>
    </row>
    <row r="492025" spans="19:19">
      <c r="S492025" s="245"/>
    </row>
    <row r="492026" spans="19:19">
      <c r="S492026" s="245"/>
    </row>
    <row r="492027" spans="19:19">
      <c r="S492027" s="245"/>
    </row>
    <row r="492028" spans="19:19">
      <c r="S492028" s="245"/>
    </row>
    <row r="492029" spans="19:19">
      <c r="S492029" s="541"/>
    </row>
    <row r="492030" spans="19:19">
      <c r="S492030" s="245"/>
    </row>
    <row r="492031" spans="19:19">
      <c r="S492031" s="245"/>
    </row>
    <row r="492032" spans="19:19">
      <c r="S492032" s="245"/>
    </row>
    <row r="492033" spans="19:19">
      <c r="S492033" s="245"/>
    </row>
    <row r="492034" spans="19:19">
      <c r="S492034" s="245"/>
    </row>
    <row r="492035" spans="19:19">
      <c r="S492035" s="245"/>
    </row>
    <row r="492036" spans="19:19">
      <c r="S492036" s="245"/>
    </row>
    <row r="492037" spans="19:19">
      <c r="S492037" s="245"/>
    </row>
    <row r="492038" spans="19:19">
      <c r="S492038" s="245"/>
    </row>
    <row r="492039" spans="19:19">
      <c r="S492039" s="245"/>
    </row>
    <row r="492040" spans="19:19">
      <c r="S492040" s="245"/>
    </row>
    <row r="492041" spans="19:19">
      <c r="S492041" s="245"/>
    </row>
    <row r="492042" spans="19:19">
      <c r="S492042" s="245"/>
    </row>
    <row r="492043" spans="19:19">
      <c r="S492043" s="245"/>
    </row>
    <row r="492044" spans="19:19">
      <c r="S492044" s="245"/>
    </row>
    <row r="492045" spans="19:19">
      <c r="S492045" s="245"/>
    </row>
    <row r="492046" spans="19:19">
      <c r="S492046" s="245"/>
    </row>
    <row r="492047" spans="19:19">
      <c r="S492047" s="541"/>
    </row>
    <row r="492048" spans="19:19">
      <c r="S492048" s="245"/>
    </row>
    <row r="492049" spans="19:19">
      <c r="S492049" s="245"/>
    </row>
    <row r="492050" spans="19:19">
      <c r="S492050" s="245"/>
    </row>
    <row r="492051" spans="19:19">
      <c r="S492051" s="245"/>
    </row>
    <row r="492052" spans="19:19">
      <c r="S492052" s="245"/>
    </row>
    <row r="492053" spans="19:19">
      <c r="S492053" s="245"/>
    </row>
    <row r="492054" spans="19:19">
      <c r="S492054" s="245"/>
    </row>
    <row r="492055" spans="19:19">
      <c r="S492055" s="245"/>
    </row>
    <row r="492056" spans="19:19">
      <c r="S492056" s="245"/>
    </row>
    <row r="492057" spans="19:19">
      <c r="S492057" s="245"/>
    </row>
    <row r="492058" spans="19:19">
      <c r="S492058" s="245"/>
    </row>
    <row r="492059" spans="19:19">
      <c r="S492059" s="245"/>
    </row>
    <row r="492060" spans="19:19">
      <c r="S492060" s="245"/>
    </row>
    <row r="492061" spans="19:19">
      <c r="S492061" s="245"/>
    </row>
    <row r="492062" spans="19:19">
      <c r="S492062" s="245"/>
    </row>
    <row r="492063" spans="19:19">
      <c r="S492063" s="245"/>
    </row>
    <row r="492064" spans="19:19">
      <c r="S492064" s="245"/>
    </row>
    <row r="492065" spans="19:19">
      <c r="S492065" s="541"/>
    </row>
    <row r="492066" spans="19:19">
      <c r="S492066" s="245"/>
    </row>
    <row r="492067" spans="19:19">
      <c r="S492067" s="245"/>
    </row>
    <row r="492068" spans="19:19">
      <c r="S492068" s="245"/>
    </row>
    <row r="492069" spans="19:19">
      <c r="S492069" s="245"/>
    </row>
    <row r="492070" spans="19:19">
      <c r="S492070" s="245"/>
    </row>
    <row r="492071" spans="19:19">
      <c r="S492071" s="245"/>
    </row>
    <row r="492072" spans="19:19">
      <c r="S492072" s="245"/>
    </row>
    <row r="492073" spans="19:19">
      <c r="S492073" s="245"/>
    </row>
    <row r="492074" spans="19:19">
      <c r="S492074" s="245"/>
    </row>
    <row r="492075" spans="19:19">
      <c r="S492075" s="245"/>
    </row>
    <row r="492076" spans="19:19">
      <c r="S492076" s="245"/>
    </row>
    <row r="492077" spans="19:19">
      <c r="S492077" s="245"/>
    </row>
    <row r="492078" spans="19:19">
      <c r="S492078" s="245"/>
    </row>
    <row r="492079" spans="19:19">
      <c r="S492079" s="245"/>
    </row>
    <row r="492080" spans="19:19">
      <c r="S492080" s="245"/>
    </row>
    <row r="492081" spans="19:19">
      <c r="S492081" s="245"/>
    </row>
    <row r="492082" spans="19:19">
      <c r="S492082" s="245"/>
    </row>
    <row r="492083" spans="19:19">
      <c r="S492083" s="541"/>
    </row>
    <row r="492084" spans="19:19">
      <c r="S492084" s="245"/>
    </row>
    <row r="492085" spans="19:19">
      <c r="S492085" s="245"/>
    </row>
    <row r="492086" spans="19:19">
      <c r="S492086" s="245"/>
    </row>
    <row r="492087" spans="19:19">
      <c r="S492087" s="245"/>
    </row>
    <row r="492088" spans="19:19">
      <c r="S492088" s="245"/>
    </row>
    <row r="492089" spans="19:19">
      <c r="S492089" s="245"/>
    </row>
    <row r="492090" spans="19:19">
      <c r="S492090" s="245"/>
    </row>
    <row r="492091" spans="19:19">
      <c r="S492091" s="245"/>
    </row>
    <row r="492092" spans="19:19">
      <c r="S492092" s="245"/>
    </row>
    <row r="492093" spans="19:19">
      <c r="S492093" s="245"/>
    </row>
    <row r="492094" spans="19:19">
      <c r="S492094" s="245"/>
    </row>
    <row r="492095" spans="19:19">
      <c r="S492095" s="245"/>
    </row>
    <row r="492096" spans="19:19">
      <c r="S492096" s="245"/>
    </row>
    <row r="492097" spans="19:19">
      <c r="S492097" s="245"/>
    </row>
    <row r="492098" spans="19:19">
      <c r="S492098" s="245"/>
    </row>
    <row r="492099" spans="19:19">
      <c r="S492099" s="245"/>
    </row>
    <row r="492100" spans="19:19">
      <c r="S492100" s="245"/>
    </row>
    <row r="492101" spans="19:19">
      <c r="S492101" s="541"/>
    </row>
    <row r="492102" spans="19:19">
      <c r="S492102" s="245"/>
    </row>
    <row r="492103" spans="19:19">
      <c r="S492103" s="245"/>
    </row>
    <row r="492104" spans="19:19">
      <c r="S492104" s="245"/>
    </row>
    <row r="492105" spans="19:19">
      <c r="S492105" s="245"/>
    </row>
    <row r="492106" spans="19:19">
      <c r="S492106" s="245"/>
    </row>
    <row r="492107" spans="19:19">
      <c r="S492107" s="245"/>
    </row>
    <row r="492108" spans="19:19">
      <c r="S492108" s="245"/>
    </row>
    <row r="492109" spans="19:19">
      <c r="S492109" s="245"/>
    </row>
    <row r="492110" spans="19:19">
      <c r="S492110" s="245"/>
    </row>
    <row r="492111" spans="19:19">
      <c r="S492111" s="245"/>
    </row>
    <row r="492112" spans="19:19">
      <c r="S492112" s="245"/>
    </row>
    <row r="492113" spans="19:19">
      <c r="S492113" s="245"/>
    </row>
    <row r="492114" spans="19:19">
      <c r="S492114" s="245"/>
    </row>
    <row r="492115" spans="19:19">
      <c r="S492115" s="245"/>
    </row>
    <row r="492116" spans="19:19">
      <c r="S492116" s="245"/>
    </row>
    <row r="492117" spans="19:19">
      <c r="S492117" s="245"/>
    </row>
    <row r="492118" spans="19:19">
      <c r="S492118" s="245"/>
    </row>
    <row r="492119" spans="19:19">
      <c r="S492119" s="541"/>
    </row>
    <row r="492120" spans="19:19">
      <c r="S492120" s="245"/>
    </row>
    <row r="492121" spans="19:19">
      <c r="S492121" s="245"/>
    </row>
    <row r="492122" spans="19:19">
      <c r="S492122" s="245"/>
    </row>
    <row r="492123" spans="19:19">
      <c r="S492123" s="245"/>
    </row>
    <row r="492124" spans="19:19">
      <c r="S492124" s="245"/>
    </row>
    <row r="492125" spans="19:19">
      <c r="S492125" s="245"/>
    </row>
    <row r="492126" spans="19:19">
      <c r="S492126" s="245"/>
    </row>
    <row r="492127" spans="19:19">
      <c r="S492127" s="245"/>
    </row>
    <row r="492128" spans="19:19">
      <c r="S492128" s="245"/>
    </row>
    <row r="492129" spans="19:19">
      <c r="S492129" s="245"/>
    </row>
    <row r="492130" spans="19:19">
      <c r="S492130" s="245"/>
    </row>
    <row r="492131" spans="19:19">
      <c r="S492131" s="245"/>
    </row>
    <row r="492132" spans="19:19">
      <c r="S492132" s="245"/>
    </row>
    <row r="492133" spans="19:19">
      <c r="S492133" s="245"/>
    </row>
    <row r="492134" spans="19:19">
      <c r="S492134" s="245"/>
    </row>
    <row r="492135" spans="19:19">
      <c r="S492135" s="245"/>
    </row>
    <row r="492136" spans="19:19">
      <c r="S492136" s="245"/>
    </row>
    <row r="492137" spans="19:19">
      <c r="S492137" s="541"/>
    </row>
    <row r="492138" spans="19:19">
      <c r="S492138" s="245"/>
    </row>
    <row r="492139" spans="19:19">
      <c r="S492139" s="245"/>
    </row>
    <row r="492140" spans="19:19">
      <c r="S492140" s="245"/>
    </row>
    <row r="492141" spans="19:19">
      <c r="S492141" s="245"/>
    </row>
    <row r="492142" spans="19:19">
      <c r="S492142" s="245"/>
    </row>
    <row r="492143" spans="19:19">
      <c r="S492143" s="245"/>
    </row>
    <row r="492144" spans="19:19">
      <c r="S492144" s="245"/>
    </row>
    <row r="492145" spans="19:19">
      <c r="S492145" s="245"/>
    </row>
    <row r="492146" spans="19:19">
      <c r="S492146" s="245"/>
    </row>
    <row r="492147" spans="19:19">
      <c r="S492147" s="245"/>
    </row>
    <row r="492148" spans="19:19">
      <c r="S492148" s="245"/>
    </row>
    <row r="492149" spans="19:19">
      <c r="S492149" s="245"/>
    </row>
    <row r="492150" spans="19:19">
      <c r="S492150" s="245"/>
    </row>
    <row r="492151" spans="19:19">
      <c r="S492151" s="245"/>
    </row>
    <row r="492152" spans="19:19">
      <c r="S492152" s="245"/>
    </row>
    <row r="492153" spans="19:19">
      <c r="S492153" s="245"/>
    </row>
    <row r="492154" spans="19:19">
      <c r="S492154" s="245"/>
    </row>
    <row r="492155" spans="19:19">
      <c r="S492155" s="541"/>
    </row>
    <row r="492156" spans="19:19">
      <c r="S492156" s="245"/>
    </row>
    <row r="492157" spans="19:19">
      <c r="S492157" s="245"/>
    </row>
    <row r="492158" spans="19:19">
      <c r="S492158" s="245"/>
    </row>
    <row r="492159" spans="19:19">
      <c r="S492159" s="245"/>
    </row>
    <row r="492160" spans="19:19">
      <c r="S492160" s="245"/>
    </row>
    <row r="492161" spans="19:19">
      <c r="S492161" s="245"/>
    </row>
    <row r="492162" spans="19:19">
      <c r="S492162" s="245"/>
    </row>
    <row r="492163" spans="19:19">
      <c r="S492163" s="245"/>
    </row>
    <row r="492164" spans="19:19">
      <c r="S492164" s="245"/>
    </row>
    <row r="492165" spans="19:19">
      <c r="S492165" s="245"/>
    </row>
    <row r="492166" spans="19:19">
      <c r="S492166" s="245"/>
    </row>
    <row r="492167" spans="19:19">
      <c r="S492167" s="245"/>
    </row>
    <row r="492168" spans="19:19">
      <c r="S492168" s="245"/>
    </row>
    <row r="492169" spans="19:19">
      <c r="S492169" s="245"/>
    </row>
    <row r="492170" spans="19:19">
      <c r="S492170" s="245"/>
    </row>
    <row r="492171" spans="19:19">
      <c r="S492171" s="245"/>
    </row>
    <row r="492172" spans="19:19">
      <c r="S492172" s="245"/>
    </row>
    <row r="492173" spans="19:19">
      <c r="S492173" s="541"/>
    </row>
    <row r="492174" spans="19:19">
      <c r="S492174" s="245"/>
    </row>
    <row r="492175" spans="19:19">
      <c r="S492175" s="245"/>
    </row>
    <row r="492176" spans="19:19">
      <c r="S492176" s="245"/>
    </row>
    <row r="492177" spans="19:19">
      <c r="S492177" s="245"/>
    </row>
    <row r="492178" spans="19:19">
      <c r="S492178" s="245"/>
    </row>
    <row r="492179" spans="19:19">
      <c r="S492179" s="245"/>
    </row>
    <row r="492180" spans="19:19">
      <c r="S492180" s="245"/>
    </row>
    <row r="492181" spans="19:19">
      <c r="S492181" s="245"/>
    </row>
    <row r="492182" spans="19:19">
      <c r="S492182" s="245"/>
    </row>
    <row r="492183" spans="19:19">
      <c r="S492183" s="245"/>
    </row>
    <row r="492184" spans="19:19">
      <c r="S492184" s="245"/>
    </row>
    <row r="492185" spans="19:19">
      <c r="S492185" s="245"/>
    </row>
    <row r="492186" spans="19:19">
      <c r="S492186" s="245"/>
    </row>
    <row r="492187" spans="19:19">
      <c r="S492187" s="245"/>
    </row>
    <row r="492188" spans="19:19">
      <c r="S492188" s="245"/>
    </row>
    <row r="492189" spans="19:19">
      <c r="S492189" s="245"/>
    </row>
    <row r="492190" spans="19:19">
      <c r="S492190" s="245"/>
    </row>
    <row r="492191" spans="19:19">
      <c r="S492191" s="541"/>
    </row>
    <row r="492192" spans="19:19">
      <c r="S492192" s="245"/>
    </row>
    <row r="492193" spans="19:19">
      <c r="S492193" s="245"/>
    </row>
    <row r="492194" spans="19:19">
      <c r="S492194" s="245"/>
    </row>
    <row r="492195" spans="19:19">
      <c r="S492195" s="245"/>
    </row>
    <row r="492196" spans="19:19">
      <c r="S492196" s="245"/>
    </row>
    <row r="492197" spans="19:19">
      <c r="S492197" s="245"/>
    </row>
    <row r="492198" spans="19:19">
      <c r="S492198" s="245"/>
    </row>
    <row r="492199" spans="19:19">
      <c r="S492199" s="245"/>
    </row>
    <row r="492200" spans="19:19">
      <c r="S492200" s="245"/>
    </row>
    <row r="492201" spans="19:19">
      <c r="S492201" s="245"/>
    </row>
    <row r="492202" spans="19:19">
      <c r="S492202" s="245"/>
    </row>
    <row r="492203" spans="19:19">
      <c r="S492203" s="245"/>
    </row>
    <row r="492204" spans="19:19">
      <c r="S492204" s="245"/>
    </row>
    <row r="492205" spans="19:19">
      <c r="S492205" s="245"/>
    </row>
    <row r="492206" spans="19:19">
      <c r="S492206" s="245"/>
    </row>
    <row r="492207" spans="19:19">
      <c r="S492207" s="245"/>
    </row>
    <row r="492208" spans="19:19">
      <c r="S492208" s="245"/>
    </row>
    <row r="492209" spans="19:19">
      <c r="S492209" s="541"/>
    </row>
    <row r="492210" spans="19:19">
      <c r="S492210" s="245"/>
    </row>
    <row r="492211" spans="19:19">
      <c r="S492211" s="245"/>
    </row>
    <row r="492212" spans="19:19">
      <c r="S492212" s="245"/>
    </row>
    <row r="492213" spans="19:19">
      <c r="S492213" s="245"/>
    </row>
    <row r="492214" spans="19:19">
      <c r="S492214" s="245"/>
    </row>
    <row r="492215" spans="19:19">
      <c r="S492215" s="245"/>
    </row>
    <row r="492216" spans="19:19">
      <c r="S492216" s="245"/>
    </row>
    <row r="492217" spans="19:19">
      <c r="S492217" s="245"/>
    </row>
    <row r="492218" spans="19:19">
      <c r="S492218" s="245"/>
    </row>
    <row r="492219" spans="19:19">
      <c r="S492219" s="245"/>
    </row>
    <row r="492220" spans="19:19">
      <c r="S492220" s="245"/>
    </row>
    <row r="492221" spans="19:19">
      <c r="S492221" s="245"/>
    </row>
    <row r="492222" spans="19:19">
      <c r="S492222" s="245"/>
    </row>
    <row r="492223" spans="19:19">
      <c r="S492223" s="245"/>
    </row>
    <row r="492224" spans="19:19">
      <c r="S492224" s="245"/>
    </row>
    <row r="492225" spans="19:19">
      <c r="S492225" s="245"/>
    </row>
    <row r="492226" spans="19:19">
      <c r="S492226" s="245"/>
    </row>
    <row r="492227" spans="19:19">
      <c r="S492227" s="541"/>
    </row>
    <row r="492228" spans="19:19">
      <c r="S492228" s="245"/>
    </row>
    <row r="492229" spans="19:19">
      <c r="S492229" s="245"/>
    </row>
    <row r="492230" spans="19:19">
      <c r="S492230" s="245"/>
    </row>
    <row r="492231" spans="19:19">
      <c r="S492231" s="245"/>
    </row>
    <row r="492232" spans="19:19">
      <c r="S492232" s="245"/>
    </row>
    <row r="492233" spans="19:19">
      <c r="S492233" s="245"/>
    </row>
    <row r="492234" spans="19:19">
      <c r="S492234" s="245"/>
    </row>
    <row r="492235" spans="19:19">
      <c r="S492235" s="245"/>
    </row>
    <row r="492236" spans="19:19">
      <c r="S492236" s="245"/>
    </row>
    <row r="492237" spans="19:19">
      <c r="S492237" s="245"/>
    </row>
    <row r="492238" spans="19:19">
      <c r="S492238" s="245"/>
    </row>
    <row r="492239" spans="19:19">
      <c r="S492239" s="245"/>
    </row>
    <row r="492240" spans="19:19">
      <c r="S492240" s="245"/>
    </row>
    <row r="492241" spans="19:19">
      <c r="S492241" s="245"/>
    </row>
    <row r="492242" spans="19:19">
      <c r="S492242" s="245"/>
    </row>
    <row r="492243" spans="19:19">
      <c r="S492243" s="245"/>
    </row>
    <row r="492244" spans="19:19">
      <c r="S492244" s="245"/>
    </row>
    <row r="492245" spans="19:19">
      <c r="S492245" s="541"/>
    </row>
    <row r="492246" spans="19:19">
      <c r="S492246" s="245"/>
    </row>
    <row r="492247" spans="19:19">
      <c r="S492247" s="245"/>
    </row>
    <row r="492248" spans="19:19">
      <c r="S492248" s="245"/>
    </row>
    <row r="492249" spans="19:19">
      <c r="S492249" s="245"/>
    </row>
    <row r="492250" spans="19:19">
      <c r="S492250" s="245"/>
    </row>
    <row r="492251" spans="19:19">
      <c r="S492251" s="245"/>
    </row>
    <row r="492252" spans="19:19">
      <c r="S492252" s="245"/>
    </row>
    <row r="492253" spans="19:19">
      <c r="S492253" s="245"/>
    </row>
    <row r="492254" spans="19:19">
      <c r="S492254" s="245"/>
    </row>
    <row r="492255" spans="19:19">
      <c r="S492255" s="245"/>
    </row>
    <row r="492256" spans="19:19">
      <c r="S492256" s="245"/>
    </row>
    <row r="492257" spans="19:19">
      <c r="S492257" s="245"/>
    </row>
    <row r="492258" spans="19:19">
      <c r="S492258" s="245"/>
    </row>
    <row r="492259" spans="19:19">
      <c r="S492259" s="245"/>
    </row>
    <row r="492260" spans="19:19">
      <c r="S492260" s="245"/>
    </row>
    <row r="492261" spans="19:19">
      <c r="S492261" s="245"/>
    </row>
    <row r="492262" spans="19:19">
      <c r="S492262" s="245"/>
    </row>
    <row r="492263" spans="19:19">
      <c r="S492263" s="541"/>
    </row>
    <row r="492264" spans="19:19">
      <c r="S492264" s="245"/>
    </row>
    <row r="492265" spans="19:19">
      <c r="S492265" s="245"/>
    </row>
    <row r="492266" spans="19:19">
      <c r="S492266" s="245"/>
    </row>
    <row r="492267" spans="19:19">
      <c r="S492267" s="245"/>
    </row>
    <row r="492268" spans="19:19">
      <c r="S492268" s="245"/>
    </row>
    <row r="492269" spans="19:19">
      <c r="S492269" s="245"/>
    </row>
    <row r="492270" spans="19:19">
      <c r="S492270" s="245"/>
    </row>
    <row r="492271" spans="19:19">
      <c r="S492271" s="245"/>
    </row>
    <row r="492272" spans="19:19">
      <c r="S492272" s="245"/>
    </row>
    <row r="492273" spans="19:19">
      <c r="S492273" s="245"/>
    </row>
    <row r="492274" spans="19:19">
      <c r="S492274" s="245"/>
    </row>
    <row r="492275" spans="19:19">
      <c r="S492275" s="245"/>
    </row>
    <row r="492276" spans="19:19">
      <c r="S492276" s="245"/>
    </row>
    <row r="492277" spans="19:19">
      <c r="S492277" s="245"/>
    </row>
    <row r="492278" spans="19:19">
      <c r="S492278" s="245"/>
    </row>
    <row r="492279" spans="19:19">
      <c r="S492279" s="245"/>
    </row>
    <row r="492280" spans="19:19">
      <c r="S492280" s="245"/>
    </row>
    <row r="492281" spans="19:19">
      <c r="S492281" s="541"/>
    </row>
    <row r="492282" spans="19:19">
      <c r="S492282" s="245"/>
    </row>
    <row r="492283" spans="19:19">
      <c r="S492283" s="245"/>
    </row>
    <row r="492284" spans="19:19">
      <c r="S492284" s="245"/>
    </row>
    <row r="492285" spans="19:19">
      <c r="S492285" s="245"/>
    </row>
    <row r="492286" spans="19:19">
      <c r="S492286" s="245"/>
    </row>
    <row r="492287" spans="19:19">
      <c r="S492287" s="245"/>
    </row>
    <row r="492288" spans="19:19">
      <c r="S492288" s="245"/>
    </row>
    <row r="492289" spans="19:19">
      <c r="S492289" s="245"/>
    </row>
    <row r="492290" spans="19:19">
      <c r="S492290" s="245"/>
    </row>
    <row r="492291" spans="19:19">
      <c r="S492291" s="245"/>
    </row>
    <row r="492292" spans="19:19">
      <c r="S492292" s="245"/>
    </row>
    <row r="492293" spans="19:19">
      <c r="S492293" s="245"/>
    </row>
    <row r="492294" spans="19:19">
      <c r="S492294" s="245"/>
    </row>
    <row r="492295" spans="19:19">
      <c r="S492295" s="245"/>
    </row>
    <row r="492296" spans="19:19">
      <c r="S492296" s="245"/>
    </row>
    <row r="492297" spans="19:19">
      <c r="S492297" s="245"/>
    </row>
    <row r="492298" spans="19:19">
      <c r="S492298" s="245"/>
    </row>
    <row r="492299" spans="19:19">
      <c r="S492299" s="541"/>
    </row>
    <row r="492300" spans="19:19">
      <c r="S492300" s="245"/>
    </row>
    <row r="492301" spans="19:19">
      <c r="S492301" s="245"/>
    </row>
    <row r="492302" spans="19:19">
      <c r="S492302" s="245"/>
    </row>
    <row r="492303" spans="19:19">
      <c r="S492303" s="245"/>
    </row>
    <row r="492304" spans="19:19">
      <c r="S492304" s="245"/>
    </row>
    <row r="492305" spans="19:19">
      <c r="S492305" s="245"/>
    </row>
    <row r="492306" spans="19:19">
      <c r="S492306" s="245"/>
    </row>
    <row r="492307" spans="19:19">
      <c r="S492307" s="245"/>
    </row>
    <row r="492308" spans="19:19">
      <c r="S492308" s="245"/>
    </row>
    <row r="492309" spans="19:19">
      <c r="S492309" s="245"/>
    </row>
    <row r="492310" spans="19:19">
      <c r="S492310" s="245"/>
    </row>
    <row r="492311" spans="19:19">
      <c r="S492311" s="245"/>
    </row>
    <row r="492312" spans="19:19">
      <c r="S492312" s="245"/>
    </row>
    <row r="492313" spans="19:19">
      <c r="S492313" s="245"/>
    </row>
    <row r="492314" spans="19:19">
      <c r="S492314" s="245"/>
    </row>
    <row r="492315" spans="19:19">
      <c r="S492315" s="245"/>
    </row>
    <row r="492316" spans="19:19">
      <c r="S492316" s="245"/>
    </row>
    <row r="492317" spans="19:19">
      <c r="S492317" s="541"/>
    </row>
    <row r="492318" spans="19:19">
      <c r="S492318" s="245"/>
    </row>
    <row r="492319" spans="19:19">
      <c r="S492319" s="245"/>
    </row>
    <row r="492320" spans="19:19">
      <c r="S492320" s="245"/>
    </row>
    <row r="492321" spans="19:19">
      <c r="S492321" s="245"/>
    </row>
    <row r="492322" spans="19:19">
      <c r="S492322" s="245"/>
    </row>
    <row r="492323" spans="19:19">
      <c r="S492323" s="245"/>
    </row>
    <row r="492324" spans="19:19">
      <c r="S492324" s="245"/>
    </row>
    <row r="492325" spans="19:19">
      <c r="S492325" s="245"/>
    </row>
    <row r="492326" spans="19:19">
      <c r="S492326" s="245"/>
    </row>
    <row r="492327" spans="19:19">
      <c r="S492327" s="245"/>
    </row>
    <row r="492328" spans="19:19">
      <c r="S492328" s="245"/>
    </row>
    <row r="492329" spans="19:19">
      <c r="S492329" s="245"/>
    </row>
    <row r="492330" spans="19:19">
      <c r="S492330" s="245"/>
    </row>
    <row r="492331" spans="19:19">
      <c r="S492331" s="245"/>
    </row>
    <row r="492332" spans="19:19">
      <c r="S492332" s="245"/>
    </row>
    <row r="492333" spans="19:19">
      <c r="S492333" s="245"/>
    </row>
    <row r="492334" spans="19:19">
      <c r="S492334" s="245"/>
    </row>
    <row r="492335" spans="19:19">
      <c r="S492335" s="541"/>
    </row>
    <row r="492336" spans="19:19">
      <c r="S492336" s="245"/>
    </row>
    <row r="492337" spans="19:19">
      <c r="S492337" s="245"/>
    </row>
    <row r="492338" spans="19:19">
      <c r="S492338" s="245"/>
    </row>
    <row r="492339" spans="19:19">
      <c r="S492339" s="245"/>
    </row>
    <row r="492340" spans="19:19">
      <c r="S492340" s="245"/>
    </row>
    <row r="492341" spans="19:19">
      <c r="S492341" s="245"/>
    </row>
    <row r="492342" spans="19:19">
      <c r="S492342" s="245"/>
    </row>
    <row r="492343" spans="19:19">
      <c r="S492343" s="245"/>
    </row>
    <row r="492344" spans="19:19">
      <c r="S492344" s="245"/>
    </row>
    <row r="492345" spans="19:19">
      <c r="S492345" s="245"/>
    </row>
    <row r="492346" spans="19:19">
      <c r="S492346" s="245"/>
    </row>
    <row r="492347" spans="19:19">
      <c r="S492347" s="245"/>
    </row>
    <row r="492348" spans="19:19">
      <c r="S492348" s="245"/>
    </row>
    <row r="492349" spans="19:19">
      <c r="S492349" s="245"/>
    </row>
    <row r="492350" spans="19:19">
      <c r="S492350" s="245"/>
    </row>
    <row r="492351" spans="19:19">
      <c r="S492351" s="245"/>
    </row>
    <row r="492352" spans="19:19">
      <c r="S492352" s="245"/>
    </row>
    <row r="492353" spans="19:19">
      <c r="S492353" s="541"/>
    </row>
    <row r="492354" spans="19:19">
      <c r="S492354" s="245"/>
    </row>
    <row r="492355" spans="19:19">
      <c r="S492355" s="245"/>
    </row>
    <row r="492356" spans="19:19">
      <c r="S492356" s="245"/>
    </row>
    <row r="492357" spans="19:19">
      <c r="S492357" s="245"/>
    </row>
    <row r="492358" spans="19:19">
      <c r="S492358" s="245"/>
    </row>
    <row r="492359" spans="19:19">
      <c r="S492359" s="245"/>
    </row>
    <row r="492360" spans="19:19">
      <c r="S492360" s="245"/>
    </row>
    <row r="492361" spans="19:19">
      <c r="S492361" s="245"/>
    </row>
    <row r="492362" spans="19:19">
      <c r="S492362" s="245"/>
    </row>
    <row r="492363" spans="19:19">
      <c r="S492363" s="245"/>
    </row>
    <row r="492364" spans="19:19">
      <c r="S492364" s="245"/>
    </row>
    <row r="492365" spans="19:19">
      <c r="S492365" s="245"/>
    </row>
    <row r="492366" spans="19:19">
      <c r="S492366" s="245"/>
    </row>
    <row r="492367" spans="19:19">
      <c r="S492367" s="245"/>
    </row>
    <row r="492368" spans="19:19">
      <c r="S492368" s="245"/>
    </row>
    <row r="492369" spans="19:19">
      <c r="S492369" s="245"/>
    </row>
    <row r="492370" spans="19:19">
      <c r="S492370" s="245"/>
    </row>
    <row r="492371" spans="19:19">
      <c r="S492371" s="541"/>
    </row>
    <row r="492372" spans="19:19">
      <c r="S492372" s="245"/>
    </row>
    <row r="492373" spans="19:19">
      <c r="S492373" s="245"/>
    </row>
    <row r="492374" spans="19:19">
      <c r="S492374" s="245"/>
    </row>
    <row r="492375" spans="19:19">
      <c r="S492375" s="245"/>
    </row>
    <row r="492376" spans="19:19">
      <c r="S492376" s="245"/>
    </row>
    <row r="492377" spans="19:19">
      <c r="S492377" s="245"/>
    </row>
    <row r="492378" spans="19:19">
      <c r="S492378" s="245"/>
    </row>
    <row r="492379" spans="19:19">
      <c r="S492379" s="245"/>
    </row>
    <row r="492380" spans="19:19">
      <c r="S492380" s="245"/>
    </row>
    <row r="492381" spans="19:19">
      <c r="S492381" s="245"/>
    </row>
    <row r="492382" spans="19:19">
      <c r="S492382" s="245"/>
    </row>
    <row r="492383" spans="19:19">
      <c r="S492383" s="245"/>
    </row>
    <row r="492384" spans="19:19">
      <c r="S492384" s="245"/>
    </row>
    <row r="492385" spans="19:19">
      <c r="S492385" s="245"/>
    </row>
    <row r="492386" spans="19:19">
      <c r="S492386" s="245"/>
    </row>
    <row r="492387" spans="19:19">
      <c r="S492387" s="245"/>
    </row>
    <row r="492388" spans="19:19">
      <c r="S492388" s="245"/>
    </row>
    <row r="492389" spans="19:19">
      <c r="S492389" s="541"/>
    </row>
    <row r="492390" spans="19:19">
      <c r="S492390" s="245"/>
    </row>
    <row r="492391" spans="19:19">
      <c r="S492391" s="245"/>
    </row>
    <row r="492392" spans="19:19">
      <c r="S492392" s="245"/>
    </row>
    <row r="492393" spans="19:19">
      <c r="S492393" s="245"/>
    </row>
    <row r="492394" spans="19:19">
      <c r="S492394" s="245"/>
    </row>
    <row r="492395" spans="19:19">
      <c r="S492395" s="245"/>
    </row>
    <row r="492396" spans="19:19">
      <c r="S492396" s="245"/>
    </row>
    <row r="492397" spans="19:19">
      <c r="S492397" s="245"/>
    </row>
    <row r="492398" spans="19:19">
      <c r="S492398" s="245"/>
    </row>
    <row r="492399" spans="19:19">
      <c r="S492399" s="245"/>
    </row>
    <row r="492400" spans="19:19">
      <c r="S492400" s="245"/>
    </row>
    <row r="492401" spans="19:19">
      <c r="S492401" s="245"/>
    </row>
    <row r="492402" spans="19:19">
      <c r="S492402" s="245"/>
    </row>
    <row r="492403" spans="19:19">
      <c r="S492403" s="245"/>
    </row>
    <row r="492404" spans="19:19">
      <c r="S492404" s="245"/>
    </row>
    <row r="492405" spans="19:19">
      <c r="S492405" s="245"/>
    </row>
    <row r="492406" spans="19:19">
      <c r="S492406" s="245"/>
    </row>
    <row r="492407" spans="19:19">
      <c r="S492407" s="541"/>
    </row>
    <row r="492408" spans="19:19">
      <c r="S492408" s="245"/>
    </row>
    <row r="492409" spans="19:19">
      <c r="S492409" s="245"/>
    </row>
    <row r="492410" spans="19:19">
      <c r="S492410" s="245"/>
    </row>
    <row r="492411" spans="19:19">
      <c r="S492411" s="245"/>
    </row>
    <row r="492412" spans="19:19">
      <c r="S492412" s="245"/>
    </row>
    <row r="492413" spans="19:19">
      <c r="S492413" s="245"/>
    </row>
    <row r="492414" spans="19:19">
      <c r="S492414" s="245"/>
    </row>
    <row r="492415" spans="19:19">
      <c r="S492415" s="245"/>
    </row>
    <row r="492416" spans="19:19">
      <c r="S492416" s="245"/>
    </row>
    <row r="492417" spans="19:19">
      <c r="S492417" s="245"/>
    </row>
    <row r="492418" spans="19:19">
      <c r="S492418" s="245"/>
    </row>
    <row r="492419" spans="19:19">
      <c r="S492419" s="245"/>
    </row>
    <row r="492420" spans="19:19">
      <c r="S492420" s="245"/>
    </row>
    <row r="492421" spans="19:19">
      <c r="S492421" s="245"/>
    </row>
    <row r="492422" spans="19:19">
      <c r="S492422" s="245"/>
    </row>
    <row r="492423" spans="19:19">
      <c r="S492423" s="245"/>
    </row>
    <row r="492424" spans="19:19">
      <c r="S492424" s="245"/>
    </row>
    <row r="492425" spans="19:19">
      <c r="S492425" s="541"/>
    </row>
    <row r="492426" spans="19:19">
      <c r="S492426" s="245"/>
    </row>
    <row r="492427" spans="19:19">
      <c r="S492427" s="245"/>
    </row>
    <row r="492428" spans="19:19">
      <c r="S492428" s="245"/>
    </row>
    <row r="492429" spans="19:19">
      <c r="S492429" s="245"/>
    </row>
    <row r="492430" spans="19:19">
      <c r="S492430" s="245"/>
    </row>
    <row r="492431" spans="19:19">
      <c r="S492431" s="245"/>
    </row>
    <row r="492432" spans="19:19">
      <c r="S492432" s="245"/>
    </row>
    <row r="492433" spans="19:19">
      <c r="S492433" s="245"/>
    </row>
    <row r="492434" spans="19:19">
      <c r="S492434" s="245"/>
    </row>
    <row r="492435" spans="19:19">
      <c r="S492435" s="245"/>
    </row>
    <row r="492436" spans="19:19">
      <c r="S492436" s="245"/>
    </row>
    <row r="492437" spans="19:19">
      <c r="S492437" s="245"/>
    </row>
    <row r="492438" spans="19:19">
      <c r="S492438" s="245"/>
    </row>
    <row r="492439" spans="19:19">
      <c r="S492439" s="245"/>
    </row>
    <row r="492440" spans="19:19">
      <c r="S492440" s="245"/>
    </row>
    <row r="492441" spans="19:19">
      <c r="S492441" s="245"/>
    </row>
    <row r="492442" spans="19:19">
      <c r="S492442" s="245"/>
    </row>
    <row r="492443" spans="19:19">
      <c r="S492443" s="541"/>
    </row>
    <row r="492444" spans="19:19">
      <c r="S492444" s="245"/>
    </row>
    <row r="492445" spans="19:19">
      <c r="S492445" s="245"/>
    </row>
    <row r="492446" spans="19:19">
      <c r="S492446" s="245"/>
    </row>
    <row r="492447" spans="19:19">
      <c r="S492447" s="245"/>
    </row>
    <row r="492448" spans="19:19">
      <c r="S492448" s="245"/>
    </row>
    <row r="492449" spans="19:19">
      <c r="S492449" s="245"/>
    </row>
    <row r="492450" spans="19:19">
      <c r="S492450" s="245"/>
    </row>
    <row r="492451" spans="19:19">
      <c r="S492451" s="245"/>
    </row>
    <row r="492452" spans="19:19">
      <c r="S492452" s="245"/>
    </row>
    <row r="492453" spans="19:19">
      <c r="S492453" s="245"/>
    </row>
    <row r="492454" spans="19:19">
      <c r="S492454" s="245"/>
    </row>
    <row r="492455" spans="19:19">
      <c r="S492455" s="245"/>
    </row>
    <row r="492456" spans="19:19">
      <c r="S492456" s="245"/>
    </row>
    <row r="492457" spans="19:19">
      <c r="S492457" s="245"/>
    </row>
    <row r="492458" spans="19:19">
      <c r="S492458" s="245"/>
    </row>
    <row r="492459" spans="19:19">
      <c r="S492459" s="245"/>
    </row>
    <row r="492460" spans="19:19">
      <c r="S492460" s="245"/>
    </row>
    <row r="492461" spans="19:19">
      <c r="S492461" s="541"/>
    </row>
    <row r="492462" spans="19:19">
      <c r="S492462" s="245"/>
    </row>
    <row r="492463" spans="19:19">
      <c r="S492463" s="245"/>
    </row>
    <row r="492464" spans="19:19">
      <c r="S492464" s="245"/>
    </row>
    <row r="492465" spans="19:19">
      <c r="S492465" s="245"/>
    </row>
    <row r="492466" spans="19:19">
      <c r="S492466" s="245"/>
    </row>
    <row r="492467" spans="19:19">
      <c r="S492467" s="245"/>
    </row>
    <row r="492468" spans="19:19">
      <c r="S492468" s="245"/>
    </row>
    <row r="492469" spans="19:19">
      <c r="S492469" s="245"/>
    </row>
    <row r="492470" spans="19:19">
      <c r="S492470" s="245"/>
    </row>
    <row r="492471" spans="19:19">
      <c r="S492471" s="245"/>
    </row>
    <row r="492472" spans="19:19">
      <c r="S492472" s="245"/>
    </row>
    <row r="492473" spans="19:19">
      <c r="S492473" s="245"/>
    </row>
    <row r="492474" spans="19:19">
      <c r="S492474" s="245"/>
    </row>
    <row r="492475" spans="19:19">
      <c r="S492475" s="245"/>
    </row>
    <row r="492476" spans="19:19">
      <c r="S492476" s="245"/>
    </row>
    <row r="492477" spans="19:19">
      <c r="S492477" s="245"/>
    </row>
    <row r="492478" spans="19:19">
      <c r="S492478" s="245"/>
    </row>
    <row r="492479" spans="19:19">
      <c r="S492479" s="541"/>
    </row>
    <row r="492480" spans="19:19">
      <c r="S492480" s="245"/>
    </row>
    <row r="492481" spans="19:19">
      <c r="S492481" s="245"/>
    </row>
    <row r="492482" spans="19:19">
      <c r="S492482" s="245"/>
    </row>
    <row r="492483" spans="19:19">
      <c r="S492483" s="245"/>
    </row>
    <row r="492484" spans="19:19">
      <c r="S492484" s="245"/>
    </row>
    <row r="492485" spans="19:19">
      <c r="S492485" s="245"/>
    </row>
    <row r="492486" spans="19:19">
      <c r="S492486" s="245"/>
    </row>
    <row r="492487" spans="19:19">
      <c r="S492487" s="245"/>
    </row>
    <row r="492488" spans="19:19">
      <c r="S492488" s="245"/>
    </row>
    <row r="492489" spans="19:19">
      <c r="S492489" s="245"/>
    </row>
    <row r="492490" spans="19:19">
      <c r="S492490" s="245"/>
    </row>
    <row r="492491" spans="19:19">
      <c r="S492491" s="245"/>
    </row>
    <row r="492492" spans="19:19">
      <c r="S492492" s="245"/>
    </row>
    <row r="492493" spans="19:19">
      <c r="S492493" s="245"/>
    </row>
    <row r="492494" spans="19:19">
      <c r="S492494" s="245"/>
    </row>
    <row r="492495" spans="19:19">
      <c r="S492495" s="245"/>
    </row>
    <row r="492496" spans="19:19">
      <c r="S492496" s="245"/>
    </row>
    <row r="492497" spans="19:19">
      <c r="S492497" s="541"/>
    </row>
    <row r="492498" spans="19:19">
      <c r="S492498" s="245"/>
    </row>
    <row r="492499" spans="19:19">
      <c r="S492499" s="245"/>
    </row>
    <row r="492500" spans="19:19">
      <c r="S492500" s="245"/>
    </row>
    <row r="492501" spans="19:19">
      <c r="S492501" s="245"/>
    </row>
    <row r="492502" spans="19:19">
      <c r="S492502" s="245"/>
    </row>
    <row r="492503" spans="19:19">
      <c r="S492503" s="245"/>
    </row>
    <row r="492504" spans="19:19">
      <c r="S492504" s="245"/>
    </row>
    <row r="492505" spans="19:19">
      <c r="S492505" s="245"/>
    </row>
    <row r="492506" spans="19:19">
      <c r="S492506" s="245"/>
    </row>
    <row r="492507" spans="19:19">
      <c r="S492507" s="245"/>
    </row>
    <row r="492508" spans="19:19">
      <c r="S492508" s="245"/>
    </row>
    <row r="492509" spans="19:19">
      <c r="S492509" s="245"/>
    </row>
    <row r="492510" spans="19:19">
      <c r="S492510" s="245"/>
    </row>
    <row r="492511" spans="19:19">
      <c r="S492511" s="245"/>
    </row>
    <row r="492512" spans="19:19">
      <c r="S492512" s="245"/>
    </row>
    <row r="492513" spans="19:19">
      <c r="S492513" s="245"/>
    </row>
    <row r="492514" spans="19:19">
      <c r="S492514" s="245"/>
    </row>
    <row r="492515" spans="19:19">
      <c r="S492515" s="541"/>
    </row>
    <row r="492516" spans="19:19">
      <c r="S492516" s="245"/>
    </row>
    <row r="492517" spans="19:19">
      <c r="S492517" s="245"/>
    </row>
    <row r="492518" spans="19:19">
      <c r="S492518" s="245"/>
    </row>
    <row r="492519" spans="19:19">
      <c r="S492519" s="245"/>
    </row>
    <row r="492520" spans="19:19">
      <c r="S492520" s="245"/>
    </row>
    <row r="492521" spans="19:19">
      <c r="S492521" s="245"/>
    </row>
    <row r="492522" spans="19:19">
      <c r="S492522" s="245"/>
    </row>
    <row r="492523" spans="19:19">
      <c r="S492523" s="245"/>
    </row>
    <row r="492524" spans="19:19">
      <c r="S492524" s="245"/>
    </row>
    <row r="492525" spans="19:19">
      <c r="S492525" s="245"/>
    </row>
    <row r="492526" spans="19:19">
      <c r="S492526" s="245"/>
    </row>
    <row r="492527" spans="19:19">
      <c r="S492527" s="245"/>
    </row>
    <row r="492528" spans="19:19">
      <c r="S492528" s="245"/>
    </row>
    <row r="492529" spans="19:19">
      <c r="S492529" s="245"/>
    </row>
    <row r="492530" spans="19:19">
      <c r="S492530" s="245"/>
    </row>
    <row r="492531" spans="19:19">
      <c r="S492531" s="245"/>
    </row>
    <row r="492532" spans="19:19">
      <c r="S492532" s="245"/>
    </row>
    <row r="492533" spans="19:19">
      <c r="S492533" s="541"/>
    </row>
    <row r="492534" spans="19:19">
      <c r="S492534" s="245"/>
    </row>
    <row r="492535" spans="19:19">
      <c r="S492535" s="245"/>
    </row>
    <row r="492536" spans="19:19">
      <c r="S492536" s="245"/>
    </row>
    <row r="492537" spans="19:19">
      <c r="S492537" s="245"/>
    </row>
    <row r="492538" spans="19:19">
      <c r="S492538" s="245"/>
    </row>
    <row r="492539" spans="19:19">
      <c r="S492539" s="245"/>
    </row>
    <row r="492540" spans="19:19">
      <c r="S492540" s="245"/>
    </row>
    <row r="492541" spans="19:19">
      <c r="S492541" s="245"/>
    </row>
    <row r="492542" spans="19:19">
      <c r="S492542" s="245"/>
    </row>
    <row r="492543" spans="19:19">
      <c r="S492543" s="245"/>
    </row>
    <row r="492544" spans="19:19">
      <c r="S492544" s="245"/>
    </row>
    <row r="492545" spans="19:19">
      <c r="S492545" s="245"/>
    </row>
    <row r="492546" spans="19:19">
      <c r="S492546" s="245"/>
    </row>
    <row r="492547" spans="19:19">
      <c r="S492547" s="245"/>
    </row>
    <row r="492548" spans="19:19">
      <c r="S492548" s="245"/>
    </row>
    <row r="492549" spans="19:19">
      <c r="S492549" s="245"/>
    </row>
    <row r="492550" spans="19:19">
      <c r="S492550" s="245"/>
    </row>
    <row r="492551" spans="19:19">
      <c r="S492551" s="541"/>
    </row>
    <row r="492552" spans="19:19">
      <c r="S492552" s="245"/>
    </row>
    <row r="492553" spans="19:19">
      <c r="S492553" s="245"/>
    </row>
    <row r="492554" spans="19:19">
      <c r="S492554" s="245"/>
    </row>
    <row r="492555" spans="19:19">
      <c r="S492555" s="245"/>
    </row>
    <row r="492556" spans="19:19">
      <c r="S492556" s="245"/>
    </row>
    <row r="492557" spans="19:19">
      <c r="S492557" s="245"/>
    </row>
    <row r="492558" spans="19:19">
      <c r="S492558" s="245"/>
    </row>
    <row r="492559" spans="19:19">
      <c r="S492559" s="245"/>
    </row>
    <row r="492560" spans="19:19">
      <c r="S492560" s="245"/>
    </row>
    <row r="492561" spans="19:19">
      <c r="S492561" s="245"/>
    </row>
    <row r="492562" spans="19:19">
      <c r="S492562" s="245"/>
    </row>
    <row r="492563" spans="19:19">
      <c r="S492563" s="245"/>
    </row>
    <row r="492564" spans="19:19">
      <c r="S492564" s="245"/>
    </row>
    <row r="492565" spans="19:19">
      <c r="S492565" s="245"/>
    </row>
    <row r="492566" spans="19:19">
      <c r="S492566" s="245"/>
    </row>
    <row r="492567" spans="19:19">
      <c r="S492567" s="245"/>
    </row>
    <row r="492568" spans="19:19">
      <c r="S492568" s="245"/>
    </row>
    <row r="492569" spans="19:19">
      <c r="S492569" s="541"/>
    </row>
    <row r="492570" spans="19:19">
      <c r="S492570" s="245"/>
    </row>
    <row r="492571" spans="19:19">
      <c r="S492571" s="245"/>
    </row>
    <row r="492572" spans="19:19">
      <c r="S492572" s="245"/>
    </row>
    <row r="492573" spans="19:19">
      <c r="S492573" s="245"/>
    </row>
    <row r="492574" spans="19:19">
      <c r="S492574" s="245"/>
    </row>
    <row r="492575" spans="19:19">
      <c r="S492575" s="245"/>
    </row>
    <row r="492576" spans="19:19">
      <c r="S492576" s="245"/>
    </row>
    <row r="492577" spans="19:19">
      <c r="S492577" s="245"/>
    </row>
    <row r="492578" spans="19:19">
      <c r="S492578" s="245"/>
    </row>
    <row r="492579" spans="19:19">
      <c r="S492579" s="245"/>
    </row>
    <row r="492580" spans="19:19">
      <c r="S492580" s="245"/>
    </row>
    <row r="492581" spans="19:19">
      <c r="S492581" s="245"/>
    </row>
    <row r="492582" spans="19:19">
      <c r="S492582" s="245"/>
    </row>
    <row r="492583" spans="19:19">
      <c r="S492583" s="245"/>
    </row>
    <row r="492584" spans="19:19">
      <c r="S492584" s="245"/>
    </row>
    <row r="492585" spans="19:19">
      <c r="S492585" s="245"/>
    </row>
    <row r="492586" spans="19:19">
      <c r="S492586" s="245"/>
    </row>
    <row r="492587" spans="19:19">
      <c r="S492587" s="541"/>
    </row>
    <row r="492588" spans="19:19">
      <c r="S492588" s="245"/>
    </row>
    <row r="492589" spans="19:19">
      <c r="S492589" s="245"/>
    </row>
    <row r="492590" spans="19:19">
      <c r="S492590" s="245"/>
    </row>
    <row r="492591" spans="19:19">
      <c r="S492591" s="245"/>
    </row>
    <row r="492592" spans="19:19">
      <c r="S492592" s="245"/>
    </row>
    <row r="492593" spans="19:19">
      <c r="S492593" s="245"/>
    </row>
    <row r="492594" spans="19:19">
      <c r="S492594" s="245"/>
    </row>
    <row r="492595" spans="19:19">
      <c r="S492595" s="245"/>
    </row>
    <row r="492596" spans="19:19">
      <c r="S492596" s="245"/>
    </row>
    <row r="492597" spans="19:19">
      <c r="S492597" s="245"/>
    </row>
    <row r="492598" spans="19:19">
      <c r="S492598" s="245"/>
    </row>
    <row r="492599" spans="19:19">
      <c r="S492599" s="245"/>
    </row>
    <row r="492600" spans="19:19">
      <c r="S492600" s="245"/>
    </row>
    <row r="492601" spans="19:19">
      <c r="S492601" s="245"/>
    </row>
    <row r="492602" spans="19:19">
      <c r="S492602" s="245"/>
    </row>
    <row r="492603" spans="19:19">
      <c r="S492603" s="245"/>
    </row>
    <row r="492604" spans="19:19">
      <c r="S492604" s="245"/>
    </row>
    <row r="492605" spans="19:19">
      <c r="S492605" s="541"/>
    </row>
    <row r="492606" spans="19:19">
      <c r="S492606" s="245"/>
    </row>
    <row r="492607" spans="19:19">
      <c r="S492607" s="245"/>
    </row>
    <row r="492608" spans="19:19">
      <c r="S492608" s="245"/>
    </row>
    <row r="492609" spans="19:19">
      <c r="S492609" s="245"/>
    </row>
    <row r="492610" spans="19:19">
      <c r="S492610" s="245"/>
    </row>
    <row r="492611" spans="19:19">
      <c r="S492611" s="245"/>
    </row>
    <row r="492612" spans="19:19">
      <c r="S492612" s="245"/>
    </row>
    <row r="492613" spans="19:19">
      <c r="S492613" s="245"/>
    </row>
    <row r="492614" spans="19:19">
      <c r="S492614" s="245"/>
    </row>
    <row r="492615" spans="19:19">
      <c r="S492615" s="245"/>
    </row>
    <row r="492616" spans="19:19">
      <c r="S492616" s="245"/>
    </row>
    <row r="492617" spans="19:19">
      <c r="S492617" s="245"/>
    </row>
    <row r="492618" spans="19:19">
      <c r="S492618" s="245"/>
    </row>
    <row r="492619" spans="19:19">
      <c r="S492619" s="245"/>
    </row>
    <row r="492620" spans="19:19">
      <c r="S492620" s="245"/>
    </row>
    <row r="492621" spans="19:19">
      <c r="S492621" s="245"/>
    </row>
    <row r="492622" spans="19:19">
      <c r="S492622" s="245"/>
    </row>
    <row r="492623" spans="19:19">
      <c r="S492623" s="541"/>
    </row>
    <row r="492624" spans="19:19">
      <c r="S492624" s="245"/>
    </row>
    <row r="492625" spans="19:19">
      <c r="S492625" s="245"/>
    </row>
    <row r="492626" spans="19:19">
      <c r="S492626" s="245"/>
    </row>
    <row r="492627" spans="19:19">
      <c r="S492627" s="245"/>
    </row>
    <row r="492628" spans="19:19">
      <c r="S492628" s="245"/>
    </row>
    <row r="492629" spans="19:19">
      <c r="S492629" s="245"/>
    </row>
    <row r="492630" spans="19:19">
      <c r="S492630" s="245"/>
    </row>
    <row r="492631" spans="19:19">
      <c r="S492631" s="245"/>
    </row>
    <row r="492632" spans="19:19">
      <c r="S492632" s="245"/>
    </row>
    <row r="492633" spans="19:19">
      <c r="S492633" s="245"/>
    </row>
    <row r="492634" spans="19:19">
      <c r="S492634" s="245"/>
    </row>
    <row r="492635" spans="19:19">
      <c r="S492635" s="245"/>
    </row>
    <row r="492636" spans="19:19">
      <c r="S492636" s="245"/>
    </row>
    <row r="492637" spans="19:19">
      <c r="S492637" s="245"/>
    </row>
    <row r="492638" spans="19:19">
      <c r="S492638" s="245"/>
    </row>
    <row r="492639" spans="19:19">
      <c r="S492639" s="245"/>
    </row>
    <row r="492640" spans="19:19">
      <c r="S492640" s="245"/>
    </row>
    <row r="492641" spans="19:19">
      <c r="S492641" s="541"/>
    </row>
    <row r="492642" spans="19:19">
      <c r="S492642" s="245"/>
    </row>
    <row r="492643" spans="19:19">
      <c r="S492643" s="245"/>
    </row>
    <row r="492644" spans="19:19">
      <c r="S492644" s="245"/>
    </row>
    <row r="492645" spans="19:19">
      <c r="S492645" s="245"/>
    </row>
    <row r="492646" spans="19:19">
      <c r="S492646" s="245"/>
    </row>
    <row r="492647" spans="19:19">
      <c r="S492647" s="245"/>
    </row>
    <row r="492648" spans="19:19">
      <c r="S492648" s="245"/>
    </row>
    <row r="492649" spans="19:19">
      <c r="S492649" s="245"/>
    </row>
    <row r="492650" spans="19:19">
      <c r="S492650" s="245"/>
    </row>
    <row r="492651" spans="19:19">
      <c r="S492651" s="245"/>
    </row>
    <row r="492652" spans="19:19">
      <c r="S492652" s="245"/>
    </row>
    <row r="492653" spans="19:19">
      <c r="S492653" s="245"/>
    </row>
    <row r="492654" spans="19:19">
      <c r="S492654" s="245"/>
    </row>
    <row r="492655" spans="19:19">
      <c r="S492655" s="245"/>
    </row>
    <row r="492656" spans="19:19">
      <c r="S492656" s="245"/>
    </row>
    <row r="492657" spans="19:19">
      <c r="S492657" s="245"/>
    </row>
    <row r="492658" spans="19:19">
      <c r="S492658" s="245"/>
    </row>
    <row r="492659" spans="19:19">
      <c r="S492659" s="541"/>
    </row>
    <row r="492660" spans="19:19">
      <c r="S492660" s="245"/>
    </row>
    <row r="492661" spans="19:19">
      <c r="S492661" s="245"/>
    </row>
    <row r="492662" spans="19:19">
      <c r="S492662" s="245"/>
    </row>
    <row r="492663" spans="19:19">
      <c r="S492663" s="245"/>
    </row>
    <row r="492664" spans="19:19">
      <c r="S492664" s="245"/>
    </row>
    <row r="492665" spans="19:19">
      <c r="S492665" s="245"/>
    </row>
    <row r="492666" spans="19:19">
      <c r="S492666" s="245"/>
    </row>
    <row r="492667" spans="19:19">
      <c r="S492667" s="245"/>
    </row>
    <row r="492668" spans="19:19">
      <c r="S492668" s="245"/>
    </row>
    <row r="492669" spans="19:19">
      <c r="S492669" s="245"/>
    </row>
    <row r="492670" spans="19:19">
      <c r="S492670" s="245"/>
    </row>
    <row r="492671" spans="19:19">
      <c r="S492671" s="245"/>
    </row>
    <row r="492672" spans="19:19">
      <c r="S492672" s="245"/>
    </row>
    <row r="492673" spans="19:19">
      <c r="S492673" s="245"/>
    </row>
    <row r="492674" spans="19:19">
      <c r="S492674" s="245"/>
    </row>
    <row r="492675" spans="19:19">
      <c r="S492675" s="245"/>
    </row>
    <row r="492676" spans="19:19">
      <c r="S492676" s="245"/>
    </row>
    <row r="492677" spans="19:19">
      <c r="S492677" s="541"/>
    </row>
    <row r="492678" spans="19:19">
      <c r="S492678" s="245"/>
    </row>
    <row r="492679" spans="19:19">
      <c r="S492679" s="245"/>
    </row>
    <row r="492680" spans="19:19">
      <c r="S492680" s="245"/>
    </row>
    <row r="492681" spans="19:19">
      <c r="S492681" s="245"/>
    </row>
    <row r="492682" spans="19:19">
      <c r="S492682" s="245"/>
    </row>
    <row r="492683" spans="19:19">
      <c r="S492683" s="245"/>
    </row>
    <row r="492684" spans="19:19">
      <c r="S492684" s="245"/>
    </row>
    <row r="492685" spans="19:19">
      <c r="S492685" s="245"/>
    </row>
    <row r="492686" spans="19:19">
      <c r="S492686" s="245"/>
    </row>
    <row r="492687" spans="19:19">
      <c r="S492687" s="245"/>
    </row>
    <row r="492688" spans="19:19">
      <c r="S492688" s="245"/>
    </row>
    <row r="492689" spans="19:19">
      <c r="S492689" s="245"/>
    </row>
    <row r="492690" spans="19:19">
      <c r="S492690" s="245"/>
    </row>
    <row r="492691" spans="19:19">
      <c r="S492691" s="245"/>
    </row>
    <row r="492692" spans="19:19">
      <c r="S492692" s="245"/>
    </row>
    <row r="492693" spans="19:19">
      <c r="S492693" s="245"/>
    </row>
    <row r="492694" spans="19:19">
      <c r="S492694" s="245"/>
    </row>
    <row r="492695" spans="19:19">
      <c r="S492695" s="541"/>
    </row>
    <row r="492696" spans="19:19">
      <c r="S492696" s="245"/>
    </row>
    <row r="492697" spans="19:19">
      <c r="S492697" s="245"/>
    </row>
    <row r="492698" spans="19:19">
      <c r="S492698" s="245"/>
    </row>
    <row r="492699" spans="19:19">
      <c r="S492699" s="245"/>
    </row>
    <row r="492700" spans="19:19">
      <c r="S492700" s="245"/>
    </row>
    <row r="492701" spans="19:19">
      <c r="S492701" s="245"/>
    </row>
    <row r="492702" spans="19:19">
      <c r="S492702" s="245"/>
    </row>
    <row r="492703" spans="19:19">
      <c r="S492703" s="245"/>
    </row>
    <row r="492704" spans="19:19">
      <c r="S492704" s="245"/>
    </row>
    <row r="492705" spans="19:19">
      <c r="S492705" s="245"/>
    </row>
    <row r="492706" spans="19:19">
      <c r="S492706" s="245"/>
    </row>
    <row r="492707" spans="19:19">
      <c r="S492707" s="245"/>
    </row>
    <row r="492708" spans="19:19">
      <c r="S492708" s="245"/>
    </row>
    <row r="492709" spans="19:19">
      <c r="S492709" s="245"/>
    </row>
    <row r="492710" spans="19:19">
      <c r="S492710" s="245"/>
    </row>
    <row r="492711" spans="19:19">
      <c r="S492711" s="245"/>
    </row>
    <row r="492712" spans="19:19">
      <c r="S492712" s="245"/>
    </row>
    <row r="492713" spans="19:19">
      <c r="S492713" s="541"/>
    </row>
    <row r="492714" spans="19:19">
      <c r="S492714" s="245"/>
    </row>
    <row r="492715" spans="19:19">
      <c r="S492715" s="245"/>
    </row>
    <row r="492716" spans="19:19">
      <c r="S492716" s="245"/>
    </row>
    <row r="492717" spans="19:19">
      <c r="S492717" s="245"/>
    </row>
    <row r="492718" spans="19:19">
      <c r="S492718" s="245"/>
    </row>
    <row r="492719" spans="19:19">
      <c r="S492719" s="245"/>
    </row>
    <row r="492720" spans="19:19">
      <c r="S492720" s="245"/>
    </row>
    <row r="492721" spans="19:19">
      <c r="S492721" s="245"/>
    </row>
    <row r="492722" spans="19:19">
      <c r="S492722" s="245"/>
    </row>
    <row r="492723" spans="19:19">
      <c r="S492723" s="245"/>
    </row>
    <row r="492724" spans="19:19">
      <c r="S492724" s="245"/>
    </row>
    <row r="492725" spans="19:19">
      <c r="S492725" s="245"/>
    </row>
    <row r="492726" spans="19:19">
      <c r="S492726" s="245"/>
    </row>
    <row r="492727" spans="19:19">
      <c r="S492727" s="245"/>
    </row>
    <row r="492728" spans="19:19">
      <c r="S492728" s="245"/>
    </row>
    <row r="492729" spans="19:19">
      <c r="S492729" s="245"/>
    </row>
    <row r="492730" spans="19:19">
      <c r="S492730" s="245"/>
    </row>
    <row r="492731" spans="19:19">
      <c r="S492731" s="541"/>
    </row>
    <row r="492732" spans="19:19">
      <c r="S492732" s="245"/>
    </row>
    <row r="492733" spans="19:19">
      <c r="S492733" s="245"/>
    </row>
    <row r="492734" spans="19:19">
      <c r="S492734" s="245"/>
    </row>
    <row r="492735" spans="19:19">
      <c r="S492735" s="245"/>
    </row>
    <row r="492736" spans="19:19">
      <c r="S492736" s="245"/>
    </row>
    <row r="492737" spans="19:19">
      <c r="S492737" s="245"/>
    </row>
    <row r="492738" spans="19:19">
      <c r="S492738" s="245"/>
    </row>
    <row r="492739" spans="19:19">
      <c r="S492739" s="245"/>
    </row>
    <row r="492740" spans="19:19">
      <c r="S492740" s="245"/>
    </row>
    <row r="492741" spans="19:19">
      <c r="S492741" s="245"/>
    </row>
    <row r="492742" spans="19:19">
      <c r="S492742" s="245"/>
    </row>
    <row r="492743" spans="19:19">
      <c r="S492743" s="245"/>
    </row>
    <row r="492744" spans="19:19">
      <c r="S492744" s="245"/>
    </row>
    <row r="492745" spans="19:19">
      <c r="S492745" s="245"/>
    </row>
    <row r="492746" spans="19:19">
      <c r="S492746" s="245"/>
    </row>
    <row r="492747" spans="19:19">
      <c r="S492747" s="245"/>
    </row>
    <row r="492748" spans="19:19">
      <c r="S492748" s="245"/>
    </row>
    <row r="492749" spans="19:19">
      <c r="S492749" s="541"/>
    </row>
    <row r="492750" spans="19:19">
      <c r="S492750" s="245"/>
    </row>
    <row r="492751" spans="19:19">
      <c r="S492751" s="245"/>
    </row>
    <row r="492752" spans="19:19">
      <c r="S492752" s="245"/>
    </row>
    <row r="492753" spans="19:19">
      <c r="S492753" s="245"/>
    </row>
    <row r="492754" spans="19:19">
      <c r="S492754" s="245"/>
    </row>
    <row r="492755" spans="19:19">
      <c r="S492755" s="245"/>
    </row>
    <row r="492756" spans="19:19">
      <c r="S492756" s="245"/>
    </row>
    <row r="492757" spans="19:19">
      <c r="S492757" s="245"/>
    </row>
    <row r="492758" spans="19:19">
      <c r="S492758" s="245"/>
    </row>
    <row r="492759" spans="19:19">
      <c r="S492759" s="245"/>
    </row>
    <row r="492760" spans="19:19">
      <c r="S492760" s="245"/>
    </row>
    <row r="492761" spans="19:19">
      <c r="S492761" s="245"/>
    </row>
    <row r="492762" spans="19:19">
      <c r="S492762" s="245"/>
    </row>
    <row r="492763" spans="19:19">
      <c r="S492763" s="245"/>
    </row>
    <row r="492764" spans="19:19">
      <c r="S492764" s="245"/>
    </row>
    <row r="492765" spans="19:19">
      <c r="S492765" s="245"/>
    </row>
    <row r="492766" spans="19:19">
      <c r="S492766" s="245"/>
    </row>
    <row r="492767" spans="19:19">
      <c r="S492767" s="541"/>
    </row>
    <row r="492768" spans="19:19">
      <c r="S492768" s="245"/>
    </row>
    <row r="492769" spans="19:19">
      <c r="S492769" s="245"/>
    </row>
    <row r="492770" spans="19:19">
      <c r="S492770" s="245"/>
    </row>
    <row r="492771" spans="19:19">
      <c r="S492771" s="245"/>
    </row>
    <row r="492772" spans="19:19">
      <c r="S492772" s="245"/>
    </row>
    <row r="492773" spans="19:19">
      <c r="S492773" s="245"/>
    </row>
    <row r="492774" spans="19:19">
      <c r="S492774" s="245"/>
    </row>
    <row r="492775" spans="19:19">
      <c r="S492775" s="245"/>
    </row>
    <row r="492776" spans="19:19">
      <c r="S492776" s="245"/>
    </row>
    <row r="492777" spans="19:19">
      <c r="S492777" s="245"/>
    </row>
    <row r="492778" spans="19:19">
      <c r="S492778" s="245"/>
    </row>
    <row r="492779" spans="19:19">
      <c r="S492779" s="245"/>
    </row>
    <row r="492780" spans="19:19">
      <c r="S492780" s="245"/>
    </row>
    <row r="492781" spans="19:19">
      <c r="S492781" s="245"/>
    </row>
    <row r="492782" spans="19:19">
      <c r="S492782" s="245"/>
    </row>
    <row r="492783" spans="19:19">
      <c r="S492783" s="245"/>
    </row>
    <row r="492784" spans="19:19">
      <c r="S492784" s="245"/>
    </row>
    <row r="492785" spans="19:19">
      <c r="S492785" s="541"/>
    </row>
    <row r="492786" spans="19:19">
      <c r="S492786" s="245"/>
    </row>
    <row r="492787" spans="19:19">
      <c r="S492787" s="245"/>
    </row>
    <row r="492788" spans="19:19">
      <c r="S492788" s="245"/>
    </row>
    <row r="492789" spans="19:19">
      <c r="S492789" s="245"/>
    </row>
    <row r="492790" spans="19:19">
      <c r="S492790" s="245"/>
    </row>
    <row r="492791" spans="19:19">
      <c r="S492791" s="245"/>
    </row>
    <row r="492792" spans="19:19">
      <c r="S492792" s="245"/>
    </row>
    <row r="492793" spans="19:19">
      <c r="S492793" s="245"/>
    </row>
    <row r="492794" spans="19:19">
      <c r="S492794" s="245"/>
    </row>
    <row r="492795" spans="19:19">
      <c r="S492795" s="245"/>
    </row>
    <row r="492796" spans="19:19">
      <c r="S492796" s="245"/>
    </row>
    <row r="492797" spans="19:19">
      <c r="S492797" s="245"/>
    </row>
    <row r="492798" spans="19:19">
      <c r="S492798" s="245"/>
    </row>
    <row r="492799" spans="19:19">
      <c r="S492799" s="245"/>
    </row>
    <row r="492800" spans="19:19">
      <c r="S492800" s="245"/>
    </row>
    <row r="492801" spans="19:19">
      <c r="S492801" s="245"/>
    </row>
    <row r="492802" spans="19:19">
      <c r="S492802" s="245"/>
    </row>
    <row r="492803" spans="19:19">
      <c r="S492803" s="541"/>
    </row>
    <row r="492804" spans="19:19">
      <c r="S492804" s="245"/>
    </row>
    <row r="492805" spans="19:19">
      <c r="S492805" s="245"/>
    </row>
    <row r="492806" spans="19:19">
      <c r="S492806" s="245"/>
    </row>
    <row r="492807" spans="19:19">
      <c r="S492807" s="245"/>
    </row>
    <row r="492808" spans="19:19">
      <c r="S492808" s="245"/>
    </row>
    <row r="492809" spans="19:19">
      <c r="S492809" s="245"/>
    </row>
    <row r="492810" spans="19:19">
      <c r="S492810" s="245"/>
    </row>
    <row r="492811" spans="19:19">
      <c r="S492811" s="245"/>
    </row>
    <row r="492812" spans="19:19">
      <c r="S492812" s="245"/>
    </row>
    <row r="492813" spans="19:19">
      <c r="S492813" s="245"/>
    </row>
    <row r="492814" spans="19:19">
      <c r="S492814" s="245"/>
    </row>
    <row r="492815" spans="19:19">
      <c r="S492815" s="245"/>
    </row>
    <row r="492816" spans="19:19">
      <c r="S492816" s="245"/>
    </row>
    <row r="492817" spans="19:19">
      <c r="S492817" s="245"/>
    </row>
    <row r="492818" spans="19:19">
      <c r="S492818" s="245"/>
    </row>
    <row r="492819" spans="19:19">
      <c r="S492819" s="245"/>
    </row>
    <row r="492820" spans="19:19">
      <c r="S492820" s="245"/>
    </row>
    <row r="492821" spans="19:19">
      <c r="S492821" s="541"/>
    </row>
    <row r="492822" spans="19:19">
      <c r="S492822" s="245"/>
    </row>
    <row r="492823" spans="19:19">
      <c r="S492823" s="245"/>
    </row>
    <row r="492824" spans="19:19">
      <c r="S492824" s="245"/>
    </row>
    <row r="492825" spans="19:19">
      <c r="S492825" s="245"/>
    </row>
    <row r="492826" spans="19:19">
      <c r="S492826" s="245"/>
    </row>
    <row r="492827" spans="19:19">
      <c r="S492827" s="245"/>
    </row>
    <row r="492828" spans="19:19">
      <c r="S492828" s="245"/>
    </row>
    <row r="492829" spans="19:19">
      <c r="S492829" s="245"/>
    </row>
    <row r="492830" spans="19:19">
      <c r="S492830" s="245"/>
    </row>
    <row r="492831" spans="19:19">
      <c r="S492831" s="245"/>
    </row>
    <row r="492832" spans="19:19">
      <c r="S492832" s="245"/>
    </row>
    <row r="492833" spans="19:19">
      <c r="S492833" s="245"/>
    </row>
    <row r="492834" spans="19:19">
      <c r="S492834" s="245"/>
    </row>
    <row r="492835" spans="19:19">
      <c r="S492835" s="245"/>
    </row>
    <row r="492836" spans="19:19">
      <c r="S492836" s="245"/>
    </row>
    <row r="492837" spans="19:19">
      <c r="S492837" s="245"/>
    </row>
    <row r="492838" spans="19:19">
      <c r="S492838" s="245"/>
    </row>
    <row r="492839" spans="19:19">
      <c r="S492839" s="541"/>
    </row>
    <row r="492840" spans="19:19">
      <c r="S492840" s="245"/>
    </row>
    <row r="492841" spans="19:19">
      <c r="S492841" s="245"/>
    </row>
    <row r="492842" spans="19:19">
      <c r="S492842" s="245"/>
    </row>
    <row r="492843" spans="19:19">
      <c r="S492843" s="245"/>
    </row>
    <row r="492844" spans="19:19">
      <c r="S492844" s="245"/>
    </row>
    <row r="492845" spans="19:19">
      <c r="S492845" s="245"/>
    </row>
    <row r="492846" spans="19:19">
      <c r="S492846" s="245"/>
    </row>
    <row r="492847" spans="19:19">
      <c r="S492847" s="245"/>
    </row>
    <row r="492848" spans="19:19">
      <c r="S492848" s="245"/>
    </row>
    <row r="492849" spans="19:19">
      <c r="S492849" s="245"/>
    </row>
    <row r="492850" spans="19:19">
      <c r="S492850" s="245"/>
    </row>
    <row r="492851" spans="19:19">
      <c r="S492851" s="245"/>
    </row>
    <row r="492852" spans="19:19">
      <c r="S492852" s="245"/>
    </row>
    <row r="492853" spans="19:19">
      <c r="S492853" s="245"/>
    </row>
    <row r="492854" spans="19:19">
      <c r="S492854" s="245"/>
    </row>
    <row r="492855" spans="19:19">
      <c r="S492855" s="245"/>
    </row>
    <row r="492856" spans="19:19">
      <c r="S492856" s="245"/>
    </row>
    <row r="492857" spans="19:19">
      <c r="S492857" s="541"/>
    </row>
    <row r="492858" spans="19:19">
      <c r="S492858" s="245"/>
    </row>
    <row r="492859" spans="19:19">
      <c r="S492859" s="245"/>
    </row>
    <row r="492860" spans="19:19">
      <c r="S492860" s="245"/>
    </row>
    <row r="492861" spans="19:19">
      <c r="S492861" s="245"/>
    </row>
    <row r="492862" spans="19:19">
      <c r="S492862" s="245"/>
    </row>
    <row r="492863" spans="19:19">
      <c r="S492863" s="245"/>
    </row>
    <row r="492864" spans="19:19">
      <c r="S492864" s="245"/>
    </row>
    <row r="492865" spans="19:19">
      <c r="S492865" s="245"/>
    </row>
    <row r="492866" spans="19:19">
      <c r="S492866" s="245"/>
    </row>
    <row r="492867" spans="19:19">
      <c r="S492867" s="245"/>
    </row>
    <row r="492868" spans="19:19">
      <c r="S492868" s="245"/>
    </row>
    <row r="492869" spans="19:19">
      <c r="S492869" s="245"/>
    </row>
    <row r="492870" spans="19:19">
      <c r="S492870" s="245"/>
    </row>
    <row r="492871" spans="19:19">
      <c r="S492871" s="245"/>
    </row>
    <row r="492872" spans="19:19">
      <c r="S492872" s="245"/>
    </row>
    <row r="492873" spans="19:19">
      <c r="S492873" s="245"/>
    </row>
    <row r="492874" spans="19:19">
      <c r="S492874" s="245"/>
    </row>
    <row r="492875" spans="19:19">
      <c r="S492875" s="541"/>
    </row>
    <row r="492876" spans="19:19">
      <c r="S492876" s="245"/>
    </row>
    <row r="492877" spans="19:19">
      <c r="S492877" s="245"/>
    </row>
    <row r="492878" spans="19:19">
      <c r="S492878" s="245"/>
    </row>
    <row r="492879" spans="19:19">
      <c r="S492879" s="245"/>
    </row>
    <row r="492880" spans="19:19">
      <c r="S492880" s="245"/>
    </row>
    <row r="492881" spans="19:19">
      <c r="S492881" s="245"/>
    </row>
    <row r="492882" spans="19:19">
      <c r="S492882" s="245"/>
    </row>
    <row r="492883" spans="19:19">
      <c r="S492883" s="245"/>
    </row>
    <row r="492884" spans="19:19">
      <c r="S492884" s="245"/>
    </row>
    <row r="492885" spans="19:19">
      <c r="S492885" s="245"/>
    </row>
    <row r="492886" spans="19:19">
      <c r="S492886" s="245"/>
    </row>
    <row r="492887" spans="19:19">
      <c r="S492887" s="245"/>
    </row>
    <row r="492888" spans="19:19">
      <c r="S492888" s="245"/>
    </row>
    <row r="492889" spans="19:19">
      <c r="S492889" s="245"/>
    </row>
    <row r="492890" spans="19:19">
      <c r="S492890" s="245"/>
    </row>
    <row r="492891" spans="19:19">
      <c r="S492891" s="245"/>
    </row>
    <row r="492892" spans="19:19">
      <c r="S492892" s="245"/>
    </row>
    <row r="492893" spans="19:19">
      <c r="S492893" s="541"/>
    </row>
    <row r="492894" spans="19:19">
      <c r="S492894" s="245"/>
    </row>
    <row r="492895" spans="19:19">
      <c r="S492895" s="245"/>
    </row>
    <row r="492896" spans="19:19">
      <c r="S492896" s="245"/>
    </row>
    <row r="492897" spans="19:19">
      <c r="S492897" s="245"/>
    </row>
    <row r="492898" spans="19:19">
      <c r="S492898" s="245"/>
    </row>
    <row r="492899" spans="19:19">
      <c r="S492899" s="245"/>
    </row>
    <row r="492900" spans="19:19">
      <c r="S492900" s="245"/>
    </row>
    <row r="492901" spans="19:19">
      <c r="S492901" s="245"/>
    </row>
    <row r="492902" spans="19:19">
      <c r="S492902" s="245"/>
    </row>
    <row r="492903" spans="19:19">
      <c r="S492903" s="245"/>
    </row>
    <row r="492904" spans="19:19">
      <c r="S492904" s="245"/>
    </row>
    <row r="492905" spans="19:19">
      <c r="S492905" s="245"/>
    </row>
    <row r="492906" spans="19:19">
      <c r="S492906" s="245"/>
    </row>
    <row r="492907" spans="19:19">
      <c r="S492907" s="245"/>
    </row>
    <row r="492908" spans="19:19">
      <c r="S492908" s="245"/>
    </row>
    <row r="492909" spans="19:19">
      <c r="S492909" s="245"/>
    </row>
    <row r="492910" spans="19:19">
      <c r="S492910" s="245"/>
    </row>
    <row r="492911" spans="19:19">
      <c r="S492911" s="541"/>
    </row>
    <row r="492912" spans="19:19">
      <c r="S492912" s="245"/>
    </row>
    <row r="492913" spans="19:19">
      <c r="S492913" s="245"/>
    </row>
    <row r="492914" spans="19:19">
      <c r="S492914" s="245"/>
    </row>
    <row r="492915" spans="19:19">
      <c r="S492915" s="245"/>
    </row>
    <row r="492916" spans="19:19">
      <c r="S492916" s="245"/>
    </row>
    <row r="492917" spans="19:19">
      <c r="S492917" s="245"/>
    </row>
    <row r="492918" spans="19:19">
      <c r="S492918" s="245"/>
    </row>
    <row r="492919" spans="19:19">
      <c r="S492919" s="245"/>
    </row>
    <row r="492920" spans="19:19">
      <c r="S492920" s="245"/>
    </row>
    <row r="492921" spans="19:19">
      <c r="S492921" s="245"/>
    </row>
    <row r="492922" spans="19:19">
      <c r="S492922" s="245"/>
    </row>
    <row r="492923" spans="19:19">
      <c r="S492923" s="245"/>
    </row>
    <row r="492924" spans="19:19">
      <c r="S492924" s="245"/>
    </row>
    <row r="492925" spans="19:19">
      <c r="S492925" s="245"/>
    </row>
    <row r="492926" spans="19:19">
      <c r="S492926" s="245"/>
    </row>
    <row r="492927" spans="19:19">
      <c r="S492927" s="245"/>
    </row>
    <row r="492928" spans="19:19">
      <c r="S492928" s="245"/>
    </row>
    <row r="492929" spans="19:19">
      <c r="S492929" s="541"/>
    </row>
    <row r="492930" spans="19:19">
      <c r="S492930" s="245"/>
    </row>
    <row r="492931" spans="19:19">
      <c r="S492931" s="245"/>
    </row>
    <row r="492932" spans="19:19">
      <c r="S492932" s="245"/>
    </row>
    <row r="492933" spans="19:19">
      <c r="S492933" s="245"/>
    </row>
    <row r="492934" spans="19:19">
      <c r="S492934" s="245"/>
    </row>
    <row r="492935" spans="19:19">
      <c r="S492935" s="245"/>
    </row>
    <row r="492936" spans="19:19">
      <c r="S492936" s="245"/>
    </row>
    <row r="492937" spans="19:19">
      <c r="S492937" s="245"/>
    </row>
    <row r="492938" spans="19:19">
      <c r="S492938" s="245"/>
    </row>
    <row r="492939" spans="19:19">
      <c r="S492939" s="245"/>
    </row>
    <row r="492940" spans="19:19">
      <c r="S492940" s="245"/>
    </row>
    <row r="492941" spans="19:19">
      <c r="S492941" s="245"/>
    </row>
    <row r="492942" spans="19:19">
      <c r="S492942" s="245"/>
    </row>
    <row r="492943" spans="19:19">
      <c r="S492943" s="245"/>
    </row>
    <row r="492944" spans="19:19">
      <c r="S492944" s="245"/>
    </row>
    <row r="492945" spans="19:19">
      <c r="S492945" s="245"/>
    </row>
    <row r="492946" spans="19:19">
      <c r="S492946" s="245"/>
    </row>
    <row r="492947" spans="19:19">
      <c r="S492947" s="541"/>
    </row>
    <row r="492948" spans="19:19">
      <c r="S492948" s="245"/>
    </row>
    <row r="492949" spans="19:19">
      <c r="S492949" s="245"/>
    </row>
    <row r="492950" spans="19:19">
      <c r="S492950" s="245"/>
    </row>
    <row r="492951" spans="19:19">
      <c r="S492951" s="245"/>
    </row>
    <row r="492952" spans="19:19">
      <c r="S492952" s="245"/>
    </row>
    <row r="492953" spans="19:19">
      <c r="S492953" s="245"/>
    </row>
    <row r="492954" spans="19:19">
      <c r="S492954" s="245"/>
    </row>
    <row r="492955" spans="19:19">
      <c r="S492955" s="245"/>
    </row>
    <row r="492956" spans="19:19">
      <c r="S492956" s="245"/>
    </row>
    <row r="492957" spans="19:19">
      <c r="S492957" s="245"/>
    </row>
    <row r="492958" spans="19:19">
      <c r="S492958" s="245"/>
    </row>
    <row r="492959" spans="19:19">
      <c r="S492959" s="245"/>
    </row>
    <row r="492960" spans="19:19">
      <c r="S492960" s="245"/>
    </row>
    <row r="492961" spans="19:19">
      <c r="S492961" s="245"/>
    </row>
    <row r="492962" spans="19:19">
      <c r="S492962" s="245"/>
    </row>
    <row r="492963" spans="19:19">
      <c r="S492963" s="245"/>
    </row>
    <row r="492964" spans="19:19">
      <c r="S492964" s="245"/>
    </row>
    <row r="492965" spans="19:19">
      <c r="S492965" s="541"/>
    </row>
    <row r="492966" spans="19:19">
      <c r="S492966" s="245"/>
    </row>
    <row r="492967" spans="19:19">
      <c r="S492967" s="245"/>
    </row>
    <row r="492968" spans="19:19">
      <c r="S492968" s="245"/>
    </row>
    <row r="492969" spans="19:19">
      <c r="S492969" s="245"/>
    </row>
    <row r="492970" spans="19:19">
      <c r="S492970" s="245"/>
    </row>
    <row r="492971" spans="19:19">
      <c r="S492971" s="245"/>
    </row>
    <row r="492972" spans="19:19">
      <c r="S492972" s="245"/>
    </row>
    <row r="492973" spans="19:19">
      <c r="S492973" s="245"/>
    </row>
    <row r="492974" spans="19:19">
      <c r="S492974" s="245"/>
    </row>
    <row r="492975" spans="19:19">
      <c r="S492975" s="245"/>
    </row>
    <row r="492976" spans="19:19">
      <c r="S492976" s="245"/>
    </row>
    <row r="492977" spans="19:19">
      <c r="S492977" s="245"/>
    </row>
    <row r="492978" spans="19:19">
      <c r="S492978" s="245"/>
    </row>
    <row r="492979" spans="19:19">
      <c r="S492979" s="245"/>
    </row>
    <row r="492980" spans="19:19">
      <c r="S492980" s="245"/>
    </row>
    <row r="492981" spans="19:19">
      <c r="S492981" s="245"/>
    </row>
    <row r="492982" spans="19:19">
      <c r="S492982" s="245"/>
    </row>
    <row r="492983" spans="19:19">
      <c r="S492983" s="541"/>
    </row>
    <row r="492984" spans="19:19">
      <c r="S492984" s="245"/>
    </row>
    <row r="492985" spans="19:19">
      <c r="S492985" s="245"/>
    </row>
    <row r="492986" spans="19:19">
      <c r="S492986" s="245"/>
    </row>
    <row r="492987" spans="19:19">
      <c r="S492987" s="245"/>
    </row>
    <row r="492988" spans="19:19">
      <c r="S492988" s="245"/>
    </row>
    <row r="492989" spans="19:19">
      <c r="S492989" s="245"/>
    </row>
    <row r="492990" spans="19:19">
      <c r="S492990" s="245"/>
    </row>
    <row r="492991" spans="19:19">
      <c r="S492991" s="245"/>
    </row>
    <row r="492992" spans="19:19">
      <c r="S492992" s="245"/>
    </row>
    <row r="492993" spans="19:19">
      <c r="S492993" s="245"/>
    </row>
    <row r="492994" spans="19:19">
      <c r="S492994" s="245"/>
    </row>
    <row r="492995" spans="19:19">
      <c r="S492995" s="245"/>
    </row>
    <row r="492996" spans="19:19">
      <c r="S492996" s="245"/>
    </row>
    <row r="492997" spans="19:19">
      <c r="S492997" s="245"/>
    </row>
    <row r="492998" spans="19:19">
      <c r="S492998" s="245"/>
    </row>
    <row r="492999" spans="19:19">
      <c r="S492999" s="245"/>
    </row>
    <row r="493000" spans="19:19">
      <c r="S493000" s="245"/>
    </row>
    <row r="493001" spans="19:19">
      <c r="S493001" s="541"/>
    </row>
    <row r="493002" spans="19:19">
      <c r="S493002" s="245"/>
    </row>
    <row r="493003" spans="19:19">
      <c r="S493003" s="245"/>
    </row>
    <row r="493004" spans="19:19">
      <c r="S493004" s="245"/>
    </row>
    <row r="493005" spans="19:19">
      <c r="S493005" s="245"/>
    </row>
    <row r="493006" spans="19:19">
      <c r="S493006" s="245"/>
    </row>
    <row r="493007" spans="19:19">
      <c r="S493007" s="245"/>
    </row>
    <row r="493008" spans="19:19">
      <c r="S493008" s="245"/>
    </row>
    <row r="493009" spans="19:19">
      <c r="S493009" s="245"/>
    </row>
    <row r="493010" spans="19:19">
      <c r="S493010" s="245"/>
    </row>
    <row r="493011" spans="19:19">
      <c r="S493011" s="245"/>
    </row>
    <row r="493012" spans="19:19">
      <c r="S493012" s="245"/>
    </row>
    <row r="493013" spans="19:19">
      <c r="S493013" s="245"/>
    </row>
    <row r="493014" spans="19:19">
      <c r="S493014" s="245"/>
    </row>
    <row r="493015" spans="19:19">
      <c r="S493015" s="245"/>
    </row>
    <row r="493016" spans="19:19">
      <c r="S493016" s="245"/>
    </row>
    <row r="493017" spans="19:19">
      <c r="S493017" s="245"/>
    </row>
    <row r="493018" spans="19:19">
      <c r="S493018" s="245"/>
    </row>
    <row r="493019" spans="19:19">
      <c r="S493019" s="541"/>
    </row>
    <row r="493020" spans="19:19">
      <c r="S493020" s="245"/>
    </row>
    <row r="493021" spans="19:19">
      <c r="S493021" s="245"/>
    </row>
    <row r="493022" spans="19:19">
      <c r="S493022" s="245"/>
    </row>
    <row r="493023" spans="19:19">
      <c r="S493023" s="245"/>
    </row>
    <row r="493024" spans="19:19">
      <c r="S493024" s="245"/>
    </row>
    <row r="493025" spans="19:19">
      <c r="S493025" s="245"/>
    </row>
    <row r="493026" spans="19:19">
      <c r="S